   </c>
      <c r="K37171">
        <v>1</v>
      </c>
      <c r="L37171" t="s">
        <v>79</v>
      </c>
      <c r="M37171">
        <v>0</v>
      </c>
      <c r="N37171" t="s">
        <v>26</v>
      </c>
      <c r="O37171">
        <v>0</v>
      </c>
      <c r="P37171" t="s">
        <v>26</v>
      </c>
      <c r="Q37171">
        <v>1023.35</v>
      </c>
      <c r="R37171" t="s">
        <v>26</v>
      </c>
      <c r="S37171">
        <v>25.46</v>
      </c>
      <c r="T37171">
        <v>4</v>
      </c>
      <c r="U37171">
        <v>4</v>
      </c>
    </row>
    <row r="37172" spans="1:21" x14ac:dyDescent="0.3">
      <c r="A37172" s="1">
        <v>45321</v>
      </c>
      <c r="B37172" s="2">
        <v>0.29166666666666669</v>
      </c>
      <c r="C37172" t="s">
        <v>37193</v>
      </c>
      <c r="D37172" t="s">
        <v>22</v>
      </c>
      <c r="E37172">
        <v>529652</v>
      </c>
      <c r="F37172" t="s">
        <v>48</v>
      </c>
      <c r="G37172" t="s">
        <v>141</v>
      </c>
      <c r="H37172" t="s">
        <v>106</v>
      </c>
      <c r="I37172">
        <v>16.350000000000001</v>
      </c>
      <c r="J37172">
        <v>9.6999999999999993</v>
      </c>
      <c r="K37172">
        <v>0</v>
      </c>
      <c r="L37172" t="s">
        <v>26</v>
      </c>
      <c r="M37172">
        <v>0</v>
      </c>
      <c r="N37172" t="s">
        <v>26</v>
      </c>
      <c r="O37172">
        <v>0</v>
      </c>
      <c r="P37172" t="s">
        <v>26</v>
      </c>
      <c r="Q37172">
        <v>754.41</v>
      </c>
      <c r="R37172" t="s">
        <v>27</v>
      </c>
      <c r="S37172">
        <v>13.86</v>
      </c>
      <c r="T37172">
        <v>3.4</v>
      </c>
      <c r="U37172">
        <v>4.0999999999999996</v>
      </c>
    </row>
    <row r="37173" spans="1:21" x14ac:dyDescent="0.3">
      <c r="A37173" s="1">
        <v>45313</v>
      </c>
      <c r="B37173" s="2">
        <v>0.58333333333333337</v>
      </c>
      <c r="C37173" t="s">
        <v>37194</v>
      </c>
      <c r="D37173" t="s">
        <v>43</v>
      </c>
      <c r="E37173">
        <v>899977</v>
      </c>
      <c r="F37173" t="s">
        <v>48</v>
      </c>
      <c r="G37173" t="s">
        <v>110</v>
      </c>
      <c r="H37173" t="s">
        <v>172</v>
      </c>
      <c r="I37173">
        <v>10.46</v>
      </c>
      <c r="J37173">
        <v>15.61</v>
      </c>
      <c r="K37173">
        <v>0</v>
      </c>
      <c r="L37173" t="s">
        <v>26</v>
      </c>
      <c r="M37173">
        <v>0</v>
      </c>
      <c r="N37173" t="s">
        <v>26</v>
      </c>
      <c r="O37173">
        <v>1</v>
      </c>
      <c r="P37173" t="s">
        <v>46</v>
      </c>
      <c r="Q37173">
        <v>1023.35</v>
      </c>
      <c r="R37173" t="s">
        <v>26</v>
      </c>
      <c r="S37173">
        <v>25.46</v>
      </c>
      <c r="T37173">
        <v>4</v>
      </c>
      <c r="U37173">
        <v>4</v>
      </c>
    </row>
    <row r="37174" spans="1:21" x14ac:dyDescent="0.3">
      <c r="A37174" s="1">
        <v>45297</v>
      </c>
      <c r="B37174" s="2">
        <v>0.125</v>
      </c>
      <c r="C37174" t="s">
        <v>37195</v>
      </c>
      <c r="D37174" t="s">
        <v>22</v>
      </c>
      <c r="E37174">
        <v>906705</v>
      </c>
      <c r="F37174" t="s">
        <v>35</v>
      </c>
      <c r="G37174" t="s">
        <v>66</v>
      </c>
      <c r="H37174" t="s">
        <v>90</v>
      </c>
      <c r="I37174">
        <v>18.72</v>
      </c>
      <c r="J37174">
        <v>15.81</v>
      </c>
      <c r="K37174">
        <v>0</v>
      </c>
      <c r="L37174" t="s">
        <v>26</v>
      </c>
      <c r="M37174">
        <v>0</v>
      </c>
      <c r="N37174" t="s">
        <v>26</v>
      </c>
      <c r="O37174">
        <v>0</v>
      </c>
      <c r="P37174" t="s">
        <v>26</v>
      </c>
      <c r="Q37174">
        <v>949.11</v>
      </c>
      <c r="R37174" t="s">
        <v>55</v>
      </c>
      <c r="S37174">
        <v>46.26</v>
      </c>
      <c r="T37174">
        <v>3.8</v>
      </c>
      <c r="U37174">
        <v>3.3</v>
      </c>
    </row>
    <row r="37175" spans="1:21" x14ac:dyDescent="0.3">
      <c r="A37175" s="1">
        <v>45318</v>
      </c>
      <c r="B37175" s="2">
        <v>0.41666666666666669</v>
      </c>
      <c r="C37175" t="s">
        <v>37196</v>
      </c>
      <c r="D37175" t="s">
        <v>22</v>
      </c>
      <c r="E37175">
        <v>506719</v>
      </c>
      <c r="F37175" t="s">
        <v>23</v>
      </c>
      <c r="G37175" t="s">
        <v>84</v>
      </c>
      <c r="H37175" t="s">
        <v>97</v>
      </c>
      <c r="I37175">
        <v>7.94</v>
      </c>
      <c r="J37175">
        <v>20.95</v>
      </c>
      <c r="K37175">
        <v>0</v>
      </c>
      <c r="L37175" t="s">
        <v>26</v>
      </c>
      <c r="M37175">
        <v>0</v>
      </c>
      <c r="N37175" t="s">
        <v>26</v>
      </c>
      <c r="O37175">
        <v>0</v>
      </c>
      <c r="P37175" t="s">
        <v>26</v>
      </c>
      <c r="Q37175">
        <v>1200.51</v>
      </c>
      <c r="R37175" t="s">
        <v>60</v>
      </c>
      <c r="S37175">
        <v>40.200000000000003</v>
      </c>
      <c r="T37175">
        <v>3.2</v>
      </c>
      <c r="U37175">
        <v>3.1</v>
      </c>
    </row>
    <row r="37176" spans="1:21" x14ac:dyDescent="0.3">
      <c r="A37176" s="1">
        <v>45301</v>
      </c>
      <c r="B37176" s="2">
        <v>0.375</v>
      </c>
      <c r="C37176" t="s">
        <v>37197</v>
      </c>
      <c r="D37176" t="s">
        <v>43</v>
      </c>
      <c r="E37176">
        <v>372117</v>
      </c>
      <c r="F37176" t="s">
        <v>40</v>
      </c>
      <c r="G37176" t="s">
        <v>41</v>
      </c>
      <c r="H37176" t="s">
        <v>78</v>
      </c>
      <c r="I37176">
        <v>10.46</v>
      </c>
      <c r="J37176">
        <v>15.61</v>
      </c>
      <c r="K37176">
        <v>0</v>
      </c>
      <c r="L37176" t="s">
        <v>26</v>
      </c>
      <c r="M37176">
        <v>0</v>
      </c>
      <c r="N37176" t="s">
        <v>26</v>
      </c>
      <c r="O37176">
        <v>1</v>
      </c>
      <c r="P37176" t="s">
        <v>51</v>
      </c>
      <c r="Q37176">
        <v>1023.35</v>
      </c>
      <c r="R37176" t="s">
        <v>26</v>
      </c>
      <c r="S37176">
        <v>25.46</v>
      </c>
      <c r="T37176">
        <v>4</v>
      </c>
      <c r="U37176">
        <v>4</v>
      </c>
    </row>
    <row r="37177" spans="1:21" x14ac:dyDescent="0.3">
      <c r="A37177" s="1">
        <v>45314</v>
      </c>
      <c r="B37177" s="2">
        <v>8.3333333333333329E-2</v>
      </c>
      <c r="C37177" t="s">
        <v>37198</v>
      </c>
      <c r="D37177" t="s">
        <v>43</v>
      </c>
      <c r="E37177">
        <v>690664</v>
      </c>
      <c r="F37177" t="s">
        <v>35</v>
      </c>
      <c r="G37177" t="s">
        <v>106</v>
      </c>
      <c r="H37177" t="s">
        <v>78</v>
      </c>
      <c r="I37177">
        <v>10.46</v>
      </c>
      <c r="J37177">
        <v>15.61</v>
      </c>
      <c r="K37177">
        <v>0</v>
      </c>
      <c r="L37177" t="s">
        <v>26</v>
      </c>
      <c r="M37177">
        <v>0</v>
      </c>
      <c r="N37177" t="s">
        <v>26</v>
      </c>
      <c r="O37177">
        <v>1</v>
      </c>
      <c r="P37177" t="s">
        <v>145</v>
      </c>
      <c r="Q37177">
        <v>1023.35</v>
      </c>
      <c r="R37177" t="s">
        <v>26</v>
      </c>
      <c r="S37177">
        <v>25.46</v>
      </c>
      <c r="T37177">
        <v>4</v>
      </c>
      <c r="U37177">
        <v>4</v>
      </c>
    </row>
    <row r="37178" spans="1:21" x14ac:dyDescent="0.3">
      <c r="A37178" s="1">
        <v>45300</v>
      </c>
      <c r="B37178" s="2">
        <v>0.41666666666666669</v>
      </c>
      <c r="C37178" t="s">
        <v>37199</v>
      </c>
      <c r="D37178" t="s">
        <v>43</v>
      </c>
      <c r="E37178">
        <v>780588</v>
      </c>
      <c r="F37178" t="s">
        <v>48</v>
      </c>
      <c r="G37178" t="s">
        <v>141</v>
      </c>
      <c r="H37178" t="s">
        <v>81</v>
      </c>
      <c r="I37178">
        <v>10.46</v>
      </c>
      <c r="J37178">
        <v>15.61</v>
      </c>
      <c r="K37178">
        <v>0</v>
      </c>
      <c r="L37178" t="s">
        <v>26</v>
      </c>
      <c r="M37178">
        <v>0</v>
      </c>
      <c r="N37178" t="s">
        <v>26</v>
      </c>
      <c r="O37178">
        <v>1</v>
      </c>
      <c r="P37178" t="s">
        <v>145</v>
      </c>
      <c r="Q37178">
        <v>1023.35</v>
      </c>
      <c r="R37178" t="s">
        <v>26</v>
      </c>
      <c r="S37178">
        <v>25.46</v>
      </c>
      <c r="T37178">
        <v>4</v>
      </c>
      <c r="U37178">
        <v>4</v>
      </c>
    </row>
    <row r="37179" spans="1:21" x14ac:dyDescent="0.3">
      <c r="A37179" s="1">
        <v>45300</v>
      </c>
      <c r="B37179" s="2">
        <v>8.3333333333333329E-2</v>
      </c>
      <c r="C37179" t="s">
        <v>37200</v>
      </c>
      <c r="D37179" t="s">
        <v>22</v>
      </c>
      <c r="E37179">
        <v>565242</v>
      </c>
      <c r="F37179" t="s">
        <v>23</v>
      </c>
      <c r="G37179" t="s">
        <v>24</v>
      </c>
      <c r="H37179" t="s">
        <v>107</v>
      </c>
      <c r="I37179">
        <v>14.76</v>
      </c>
      <c r="J37179">
        <v>24.46</v>
      </c>
      <c r="K37179">
        <v>0</v>
      </c>
      <c r="L37179" t="s">
        <v>26</v>
      </c>
      <c r="M37179">
        <v>0</v>
      </c>
      <c r="N37179" t="s">
        <v>26</v>
      </c>
      <c r="O37179">
        <v>0</v>
      </c>
      <c r="P37179" t="s">
        <v>26</v>
      </c>
      <c r="Q37179">
        <v>1550.45</v>
      </c>
      <c r="R37179" t="s">
        <v>27</v>
      </c>
      <c r="S37179">
        <v>20.11</v>
      </c>
      <c r="T37179">
        <v>4.9000000000000004</v>
      </c>
      <c r="U37179">
        <v>4.9000000000000004</v>
      </c>
    </row>
    <row r="37180" spans="1:21" x14ac:dyDescent="0.3">
      <c r="A37180" s="1">
        <v>45292</v>
      </c>
      <c r="B37180" s="2">
        <v>4.1666666666666664E-2</v>
      </c>
      <c r="C37180" t="s">
        <v>37201</v>
      </c>
      <c r="D37180" t="s">
        <v>22</v>
      </c>
      <c r="E37180">
        <v>454795</v>
      </c>
      <c r="F37180" t="s">
        <v>30</v>
      </c>
      <c r="G37180" t="s">
        <v>143</v>
      </c>
      <c r="H37180" t="s">
        <v>106</v>
      </c>
      <c r="I37180">
        <v>3.92</v>
      </c>
      <c r="J37180">
        <v>26.84</v>
      </c>
      <c r="K37180">
        <v>0</v>
      </c>
      <c r="L37180" t="s">
        <v>26</v>
      </c>
      <c r="M37180">
        <v>0</v>
      </c>
      <c r="N37180" t="s">
        <v>26</v>
      </c>
      <c r="O37180">
        <v>0</v>
      </c>
      <c r="P37180" t="s">
        <v>26</v>
      </c>
      <c r="Q37180">
        <v>1310.5</v>
      </c>
      <c r="R37180" t="s">
        <v>55</v>
      </c>
      <c r="S37180">
        <v>28.74</v>
      </c>
      <c r="T37180">
        <v>4.3</v>
      </c>
      <c r="U37180">
        <v>3.7</v>
      </c>
    </row>
    <row r="37181" spans="1:21" x14ac:dyDescent="0.3">
      <c r="A37181" s="1">
        <v>45320</v>
      </c>
      <c r="B37181" s="2">
        <v>0.58333333333333337</v>
      </c>
      <c r="C37181" t="s">
        <v>37202</v>
      </c>
      <c r="D37181" t="s">
        <v>71</v>
      </c>
      <c r="E37181">
        <v>661672</v>
      </c>
      <c r="F37181" t="s">
        <v>48</v>
      </c>
      <c r="G37181" t="s">
        <v>83</v>
      </c>
      <c r="H37181" t="s">
        <v>170</v>
      </c>
      <c r="I37181">
        <v>10.46</v>
      </c>
      <c r="J37181">
        <v>15.61</v>
      </c>
      <c r="K37181">
        <v>1</v>
      </c>
      <c r="L37181" t="s">
        <v>85</v>
      </c>
      <c r="M37181">
        <v>0</v>
      </c>
      <c r="N37181" t="s">
        <v>26</v>
      </c>
      <c r="O37181">
        <v>0</v>
      </c>
      <c r="P37181" t="s">
        <v>26</v>
      </c>
      <c r="Q37181">
        <v>1023.35</v>
      </c>
      <c r="R37181" t="s">
        <v>26</v>
      </c>
      <c r="S37181">
        <v>25.46</v>
      </c>
      <c r="T37181">
        <v>4</v>
      </c>
      <c r="U37181">
        <v>4</v>
      </c>
    </row>
    <row r="37182" spans="1:21" x14ac:dyDescent="0.3">
      <c r="A37182" s="1">
        <v>45299</v>
      </c>
      <c r="B37182" s="2">
        <v>0.45833333333333331</v>
      </c>
      <c r="C37182" t="s">
        <v>37203</v>
      </c>
      <c r="D37182" t="s">
        <v>22</v>
      </c>
      <c r="E37182">
        <v>183473</v>
      </c>
      <c r="F37182" t="s">
        <v>62</v>
      </c>
      <c r="G37182" t="s">
        <v>129</v>
      </c>
      <c r="H37182" t="s">
        <v>127</v>
      </c>
      <c r="I37182">
        <v>17.78</v>
      </c>
      <c r="J37182">
        <v>17.46</v>
      </c>
      <c r="K37182">
        <v>0</v>
      </c>
      <c r="L37182" t="s">
        <v>26</v>
      </c>
      <c r="M37182">
        <v>0</v>
      </c>
      <c r="N37182" t="s">
        <v>26</v>
      </c>
      <c r="O37182">
        <v>0</v>
      </c>
      <c r="P37182" t="s">
        <v>26</v>
      </c>
      <c r="Q37182">
        <v>1756.81</v>
      </c>
      <c r="R37182" t="s">
        <v>87</v>
      </c>
      <c r="S37182">
        <v>28.51</v>
      </c>
      <c r="T37182">
        <v>3.3</v>
      </c>
      <c r="U37182">
        <v>4.8</v>
      </c>
    </row>
    <row r="37183" spans="1:21" x14ac:dyDescent="0.3">
      <c r="A37183" s="1">
        <v>45320</v>
      </c>
      <c r="B37183" s="2">
        <v>0.91666666666666663</v>
      </c>
      <c r="C37183" t="s">
        <v>37204</v>
      </c>
      <c r="D37183" t="s">
        <v>22</v>
      </c>
      <c r="E37183">
        <v>103275</v>
      </c>
      <c r="F37183" t="s">
        <v>23</v>
      </c>
      <c r="G37183" t="s">
        <v>102</v>
      </c>
      <c r="H37183" t="s">
        <v>32</v>
      </c>
      <c r="I37183">
        <v>19.8</v>
      </c>
      <c r="J37183">
        <v>18.03</v>
      </c>
      <c r="K37183">
        <v>0</v>
      </c>
      <c r="L37183" t="s">
        <v>26</v>
      </c>
      <c r="M37183">
        <v>0</v>
      </c>
      <c r="N37183" t="s">
        <v>26</v>
      </c>
      <c r="O37183">
        <v>0</v>
      </c>
      <c r="P37183" t="s">
        <v>26</v>
      </c>
      <c r="Q37183">
        <v>205.51</v>
      </c>
      <c r="R37183" t="s">
        <v>87</v>
      </c>
      <c r="S37183">
        <v>11.7</v>
      </c>
      <c r="T37183">
        <v>4.2</v>
      </c>
      <c r="U37183">
        <v>5</v>
      </c>
    </row>
    <row r="37184" spans="1:21" x14ac:dyDescent="0.3">
      <c r="A37184" s="1">
        <v>45307</v>
      </c>
      <c r="B37184" s="2">
        <v>0.75</v>
      </c>
      <c r="C37184" t="s">
        <v>37205</v>
      </c>
      <c r="D37184" t="s">
        <v>22</v>
      </c>
      <c r="E37184">
        <v>482496</v>
      </c>
      <c r="F37184" t="s">
        <v>48</v>
      </c>
      <c r="G37184" t="s">
        <v>37</v>
      </c>
      <c r="H37184" t="s">
        <v>83</v>
      </c>
      <c r="I37184">
        <v>1.6</v>
      </c>
      <c r="J37184">
        <v>27.33</v>
      </c>
      <c r="K37184">
        <v>0</v>
      </c>
      <c r="L37184" t="s">
        <v>26</v>
      </c>
      <c r="M37184">
        <v>0</v>
      </c>
      <c r="N37184" t="s">
        <v>26</v>
      </c>
      <c r="O37184">
        <v>0</v>
      </c>
      <c r="P37184" t="s">
        <v>26</v>
      </c>
      <c r="Q37184">
        <v>1420.07</v>
      </c>
      <c r="R37184" t="s">
        <v>55</v>
      </c>
      <c r="S37184">
        <v>8.69</v>
      </c>
      <c r="T37184">
        <v>3.4</v>
      </c>
      <c r="U37184">
        <v>4.8</v>
      </c>
    </row>
    <row r="37185" spans="1:21" x14ac:dyDescent="0.3">
      <c r="A37185" s="1">
        <v>45310</v>
      </c>
      <c r="B37185" s="2">
        <v>0.66666666666666663</v>
      </c>
      <c r="C37185" t="s">
        <v>37206</v>
      </c>
      <c r="D37185" t="s">
        <v>22</v>
      </c>
      <c r="E37185">
        <v>122444</v>
      </c>
      <c r="F37185" t="s">
        <v>35</v>
      </c>
      <c r="G37185" t="s">
        <v>94</v>
      </c>
      <c r="H37185" t="s">
        <v>75</v>
      </c>
      <c r="I37185">
        <v>3.43</v>
      </c>
      <c r="J37185">
        <v>18.57</v>
      </c>
      <c r="K37185">
        <v>0</v>
      </c>
      <c r="L37185" t="s">
        <v>26</v>
      </c>
      <c r="M37185">
        <v>0</v>
      </c>
      <c r="N37185" t="s">
        <v>26</v>
      </c>
      <c r="O37185">
        <v>0</v>
      </c>
      <c r="P37185" t="s">
        <v>26</v>
      </c>
      <c r="Q37185">
        <v>1905.04</v>
      </c>
      <c r="R37185" t="s">
        <v>55</v>
      </c>
      <c r="S37185">
        <v>43.57</v>
      </c>
      <c r="T37185">
        <v>3.5</v>
      </c>
      <c r="U37185">
        <v>4.8</v>
      </c>
    </row>
    <row r="37186" spans="1:21" x14ac:dyDescent="0.3">
      <c r="A37186" s="1">
        <v>45321</v>
      </c>
      <c r="B37186" s="2">
        <v>0.70833333333333337</v>
      </c>
      <c r="C37186" t="s">
        <v>37207</v>
      </c>
      <c r="D37186" t="s">
        <v>22</v>
      </c>
      <c r="E37186">
        <v>868161</v>
      </c>
      <c r="F37186" t="s">
        <v>62</v>
      </c>
      <c r="G37186" t="s">
        <v>41</v>
      </c>
      <c r="H37186" t="s">
        <v>172</v>
      </c>
      <c r="I37186">
        <v>12.45</v>
      </c>
      <c r="J37186">
        <v>27.66</v>
      </c>
      <c r="K37186">
        <v>0</v>
      </c>
      <c r="L37186" t="s">
        <v>26</v>
      </c>
      <c r="M37186">
        <v>0</v>
      </c>
      <c r="N37186" t="s">
        <v>26</v>
      </c>
      <c r="O37186">
        <v>0</v>
      </c>
      <c r="P37186" t="s">
        <v>26</v>
      </c>
      <c r="Q37186">
        <v>1827.31</v>
      </c>
      <c r="R37186" t="s">
        <v>60</v>
      </c>
      <c r="S37186">
        <v>19.79</v>
      </c>
      <c r="T37186">
        <v>3.1</v>
      </c>
      <c r="U37186">
        <v>4.3</v>
      </c>
    </row>
    <row r="37187" spans="1:21" x14ac:dyDescent="0.3">
      <c r="A37187" s="1">
        <v>45321</v>
      </c>
      <c r="B37187" s="2">
        <v>0.20833333333333334</v>
      </c>
      <c r="C37187" t="s">
        <v>37208</v>
      </c>
      <c r="D37187" t="s">
        <v>22</v>
      </c>
      <c r="E37187">
        <v>708910</v>
      </c>
      <c r="F37187" t="s">
        <v>23</v>
      </c>
      <c r="G37187" t="s">
        <v>45</v>
      </c>
      <c r="H37187" t="s">
        <v>102</v>
      </c>
      <c r="I37187">
        <v>19.25</v>
      </c>
      <c r="J37187">
        <v>2.61</v>
      </c>
      <c r="K37187">
        <v>0</v>
      </c>
      <c r="L37187" t="s">
        <v>26</v>
      </c>
      <c r="M37187">
        <v>0</v>
      </c>
      <c r="N37187" t="s">
        <v>26</v>
      </c>
      <c r="O37187">
        <v>0</v>
      </c>
      <c r="P37187" t="s">
        <v>26</v>
      </c>
      <c r="Q37187">
        <v>1397.12</v>
      </c>
      <c r="R37187" t="s">
        <v>60</v>
      </c>
      <c r="S37187">
        <v>17.739999999999998</v>
      </c>
      <c r="T37187">
        <v>4</v>
      </c>
      <c r="U37187">
        <v>3.6</v>
      </c>
    </row>
    <row r="37188" spans="1:21" x14ac:dyDescent="0.3">
      <c r="A37188" s="1">
        <v>45307</v>
      </c>
      <c r="B37188" s="2">
        <v>0.70833333333333337</v>
      </c>
      <c r="C37188" t="s">
        <v>37209</v>
      </c>
      <c r="D37188" t="s">
        <v>22</v>
      </c>
      <c r="E37188">
        <v>657921</v>
      </c>
      <c r="F37188" t="s">
        <v>48</v>
      </c>
      <c r="G37188" t="s">
        <v>131</v>
      </c>
      <c r="H37188" t="s">
        <v>24</v>
      </c>
      <c r="I37188">
        <v>2.5299999999999998</v>
      </c>
      <c r="J37188">
        <v>17.27</v>
      </c>
      <c r="K37188">
        <v>0</v>
      </c>
      <c r="L37188" t="s">
        <v>26</v>
      </c>
      <c r="M37188">
        <v>0</v>
      </c>
      <c r="N37188" t="s">
        <v>26</v>
      </c>
      <c r="O37188">
        <v>0</v>
      </c>
      <c r="P37188" t="s">
        <v>26</v>
      </c>
      <c r="Q37188">
        <v>1169.78</v>
      </c>
      <c r="R37188" t="s">
        <v>60</v>
      </c>
      <c r="S37188">
        <v>24.13</v>
      </c>
      <c r="T37188">
        <v>4.8</v>
      </c>
      <c r="U37188">
        <v>3.1</v>
      </c>
    </row>
    <row r="37189" spans="1:21" x14ac:dyDescent="0.3">
      <c r="A37189" s="1">
        <v>45298</v>
      </c>
      <c r="B37189" s="2">
        <v>0.58333333333333337</v>
      </c>
      <c r="C37189" t="s">
        <v>37210</v>
      </c>
      <c r="D37189" t="s">
        <v>22</v>
      </c>
      <c r="E37189">
        <v>982254</v>
      </c>
      <c r="F37189" t="s">
        <v>62</v>
      </c>
      <c r="G37189" t="s">
        <v>101</v>
      </c>
      <c r="H37189" t="s">
        <v>99</v>
      </c>
      <c r="I37189">
        <v>1.02</v>
      </c>
      <c r="J37189">
        <v>6.04</v>
      </c>
      <c r="K37189">
        <v>0</v>
      </c>
      <c r="L37189" t="s">
        <v>26</v>
      </c>
      <c r="M37189">
        <v>0</v>
      </c>
      <c r="N37189" t="s">
        <v>26</v>
      </c>
      <c r="O37189">
        <v>0</v>
      </c>
      <c r="P37189" t="s">
        <v>26</v>
      </c>
      <c r="Q37189">
        <v>1578.8</v>
      </c>
      <c r="R37189" t="s">
        <v>27</v>
      </c>
      <c r="S37189">
        <v>23.24</v>
      </c>
      <c r="T37189">
        <v>4.7</v>
      </c>
      <c r="U37189">
        <v>3.2</v>
      </c>
    </row>
    <row r="37190" spans="1:21" x14ac:dyDescent="0.3">
      <c r="A37190" s="1">
        <v>45319</v>
      </c>
      <c r="B37190" s="2">
        <v>4.1666666666666664E-2</v>
      </c>
      <c r="C37190" t="s">
        <v>37211</v>
      </c>
      <c r="D37190" t="s">
        <v>29</v>
      </c>
      <c r="E37190">
        <v>723826</v>
      </c>
      <c r="F37190" t="s">
        <v>62</v>
      </c>
      <c r="G37190" t="s">
        <v>75</v>
      </c>
      <c r="H37190" t="s">
        <v>101</v>
      </c>
      <c r="I37190">
        <v>10.46</v>
      </c>
      <c r="J37190">
        <v>15.61</v>
      </c>
      <c r="K37190">
        <v>0</v>
      </c>
      <c r="L37190" t="s">
        <v>26</v>
      </c>
      <c r="M37190">
        <v>1</v>
      </c>
      <c r="N37190" t="s">
        <v>38</v>
      </c>
      <c r="O37190">
        <v>0</v>
      </c>
      <c r="P37190" t="s">
        <v>26</v>
      </c>
      <c r="Q37190">
        <v>1023.35</v>
      </c>
      <c r="R37190" t="s">
        <v>26</v>
      </c>
      <c r="S37190">
        <v>25.46</v>
      </c>
      <c r="T37190">
        <v>4</v>
      </c>
      <c r="U37190">
        <v>4</v>
      </c>
    </row>
    <row r="37191" spans="1:21" x14ac:dyDescent="0.3">
      <c r="A37191" s="1">
        <v>45321</v>
      </c>
      <c r="B37191" s="2">
        <v>0.25</v>
      </c>
      <c r="C37191" t="s">
        <v>37212</v>
      </c>
      <c r="D37191" t="s">
        <v>22</v>
      </c>
      <c r="E37191">
        <v>458459</v>
      </c>
      <c r="F37191" t="s">
        <v>48</v>
      </c>
      <c r="G37191" t="s">
        <v>36</v>
      </c>
      <c r="H37191" t="s">
        <v>178</v>
      </c>
      <c r="I37191">
        <v>7.24</v>
      </c>
      <c r="J37191">
        <v>9.1999999999999993</v>
      </c>
      <c r="K37191">
        <v>0</v>
      </c>
      <c r="L37191" t="s">
        <v>26</v>
      </c>
      <c r="M37191">
        <v>0</v>
      </c>
      <c r="N37191" t="s">
        <v>26</v>
      </c>
      <c r="O37191">
        <v>0</v>
      </c>
      <c r="P37191" t="s">
        <v>26</v>
      </c>
      <c r="Q37191">
        <v>1542.2</v>
      </c>
      <c r="R37191" t="s">
        <v>60</v>
      </c>
      <c r="S37191">
        <v>33.81</v>
      </c>
      <c r="T37191">
        <v>4.0999999999999996</v>
      </c>
      <c r="U37191">
        <v>4.9000000000000004</v>
      </c>
    </row>
    <row r="37192" spans="1:21" x14ac:dyDescent="0.3">
      <c r="A37192" s="1">
        <v>45311</v>
      </c>
      <c r="B37192" s="2">
        <v>0.54166666666666663</v>
      </c>
      <c r="C37192" t="s">
        <v>37213</v>
      </c>
      <c r="D37192" t="s">
        <v>29</v>
      </c>
      <c r="E37192">
        <v>408973</v>
      </c>
      <c r="F37192" t="s">
        <v>35</v>
      </c>
      <c r="G37192" t="s">
        <v>94</v>
      </c>
      <c r="H37192" t="s">
        <v>54</v>
      </c>
      <c r="I37192">
        <v>10.46</v>
      </c>
      <c r="J37192">
        <v>15.61</v>
      </c>
      <c r="K37192">
        <v>0</v>
      </c>
      <c r="L37192" t="s">
        <v>26</v>
      </c>
      <c r="M37192">
        <v>1</v>
      </c>
      <c r="N37192" t="s">
        <v>115</v>
      </c>
      <c r="O37192">
        <v>0</v>
      </c>
      <c r="P37192" t="s">
        <v>26</v>
      </c>
      <c r="Q37192">
        <v>1023.35</v>
      </c>
      <c r="R37192" t="s">
        <v>26</v>
      </c>
      <c r="S37192">
        <v>25.46</v>
      </c>
      <c r="T37192">
        <v>4</v>
      </c>
      <c r="U37192">
        <v>4</v>
      </c>
    </row>
    <row r="37193" spans="1:21" x14ac:dyDescent="0.3">
      <c r="A37193" s="1">
        <v>45298</v>
      </c>
      <c r="B37193" s="2">
        <v>0.33333333333333331</v>
      </c>
      <c r="C37193" t="s">
        <v>37214</v>
      </c>
      <c r="D37193" t="s">
        <v>29</v>
      </c>
      <c r="E37193">
        <v>132066</v>
      </c>
      <c r="F37193" t="s">
        <v>40</v>
      </c>
      <c r="G37193" t="s">
        <v>92</v>
      </c>
      <c r="H37193" t="s">
        <v>58</v>
      </c>
      <c r="I37193">
        <v>10.46</v>
      </c>
      <c r="J37193">
        <v>15.61</v>
      </c>
      <c r="K37193">
        <v>0</v>
      </c>
      <c r="L37193" t="s">
        <v>26</v>
      </c>
      <c r="M37193">
        <v>1</v>
      </c>
      <c r="N37193" t="s">
        <v>33</v>
      </c>
      <c r="O37193">
        <v>0</v>
      </c>
      <c r="P37193" t="s">
        <v>26</v>
      </c>
      <c r="Q37193">
        <v>1023.35</v>
      </c>
      <c r="R37193" t="s">
        <v>26</v>
      </c>
      <c r="S37193">
        <v>25.46</v>
      </c>
      <c r="T37193">
        <v>4</v>
      </c>
      <c r="U37193">
        <v>4</v>
      </c>
    </row>
    <row r="37194" spans="1:21" x14ac:dyDescent="0.3">
      <c r="A37194" s="1">
        <v>45305</v>
      </c>
      <c r="B37194" s="2">
        <v>8.3333333333333329E-2</v>
      </c>
      <c r="C37194" t="s">
        <v>37215</v>
      </c>
      <c r="D37194" t="s">
        <v>22</v>
      </c>
      <c r="E37194">
        <v>345173</v>
      </c>
      <c r="F37194" t="s">
        <v>62</v>
      </c>
      <c r="G37194" t="s">
        <v>59</v>
      </c>
      <c r="H37194" t="s">
        <v>97</v>
      </c>
      <c r="I37194">
        <v>1.5</v>
      </c>
      <c r="J37194">
        <v>9.73</v>
      </c>
      <c r="K37194">
        <v>0</v>
      </c>
      <c r="L37194" t="s">
        <v>26</v>
      </c>
      <c r="M37194">
        <v>0</v>
      </c>
      <c r="N37194" t="s">
        <v>26</v>
      </c>
      <c r="O37194">
        <v>0</v>
      </c>
      <c r="P37194" t="s">
        <v>26</v>
      </c>
      <c r="Q37194">
        <v>1160.23</v>
      </c>
      <c r="R37194" t="s">
        <v>87</v>
      </c>
      <c r="S37194">
        <v>11.7</v>
      </c>
      <c r="T37194">
        <v>4.5</v>
      </c>
      <c r="U37194">
        <v>4.9000000000000004</v>
      </c>
    </row>
    <row r="37195" spans="1:21" x14ac:dyDescent="0.3">
      <c r="A37195" s="1">
        <v>45318</v>
      </c>
      <c r="B37195" s="2">
        <v>0.70833333333333337</v>
      </c>
      <c r="C37195" t="s">
        <v>37216</v>
      </c>
      <c r="D37195" t="s">
        <v>22</v>
      </c>
      <c r="E37195">
        <v>785238</v>
      </c>
      <c r="F37195" t="s">
        <v>40</v>
      </c>
      <c r="G37195" t="s">
        <v>101</v>
      </c>
      <c r="H37195" t="s">
        <v>84</v>
      </c>
      <c r="I37195">
        <v>2.02</v>
      </c>
      <c r="J37195">
        <v>2.92</v>
      </c>
      <c r="K37195">
        <v>0</v>
      </c>
      <c r="L37195" t="s">
        <v>26</v>
      </c>
      <c r="M37195">
        <v>0</v>
      </c>
      <c r="N37195" t="s">
        <v>26</v>
      </c>
      <c r="O37195">
        <v>0</v>
      </c>
      <c r="P37195" t="s">
        <v>26</v>
      </c>
      <c r="Q37195">
        <v>297.20999999999998</v>
      </c>
      <c r="R37195" t="s">
        <v>60</v>
      </c>
      <c r="S37195">
        <v>47.53</v>
      </c>
      <c r="T37195">
        <v>4.2</v>
      </c>
      <c r="U37195">
        <v>4.3</v>
      </c>
    </row>
    <row r="37196" spans="1:21" x14ac:dyDescent="0.3">
      <c r="A37196" s="1">
        <v>45311</v>
      </c>
      <c r="B37196" s="2">
        <v>0.75</v>
      </c>
      <c r="C37196" t="s">
        <v>37217</v>
      </c>
      <c r="D37196" t="s">
        <v>22</v>
      </c>
      <c r="E37196">
        <v>208170</v>
      </c>
      <c r="F37196" t="s">
        <v>23</v>
      </c>
      <c r="G37196" t="s">
        <v>58</v>
      </c>
      <c r="H37196" t="s">
        <v>65</v>
      </c>
      <c r="I37196">
        <v>18.63</v>
      </c>
      <c r="J37196">
        <v>10.77</v>
      </c>
      <c r="K37196">
        <v>0</v>
      </c>
      <c r="L37196" t="s">
        <v>26</v>
      </c>
      <c r="M37196">
        <v>0</v>
      </c>
      <c r="N37196" t="s">
        <v>26</v>
      </c>
      <c r="O37196">
        <v>0</v>
      </c>
      <c r="P37196" t="s">
        <v>26</v>
      </c>
      <c r="Q37196">
        <v>1761.71</v>
      </c>
      <c r="R37196" t="s">
        <v>60</v>
      </c>
      <c r="S37196">
        <v>10.83</v>
      </c>
      <c r="T37196">
        <v>3.6</v>
      </c>
      <c r="U37196">
        <v>3.7</v>
      </c>
    </row>
    <row r="37197" spans="1:21" x14ac:dyDescent="0.3">
      <c r="A37197" s="1">
        <v>45298</v>
      </c>
      <c r="B37197" s="2">
        <v>0.5</v>
      </c>
      <c r="C37197" t="s">
        <v>37218</v>
      </c>
      <c r="D37197" t="s">
        <v>22</v>
      </c>
      <c r="E37197">
        <v>384828</v>
      </c>
      <c r="F37197" t="s">
        <v>23</v>
      </c>
      <c r="G37197" t="s">
        <v>107</v>
      </c>
      <c r="H37197" t="s">
        <v>94</v>
      </c>
      <c r="I37197">
        <v>10.42</v>
      </c>
      <c r="J37197">
        <v>6.11</v>
      </c>
      <c r="K37197">
        <v>0</v>
      </c>
      <c r="L37197" t="s">
        <v>26</v>
      </c>
      <c r="M37197">
        <v>0</v>
      </c>
      <c r="N37197" t="s">
        <v>26</v>
      </c>
      <c r="O37197">
        <v>0</v>
      </c>
      <c r="P37197" t="s">
        <v>26</v>
      </c>
      <c r="Q37197">
        <v>1375.65</v>
      </c>
      <c r="R37197" t="s">
        <v>55</v>
      </c>
      <c r="S37197">
        <v>42.62</v>
      </c>
      <c r="T37197">
        <v>4.5</v>
      </c>
      <c r="U37197">
        <v>3.5</v>
      </c>
    </row>
    <row r="37198" spans="1:21" x14ac:dyDescent="0.3">
      <c r="A37198" s="1">
        <v>45314</v>
      </c>
      <c r="B37198" s="2">
        <v>0.83333333333333337</v>
      </c>
      <c r="C37198" t="s">
        <v>37219</v>
      </c>
      <c r="D37198" t="s">
        <v>22</v>
      </c>
      <c r="E37198">
        <v>995930</v>
      </c>
      <c r="F37198" t="s">
        <v>23</v>
      </c>
      <c r="G37198" t="s">
        <v>36</v>
      </c>
      <c r="H37198" t="s">
        <v>63</v>
      </c>
      <c r="I37198">
        <v>13.32</v>
      </c>
      <c r="J37198">
        <v>27.16</v>
      </c>
      <c r="K37198">
        <v>0</v>
      </c>
      <c r="L37198" t="s">
        <v>26</v>
      </c>
      <c r="M37198">
        <v>0</v>
      </c>
      <c r="N37198" t="s">
        <v>26</v>
      </c>
      <c r="O37198">
        <v>0</v>
      </c>
      <c r="P37198" t="s">
        <v>26</v>
      </c>
      <c r="Q37198">
        <v>1847.5</v>
      </c>
      <c r="R37198" t="s">
        <v>87</v>
      </c>
      <c r="S37198">
        <v>43.67</v>
      </c>
      <c r="T37198">
        <v>3.9</v>
      </c>
      <c r="U37198">
        <v>4.3</v>
      </c>
    </row>
    <row r="37199" spans="1:21" x14ac:dyDescent="0.3">
      <c r="A37199" s="1">
        <v>45315</v>
      </c>
      <c r="B37199" s="2">
        <v>0.29166666666666669</v>
      </c>
      <c r="C37199" t="s">
        <v>37220</v>
      </c>
      <c r="D37199" t="s">
        <v>29</v>
      </c>
      <c r="E37199">
        <v>725278</v>
      </c>
      <c r="F37199" t="s">
        <v>48</v>
      </c>
      <c r="G37199" t="s">
        <v>170</v>
      </c>
      <c r="H37199" t="s">
        <v>178</v>
      </c>
      <c r="I37199">
        <v>10.46</v>
      </c>
      <c r="J37199">
        <v>15.61</v>
      </c>
      <c r="K37199">
        <v>0</v>
      </c>
      <c r="L37199" t="s">
        <v>26</v>
      </c>
      <c r="M37199">
        <v>1</v>
      </c>
      <c r="N37199" t="s">
        <v>38</v>
      </c>
      <c r="O37199">
        <v>0</v>
      </c>
      <c r="P37199" t="s">
        <v>26</v>
      </c>
      <c r="Q37199">
        <v>1023.35</v>
      </c>
      <c r="R37199" t="s">
        <v>26</v>
      </c>
      <c r="S37199">
        <v>25.46</v>
      </c>
      <c r="T37199">
        <v>4</v>
      </c>
      <c r="U37199">
        <v>4</v>
      </c>
    </row>
    <row r="37200" spans="1:21" x14ac:dyDescent="0.3">
      <c r="A37200" s="1">
        <v>45312</v>
      </c>
      <c r="B37200" s="2">
        <v>0.625</v>
      </c>
      <c r="C37200" t="s">
        <v>37221</v>
      </c>
      <c r="D37200" t="s">
        <v>22</v>
      </c>
      <c r="E37200">
        <v>938044</v>
      </c>
      <c r="F37200" t="s">
        <v>30</v>
      </c>
      <c r="G37200" t="s">
        <v>72</v>
      </c>
      <c r="H37200" t="s">
        <v>139</v>
      </c>
      <c r="I37200">
        <v>9.76</v>
      </c>
      <c r="J37200">
        <v>8.1300000000000008</v>
      </c>
      <c r="K37200">
        <v>0</v>
      </c>
      <c r="L37200" t="s">
        <v>26</v>
      </c>
      <c r="M37200">
        <v>0</v>
      </c>
      <c r="N37200" t="s">
        <v>26</v>
      </c>
      <c r="O37200">
        <v>0</v>
      </c>
      <c r="P37200" t="s">
        <v>26</v>
      </c>
      <c r="Q37200">
        <v>1696.39</v>
      </c>
      <c r="R37200" t="s">
        <v>60</v>
      </c>
      <c r="S37200">
        <v>44.9</v>
      </c>
      <c r="T37200">
        <v>4.2</v>
      </c>
      <c r="U37200">
        <v>4.3</v>
      </c>
    </row>
    <row r="37201" spans="1:21" x14ac:dyDescent="0.3">
      <c r="A37201" s="1">
        <v>45314</v>
      </c>
      <c r="B37201" s="2">
        <v>8.3333333333333329E-2</v>
      </c>
      <c r="C37201" t="s">
        <v>37222</v>
      </c>
      <c r="D37201" t="s">
        <v>22</v>
      </c>
      <c r="E37201">
        <v>454566</v>
      </c>
      <c r="F37201" t="s">
        <v>40</v>
      </c>
      <c r="G37201" t="s">
        <v>127</v>
      </c>
      <c r="H37201" t="s">
        <v>106</v>
      </c>
      <c r="I37201">
        <v>1.04</v>
      </c>
      <c r="J37201">
        <v>25.04</v>
      </c>
      <c r="K37201">
        <v>0</v>
      </c>
      <c r="L37201" t="s">
        <v>26</v>
      </c>
      <c r="M37201">
        <v>0</v>
      </c>
      <c r="N37201" t="s">
        <v>26</v>
      </c>
      <c r="O37201">
        <v>0</v>
      </c>
      <c r="P37201" t="s">
        <v>26</v>
      </c>
      <c r="Q37201">
        <v>1340.35</v>
      </c>
      <c r="R37201" t="s">
        <v>60</v>
      </c>
      <c r="S37201">
        <v>34.49</v>
      </c>
      <c r="T37201">
        <v>3.2</v>
      </c>
      <c r="U37201">
        <v>4</v>
      </c>
    </row>
    <row r="37202" spans="1:21" x14ac:dyDescent="0.3">
      <c r="A37202" s="1">
        <v>45310</v>
      </c>
      <c r="B37202" s="2">
        <v>0.41666666666666669</v>
      </c>
      <c r="C37202" t="s">
        <v>37223</v>
      </c>
      <c r="D37202" t="s">
        <v>22</v>
      </c>
      <c r="E37202">
        <v>417759</v>
      </c>
      <c r="F37202" t="s">
        <v>23</v>
      </c>
      <c r="G37202" t="s">
        <v>25</v>
      </c>
      <c r="H37202" t="s">
        <v>81</v>
      </c>
      <c r="I37202">
        <v>16.21</v>
      </c>
      <c r="J37202">
        <v>25.88</v>
      </c>
      <c r="K37202">
        <v>0</v>
      </c>
      <c r="L37202" t="s">
        <v>26</v>
      </c>
      <c r="M37202">
        <v>0</v>
      </c>
      <c r="N37202" t="s">
        <v>26</v>
      </c>
      <c r="O37202">
        <v>0</v>
      </c>
      <c r="P37202" t="s">
        <v>26</v>
      </c>
      <c r="Q37202">
        <v>552.02</v>
      </c>
      <c r="R37202" t="s">
        <v>60</v>
      </c>
      <c r="S37202">
        <v>11.89</v>
      </c>
      <c r="T37202">
        <v>3.3</v>
      </c>
      <c r="U37202">
        <v>3.4</v>
      </c>
    </row>
    <row r="37203" spans="1:21" x14ac:dyDescent="0.3">
      <c r="A37203" s="1">
        <v>45303</v>
      </c>
      <c r="B37203" s="2">
        <v>0.25</v>
      </c>
      <c r="C37203" t="s">
        <v>37224</v>
      </c>
      <c r="D37203" t="s">
        <v>22</v>
      </c>
      <c r="E37203">
        <v>530975</v>
      </c>
      <c r="F37203" t="s">
        <v>23</v>
      </c>
      <c r="G37203" t="s">
        <v>97</v>
      </c>
      <c r="H37203" t="s">
        <v>107</v>
      </c>
      <c r="I37203">
        <v>15.31</v>
      </c>
      <c r="J37203">
        <v>22.28</v>
      </c>
      <c r="K37203">
        <v>0</v>
      </c>
      <c r="L37203" t="s">
        <v>26</v>
      </c>
      <c r="M37203">
        <v>0</v>
      </c>
      <c r="N37203" t="s">
        <v>26</v>
      </c>
      <c r="O37203">
        <v>0</v>
      </c>
      <c r="P37203" t="s">
        <v>26</v>
      </c>
      <c r="Q37203">
        <v>780.03</v>
      </c>
      <c r="R37203" t="s">
        <v>27</v>
      </c>
      <c r="S37203">
        <v>29.03</v>
      </c>
      <c r="T37203">
        <v>3.4</v>
      </c>
      <c r="U37203">
        <v>4.3</v>
      </c>
    </row>
    <row r="37204" spans="1:21" x14ac:dyDescent="0.3">
      <c r="A37204" s="1">
        <v>45306</v>
      </c>
      <c r="B37204" s="2">
        <v>0.70833333333333337</v>
      </c>
      <c r="C37204" t="s">
        <v>37225</v>
      </c>
      <c r="D37204" t="s">
        <v>22</v>
      </c>
      <c r="E37204">
        <v>912113</v>
      </c>
      <c r="F37204" t="s">
        <v>40</v>
      </c>
      <c r="G37204" t="s">
        <v>63</v>
      </c>
      <c r="H37204" t="s">
        <v>81</v>
      </c>
      <c r="I37204">
        <v>3.56</v>
      </c>
      <c r="J37204">
        <v>23.13</v>
      </c>
      <c r="K37204">
        <v>0</v>
      </c>
      <c r="L37204" t="s">
        <v>26</v>
      </c>
      <c r="M37204">
        <v>0</v>
      </c>
      <c r="N37204" t="s">
        <v>26</v>
      </c>
      <c r="O37204">
        <v>0</v>
      </c>
      <c r="P37204" t="s">
        <v>26</v>
      </c>
      <c r="Q37204">
        <v>1922.4</v>
      </c>
      <c r="R37204" t="s">
        <v>55</v>
      </c>
      <c r="S37204">
        <v>26.97</v>
      </c>
      <c r="T37204">
        <v>4.5999999999999996</v>
      </c>
      <c r="U37204">
        <v>3.9</v>
      </c>
    </row>
    <row r="37205" spans="1:21" x14ac:dyDescent="0.3">
      <c r="A37205" s="1">
        <v>45296</v>
      </c>
      <c r="B37205" s="2">
        <v>0.58333333333333337</v>
      </c>
      <c r="C37205" t="s">
        <v>37226</v>
      </c>
      <c r="D37205" t="s">
        <v>71</v>
      </c>
      <c r="E37205">
        <v>292988</v>
      </c>
      <c r="F37205" t="s">
        <v>23</v>
      </c>
      <c r="G37205" t="s">
        <v>178</v>
      </c>
      <c r="H37205" t="s">
        <v>75</v>
      </c>
      <c r="I37205">
        <v>10.46</v>
      </c>
      <c r="J37205">
        <v>15.61</v>
      </c>
      <c r="K37205">
        <v>1</v>
      </c>
      <c r="L37205" t="s">
        <v>73</v>
      </c>
      <c r="M37205">
        <v>0</v>
      </c>
      <c r="N37205" t="s">
        <v>26</v>
      </c>
      <c r="O37205">
        <v>0</v>
      </c>
      <c r="P37205" t="s">
        <v>26</v>
      </c>
      <c r="Q37205">
        <v>1023.35</v>
      </c>
      <c r="R37205" t="s">
        <v>26</v>
      </c>
      <c r="S37205">
        <v>25.46</v>
      </c>
      <c r="T37205">
        <v>4</v>
      </c>
      <c r="U37205">
        <v>4</v>
      </c>
    </row>
    <row r="37206" spans="1:21" x14ac:dyDescent="0.3">
      <c r="A37206" s="1">
        <v>45305</v>
      </c>
      <c r="B37206" s="2">
        <v>0.66666666666666663</v>
      </c>
      <c r="C37206" t="s">
        <v>37227</v>
      </c>
      <c r="D37206" t="s">
        <v>29</v>
      </c>
      <c r="E37206">
        <v>276333</v>
      </c>
      <c r="F37206" t="s">
        <v>35</v>
      </c>
      <c r="G37206" t="s">
        <v>170</v>
      </c>
      <c r="H37206" t="s">
        <v>83</v>
      </c>
      <c r="I37206">
        <v>10.46</v>
      </c>
      <c r="J37206">
        <v>15.61</v>
      </c>
      <c r="K37206">
        <v>0</v>
      </c>
      <c r="L37206" t="s">
        <v>26</v>
      </c>
      <c r="M37206">
        <v>1</v>
      </c>
      <c r="N37206" t="s">
        <v>115</v>
      </c>
      <c r="O37206">
        <v>0</v>
      </c>
      <c r="P37206" t="s">
        <v>26</v>
      </c>
      <c r="Q37206">
        <v>1023.35</v>
      </c>
      <c r="R37206" t="s">
        <v>26</v>
      </c>
      <c r="S37206">
        <v>25.46</v>
      </c>
      <c r="T37206">
        <v>4</v>
      </c>
      <c r="U37206">
        <v>4</v>
      </c>
    </row>
    <row r="37207" spans="1:21" x14ac:dyDescent="0.3">
      <c r="A37207" s="1">
        <v>45314</v>
      </c>
      <c r="B37207" s="2">
        <v>0.625</v>
      </c>
      <c r="C37207" t="s">
        <v>37228</v>
      </c>
      <c r="D37207" t="s">
        <v>22</v>
      </c>
      <c r="E37207">
        <v>398495</v>
      </c>
      <c r="F37207" t="s">
        <v>40</v>
      </c>
      <c r="G37207" t="s">
        <v>97</v>
      </c>
      <c r="H37207" t="s">
        <v>141</v>
      </c>
      <c r="I37207">
        <v>17.690000000000001</v>
      </c>
      <c r="J37207">
        <v>12.18</v>
      </c>
      <c r="K37207">
        <v>0</v>
      </c>
      <c r="L37207" t="s">
        <v>26</v>
      </c>
      <c r="M37207">
        <v>0</v>
      </c>
      <c r="N37207" t="s">
        <v>26</v>
      </c>
      <c r="O37207">
        <v>0</v>
      </c>
      <c r="P37207" t="s">
        <v>26</v>
      </c>
      <c r="Q37207">
        <v>148.30000000000001</v>
      </c>
      <c r="R37207" t="s">
        <v>27</v>
      </c>
      <c r="S37207">
        <v>44.1</v>
      </c>
      <c r="T37207">
        <v>4.3</v>
      </c>
      <c r="U37207">
        <v>3.3</v>
      </c>
    </row>
    <row r="37208" spans="1:21" x14ac:dyDescent="0.3">
      <c r="A37208" s="1">
        <v>45318</v>
      </c>
      <c r="B37208" s="2">
        <v>0.41666666666666669</v>
      </c>
      <c r="C37208" t="s">
        <v>37229</v>
      </c>
      <c r="D37208" t="s">
        <v>22</v>
      </c>
      <c r="E37208">
        <v>617840</v>
      </c>
      <c r="F37208" t="s">
        <v>57</v>
      </c>
      <c r="G37208" t="s">
        <v>172</v>
      </c>
      <c r="H37208" t="s">
        <v>107</v>
      </c>
      <c r="I37208">
        <v>9.1300000000000008</v>
      </c>
      <c r="J37208">
        <v>27.85</v>
      </c>
      <c r="K37208">
        <v>0</v>
      </c>
      <c r="L37208" t="s">
        <v>26</v>
      </c>
      <c r="M37208">
        <v>0</v>
      </c>
      <c r="N37208" t="s">
        <v>26</v>
      </c>
      <c r="O37208">
        <v>0</v>
      </c>
      <c r="P37208" t="s">
        <v>26</v>
      </c>
      <c r="Q37208">
        <v>1910.01</v>
      </c>
      <c r="R37208" t="s">
        <v>87</v>
      </c>
      <c r="S37208">
        <v>43.62</v>
      </c>
      <c r="T37208">
        <v>4.9000000000000004</v>
      </c>
      <c r="U37208">
        <v>3.6</v>
      </c>
    </row>
    <row r="37209" spans="1:21" x14ac:dyDescent="0.3">
      <c r="A37209" s="1">
        <v>45301</v>
      </c>
      <c r="B37209" s="2">
        <v>0</v>
      </c>
      <c r="C37209" t="s">
        <v>37230</v>
      </c>
      <c r="D37209" t="s">
        <v>22</v>
      </c>
      <c r="E37209">
        <v>465631</v>
      </c>
      <c r="F37209" t="s">
        <v>23</v>
      </c>
      <c r="G37209" t="s">
        <v>63</v>
      </c>
      <c r="H37209" t="s">
        <v>106</v>
      </c>
      <c r="I37209">
        <v>2.0099999999999998</v>
      </c>
      <c r="J37209">
        <v>11.57</v>
      </c>
      <c r="K37209">
        <v>0</v>
      </c>
      <c r="L37209" t="s">
        <v>26</v>
      </c>
      <c r="M37209">
        <v>0</v>
      </c>
      <c r="N37209" t="s">
        <v>26</v>
      </c>
      <c r="O37209">
        <v>0</v>
      </c>
      <c r="P37209" t="s">
        <v>26</v>
      </c>
      <c r="Q37209">
        <v>717.01</v>
      </c>
      <c r="R37209" t="s">
        <v>60</v>
      </c>
      <c r="S37209">
        <v>40.46</v>
      </c>
      <c r="T37209">
        <v>3</v>
      </c>
      <c r="U37209">
        <v>3.6</v>
      </c>
    </row>
    <row r="37210" spans="1:21" x14ac:dyDescent="0.3">
      <c r="A37210" s="1">
        <v>45309</v>
      </c>
      <c r="B37210" s="2">
        <v>0.20833333333333334</v>
      </c>
      <c r="C37210" t="s">
        <v>37231</v>
      </c>
      <c r="D37210" t="s">
        <v>22</v>
      </c>
      <c r="E37210">
        <v>688434</v>
      </c>
      <c r="F37210" t="s">
        <v>62</v>
      </c>
      <c r="G37210" t="s">
        <v>83</v>
      </c>
      <c r="H37210" t="s">
        <v>75</v>
      </c>
      <c r="I37210">
        <v>8.6999999999999993</v>
      </c>
      <c r="J37210">
        <v>2.29</v>
      </c>
      <c r="K37210">
        <v>0</v>
      </c>
      <c r="L37210" t="s">
        <v>26</v>
      </c>
      <c r="M37210">
        <v>0</v>
      </c>
      <c r="N37210" t="s">
        <v>26</v>
      </c>
      <c r="O37210">
        <v>0</v>
      </c>
      <c r="P37210" t="s">
        <v>26</v>
      </c>
      <c r="Q37210">
        <v>1014.01</v>
      </c>
      <c r="R37210" t="s">
        <v>87</v>
      </c>
      <c r="S37210">
        <v>17.37</v>
      </c>
      <c r="T37210">
        <v>4.5999999999999996</v>
      </c>
      <c r="U37210">
        <v>4.0999999999999996</v>
      </c>
    </row>
    <row r="37211" spans="1:21" x14ac:dyDescent="0.3">
      <c r="A37211" s="1">
        <v>45311</v>
      </c>
      <c r="B37211" s="2">
        <v>0.16666666666666666</v>
      </c>
      <c r="C37211" t="s">
        <v>37232</v>
      </c>
      <c r="D37211" t="s">
        <v>22</v>
      </c>
      <c r="E37211">
        <v>796740</v>
      </c>
      <c r="F37211" t="s">
        <v>62</v>
      </c>
      <c r="G37211" t="s">
        <v>107</v>
      </c>
      <c r="H37211" t="s">
        <v>66</v>
      </c>
      <c r="I37211">
        <v>14.99</v>
      </c>
      <c r="J37211">
        <v>8.8699999999999992</v>
      </c>
      <c r="K37211">
        <v>0</v>
      </c>
      <c r="L37211" t="s">
        <v>26</v>
      </c>
      <c r="M37211">
        <v>0</v>
      </c>
      <c r="N37211" t="s">
        <v>26</v>
      </c>
      <c r="O37211">
        <v>0</v>
      </c>
      <c r="P37211" t="s">
        <v>26</v>
      </c>
      <c r="Q37211">
        <v>781.76</v>
      </c>
      <c r="R37211" t="s">
        <v>55</v>
      </c>
      <c r="S37211">
        <v>3.61</v>
      </c>
      <c r="T37211">
        <v>4.5</v>
      </c>
      <c r="U37211">
        <v>4.8</v>
      </c>
    </row>
    <row r="37212" spans="1:21" x14ac:dyDescent="0.3">
      <c r="A37212" s="1">
        <v>45293</v>
      </c>
      <c r="B37212" s="2">
        <v>0.16666666666666666</v>
      </c>
      <c r="C37212" t="s">
        <v>37233</v>
      </c>
      <c r="D37212" t="s">
        <v>22</v>
      </c>
      <c r="E37212">
        <v>818911</v>
      </c>
      <c r="F37212" t="s">
        <v>23</v>
      </c>
      <c r="G37212" t="s">
        <v>32</v>
      </c>
      <c r="H37212" t="s">
        <v>92</v>
      </c>
      <c r="I37212">
        <v>10.92</v>
      </c>
      <c r="J37212">
        <v>2.13</v>
      </c>
      <c r="K37212">
        <v>0</v>
      </c>
      <c r="L37212" t="s">
        <v>26</v>
      </c>
      <c r="M37212">
        <v>0</v>
      </c>
      <c r="N37212" t="s">
        <v>26</v>
      </c>
      <c r="O37212">
        <v>0</v>
      </c>
      <c r="P37212" t="s">
        <v>26</v>
      </c>
      <c r="Q37212">
        <v>1057.08</v>
      </c>
      <c r="R37212" t="s">
        <v>55</v>
      </c>
      <c r="S37212">
        <v>32</v>
      </c>
      <c r="T37212">
        <v>3.8</v>
      </c>
      <c r="U37212">
        <v>4.9000000000000004</v>
      </c>
    </row>
    <row r="37213" spans="1:21" x14ac:dyDescent="0.3">
      <c r="A37213" s="1">
        <v>45318</v>
      </c>
      <c r="B37213" s="2">
        <v>0.33333333333333331</v>
      </c>
      <c r="C37213" t="s">
        <v>37234</v>
      </c>
      <c r="D37213" t="s">
        <v>22</v>
      </c>
      <c r="E37213">
        <v>742547</v>
      </c>
      <c r="F37213" t="s">
        <v>57</v>
      </c>
      <c r="G37213" t="s">
        <v>163</v>
      </c>
      <c r="H37213" t="s">
        <v>44</v>
      </c>
      <c r="I37213">
        <v>18.59</v>
      </c>
      <c r="J37213">
        <v>27.64</v>
      </c>
      <c r="K37213">
        <v>0</v>
      </c>
      <c r="L37213" t="s">
        <v>26</v>
      </c>
      <c r="M37213">
        <v>0</v>
      </c>
      <c r="N37213" t="s">
        <v>26</v>
      </c>
      <c r="O37213">
        <v>0</v>
      </c>
      <c r="P37213" t="s">
        <v>26</v>
      </c>
      <c r="Q37213">
        <v>1456.93</v>
      </c>
      <c r="R37213" t="s">
        <v>55</v>
      </c>
      <c r="S37213">
        <v>1.19</v>
      </c>
      <c r="T37213">
        <v>3.7</v>
      </c>
      <c r="U37213">
        <v>3</v>
      </c>
    </row>
    <row r="37214" spans="1:21" x14ac:dyDescent="0.3">
      <c r="A37214" s="1">
        <v>45308</v>
      </c>
      <c r="B37214" s="2">
        <v>0.54166666666666663</v>
      </c>
      <c r="C37214" t="s">
        <v>37235</v>
      </c>
      <c r="D37214" t="s">
        <v>22</v>
      </c>
      <c r="E37214">
        <v>669839</v>
      </c>
      <c r="F37214" t="s">
        <v>30</v>
      </c>
      <c r="G37214" t="s">
        <v>83</v>
      </c>
      <c r="H37214" t="s">
        <v>81</v>
      </c>
      <c r="I37214">
        <v>5.64</v>
      </c>
      <c r="J37214">
        <v>23.58</v>
      </c>
      <c r="K37214">
        <v>0</v>
      </c>
      <c r="L37214" t="s">
        <v>26</v>
      </c>
      <c r="M37214">
        <v>0</v>
      </c>
      <c r="N37214" t="s">
        <v>26</v>
      </c>
      <c r="O37214">
        <v>0</v>
      </c>
      <c r="P37214" t="s">
        <v>26</v>
      </c>
      <c r="Q37214">
        <v>732.95</v>
      </c>
      <c r="R37214" t="s">
        <v>55</v>
      </c>
      <c r="S37214">
        <v>34.07</v>
      </c>
      <c r="T37214">
        <v>4.5</v>
      </c>
      <c r="U37214">
        <v>3.3</v>
      </c>
    </row>
    <row r="37215" spans="1:21" x14ac:dyDescent="0.3">
      <c r="A37215" s="1">
        <v>45308</v>
      </c>
      <c r="B37215" s="2">
        <v>8.3333333333333329E-2</v>
      </c>
      <c r="C37215" t="s">
        <v>37236</v>
      </c>
      <c r="D37215" t="s">
        <v>22</v>
      </c>
      <c r="E37215">
        <v>242666</v>
      </c>
      <c r="F37215" t="s">
        <v>40</v>
      </c>
      <c r="G37215" t="s">
        <v>163</v>
      </c>
      <c r="H37215" t="s">
        <v>101</v>
      </c>
      <c r="I37215">
        <v>5.64</v>
      </c>
      <c r="J37215">
        <v>22.36</v>
      </c>
      <c r="K37215">
        <v>0</v>
      </c>
      <c r="L37215" t="s">
        <v>26</v>
      </c>
      <c r="M37215">
        <v>0</v>
      </c>
      <c r="N37215" t="s">
        <v>26</v>
      </c>
      <c r="O37215">
        <v>0</v>
      </c>
      <c r="P37215" t="s">
        <v>26</v>
      </c>
      <c r="Q37215">
        <v>1064.33</v>
      </c>
      <c r="R37215" t="s">
        <v>55</v>
      </c>
      <c r="S37215">
        <v>36.130000000000003</v>
      </c>
      <c r="T37215">
        <v>4.7</v>
      </c>
      <c r="U37215">
        <v>4.7</v>
      </c>
    </row>
    <row r="37216" spans="1:21" x14ac:dyDescent="0.3">
      <c r="A37216" s="1">
        <v>45316</v>
      </c>
      <c r="B37216" s="2">
        <v>0.125</v>
      </c>
      <c r="C37216" t="s">
        <v>37237</v>
      </c>
      <c r="D37216" t="s">
        <v>29</v>
      </c>
      <c r="E37216">
        <v>422133</v>
      </c>
      <c r="F37216" t="s">
        <v>48</v>
      </c>
      <c r="G37216" t="s">
        <v>119</v>
      </c>
      <c r="H37216" t="s">
        <v>59</v>
      </c>
      <c r="I37216">
        <v>10.46</v>
      </c>
      <c r="J37216">
        <v>15.61</v>
      </c>
      <c r="K37216">
        <v>0</v>
      </c>
      <c r="L37216" t="s">
        <v>26</v>
      </c>
      <c r="M37216">
        <v>1</v>
      </c>
      <c r="N37216" t="s">
        <v>67</v>
      </c>
      <c r="O37216">
        <v>0</v>
      </c>
      <c r="P37216" t="s">
        <v>26</v>
      </c>
      <c r="Q37216">
        <v>1023.35</v>
      </c>
      <c r="R37216" t="s">
        <v>26</v>
      </c>
      <c r="S37216">
        <v>25.46</v>
      </c>
      <c r="T37216">
        <v>4</v>
      </c>
      <c r="U37216">
        <v>4</v>
      </c>
    </row>
    <row r="37217" spans="1:21" x14ac:dyDescent="0.3">
      <c r="A37217" s="1">
        <v>45305</v>
      </c>
      <c r="B37217" s="2">
        <v>0.66666666666666663</v>
      </c>
      <c r="C37217" t="s">
        <v>37238</v>
      </c>
      <c r="D37217" t="s">
        <v>22</v>
      </c>
      <c r="E37217">
        <v>249984</v>
      </c>
      <c r="F37217" t="s">
        <v>62</v>
      </c>
      <c r="G37217" t="s">
        <v>84</v>
      </c>
      <c r="H37217" t="s">
        <v>36</v>
      </c>
      <c r="I37217">
        <v>6.75</v>
      </c>
      <c r="J37217">
        <v>2.2599999999999998</v>
      </c>
      <c r="K37217">
        <v>0</v>
      </c>
      <c r="L37217" t="s">
        <v>26</v>
      </c>
      <c r="M37217">
        <v>0</v>
      </c>
      <c r="N37217" t="s">
        <v>26</v>
      </c>
      <c r="O37217">
        <v>0</v>
      </c>
      <c r="P37217" t="s">
        <v>26</v>
      </c>
      <c r="Q37217">
        <v>1419.05</v>
      </c>
      <c r="R37217" t="s">
        <v>55</v>
      </c>
      <c r="S37217">
        <v>34.69</v>
      </c>
      <c r="T37217">
        <v>4.9000000000000004</v>
      </c>
      <c r="U37217">
        <v>4.5999999999999996</v>
      </c>
    </row>
    <row r="37218" spans="1:21" x14ac:dyDescent="0.3">
      <c r="A37218" s="1">
        <v>45310</v>
      </c>
      <c r="B37218" s="2">
        <v>0.5</v>
      </c>
      <c r="C37218" t="s">
        <v>37239</v>
      </c>
      <c r="D37218" t="s">
        <v>22</v>
      </c>
      <c r="E37218">
        <v>147404</v>
      </c>
      <c r="F37218" t="s">
        <v>23</v>
      </c>
      <c r="G37218" t="s">
        <v>31</v>
      </c>
      <c r="H37218" t="s">
        <v>131</v>
      </c>
      <c r="I37218">
        <v>11.43</v>
      </c>
      <c r="J37218">
        <v>22.39</v>
      </c>
      <c r="K37218">
        <v>0</v>
      </c>
      <c r="L37218" t="s">
        <v>26</v>
      </c>
      <c r="M37218">
        <v>0</v>
      </c>
      <c r="N37218" t="s">
        <v>26</v>
      </c>
      <c r="O37218">
        <v>0</v>
      </c>
      <c r="P37218" t="s">
        <v>26</v>
      </c>
      <c r="Q37218">
        <v>1274.3699999999999</v>
      </c>
      <c r="R37218" t="s">
        <v>55</v>
      </c>
      <c r="S37218">
        <v>32.35</v>
      </c>
      <c r="T37218">
        <v>3.6</v>
      </c>
      <c r="U37218">
        <v>4.2</v>
      </c>
    </row>
    <row r="37219" spans="1:21" x14ac:dyDescent="0.3">
      <c r="A37219" s="1">
        <v>45321</v>
      </c>
      <c r="B37219" s="2">
        <v>0.41666666666666669</v>
      </c>
      <c r="C37219" t="s">
        <v>37240</v>
      </c>
      <c r="D37219" t="s">
        <v>22</v>
      </c>
      <c r="E37219">
        <v>152871</v>
      </c>
      <c r="F37219" t="s">
        <v>23</v>
      </c>
      <c r="G37219" t="s">
        <v>101</v>
      </c>
      <c r="H37219" t="s">
        <v>59</v>
      </c>
      <c r="I37219">
        <v>11.43</v>
      </c>
      <c r="J37219">
        <v>6.92</v>
      </c>
      <c r="K37219">
        <v>0</v>
      </c>
      <c r="L37219" t="s">
        <v>26</v>
      </c>
      <c r="M37219">
        <v>0</v>
      </c>
      <c r="N37219" t="s">
        <v>26</v>
      </c>
      <c r="O37219">
        <v>0</v>
      </c>
      <c r="P37219" t="s">
        <v>26</v>
      </c>
      <c r="Q37219">
        <v>1687.03</v>
      </c>
      <c r="R37219" t="s">
        <v>55</v>
      </c>
      <c r="S37219">
        <v>11.93</v>
      </c>
      <c r="T37219">
        <v>3.2</v>
      </c>
      <c r="U37219">
        <v>4.0999999999999996</v>
      </c>
    </row>
    <row r="37220" spans="1:21" x14ac:dyDescent="0.3">
      <c r="A37220" s="1">
        <v>45310</v>
      </c>
      <c r="B37220" s="2">
        <v>0.16666666666666666</v>
      </c>
      <c r="C37220" t="s">
        <v>37241</v>
      </c>
      <c r="D37220" t="s">
        <v>22</v>
      </c>
      <c r="E37220">
        <v>143706</v>
      </c>
      <c r="F37220" t="s">
        <v>48</v>
      </c>
      <c r="G37220" t="s">
        <v>24</v>
      </c>
      <c r="H37220" t="s">
        <v>31</v>
      </c>
      <c r="I37220">
        <v>16.149999999999999</v>
      </c>
      <c r="J37220">
        <v>9.81</v>
      </c>
      <c r="K37220">
        <v>0</v>
      </c>
      <c r="L37220" t="s">
        <v>26</v>
      </c>
      <c r="M37220">
        <v>0</v>
      </c>
      <c r="N37220" t="s">
        <v>26</v>
      </c>
      <c r="O37220">
        <v>0</v>
      </c>
      <c r="P37220" t="s">
        <v>26</v>
      </c>
      <c r="Q37220">
        <v>1500.22</v>
      </c>
      <c r="R37220" t="s">
        <v>27</v>
      </c>
      <c r="S37220">
        <v>35.619999999999997</v>
      </c>
      <c r="T37220">
        <v>4.9000000000000004</v>
      </c>
      <c r="U37220">
        <v>3.5</v>
      </c>
    </row>
    <row r="37221" spans="1:21" x14ac:dyDescent="0.3">
      <c r="A37221" s="1">
        <v>45305</v>
      </c>
      <c r="B37221" s="2">
        <v>0.45833333333333331</v>
      </c>
      <c r="C37221" t="s">
        <v>37242</v>
      </c>
      <c r="D37221" t="s">
        <v>22</v>
      </c>
      <c r="E37221">
        <v>338013</v>
      </c>
      <c r="F37221" t="s">
        <v>35</v>
      </c>
      <c r="G37221" t="s">
        <v>122</v>
      </c>
      <c r="H37221" t="s">
        <v>101</v>
      </c>
      <c r="I37221">
        <v>4.5199999999999996</v>
      </c>
      <c r="J37221">
        <v>20.14</v>
      </c>
      <c r="K37221">
        <v>0</v>
      </c>
      <c r="L37221" t="s">
        <v>26</v>
      </c>
      <c r="M37221">
        <v>0</v>
      </c>
      <c r="N37221" t="s">
        <v>26</v>
      </c>
      <c r="O37221">
        <v>0</v>
      </c>
      <c r="P37221" t="s">
        <v>26</v>
      </c>
      <c r="Q37221">
        <v>1723.89</v>
      </c>
      <c r="R37221" t="s">
        <v>27</v>
      </c>
      <c r="S37221">
        <v>19.13</v>
      </c>
      <c r="T37221">
        <v>4.2</v>
      </c>
      <c r="U37221">
        <v>3.8</v>
      </c>
    </row>
    <row r="37222" spans="1:21" x14ac:dyDescent="0.3">
      <c r="A37222" s="1">
        <v>45309</v>
      </c>
      <c r="B37222" s="2">
        <v>0.75</v>
      </c>
      <c r="C37222" t="s">
        <v>37243</v>
      </c>
      <c r="D37222" t="s">
        <v>22</v>
      </c>
      <c r="E37222">
        <v>288160</v>
      </c>
      <c r="F37222" t="s">
        <v>35</v>
      </c>
      <c r="G37222" t="s">
        <v>106</v>
      </c>
      <c r="H37222" t="s">
        <v>119</v>
      </c>
      <c r="I37222">
        <v>16.57</v>
      </c>
      <c r="J37222">
        <v>4.7300000000000004</v>
      </c>
      <c r="K37222">
        <v>0</v>
      </c>
      <c r="L37222" t="s">
        <v>26</v>
      </c>
      <c r="M37222">
        <v>0</v>
      </c>
      <c r="N37222" t="s">
        <v>26</v>
      </c>
      <c r="O37222">
        <v>0</v>
      </c>
      <c r="P37222" t="s">
        <v>26</v>
      </c>
      <c r="Q37222">
        <v>1520.94</v>
      </c>
      <c r="R37222" t="s">
        <v>55</v>
      </c>
      <c r="S37222">
        <v>1.41</v>
      </c>
      <c r="T37222">
        <v>3</v>
      </c>
      <c r="U37222">
        <v>4.7</v>
      </c>
    </row>
    <row r="37223" spans="1:21" x14ac:dyDescent="0.3">
      <c r="A37223" s="1">
        <v>45314</v>
      </c>
      <c r="B37223" s="2">
        <v>0.95833333333333337</v>
      </c>
      <c r="C37223" t="s">
        <v>37244</v>
      </c>
      <c r="D37223" t="s">
        <v>22</v>
      </c>
      <c r="E37223">
        <v>379374</v>
      </c>
      <c r="F37223" t="s">
        <v>35</v>
      </c>
      <c r="G37223" t="s">
        <v>53</v>
      </c>
      <c r="H37223" t="s">
        <v>122</v>
      </c>
      <c r="I37223">
        <v>14.91</v>
      </c>
      <c r="J37223">
        <v>4.46</v>
      </c>
      <c r="K37223">
        <v>0</v>
      </c>
      <c r="L37223" t="s">
        <v>26</v>
      </c>
      <c r="M37223">
        <v>0</v>
      </c>
      <c r="N37223" t="s">
        <v>26</v>
      </c>
      <c r="O37223">
        <v>0</v>
      </c>
      <c r="P37223" t="s">
        <v>26</v>
      </c>
      <c r="Q37223">
        <v>1511.77</v>
      </c>
      <c r="R37223" t="s">
        <v>27</v>
      </c>
      <c r="S37223">
        <v>40.369999999999997</v>
      </c>
      <c r="T37223">
        <v>3.9</v>
      </c>
      <c r="U37223">
        <v>3.8</v>
      </c>
    </row>
    <row r="37224" spans="1:21" x14ac:dyDescent="0.3">
      <c r="A37224" s="1">
        <v>45313</v>
      </c>
      <c r="B37224" s="2">
        <v>0.70833333333333337</v>
      </c>
      <c r="C37224" t="s">
        <v>37245</v>
      </c>
      <c r="D37224" t="s">
        <v>22</v>
      </c>
      <c r="E37224">
        <v>498514</v>
      </c>
      <c r="F37224" t="s">
        <v>23</v>
      </c>
      <c r="G37224" t="s">
        <v>36</v>
      </c>
      <c r="H37224" t="s">
        <v>41</v>
      </c>
      <c r="I37224">
        <v>16.96</v>
      </c>
      <c r="J37224">
        <v>2.27</v>
      </c>
      <c r="K37224">
        <v>0</v>
      </c>
      <c r="L37224" t="s">
        <v>26</v>
      </c>
      <c r="M37224">
        <v>0</v>
      </c>
      <c r="N37224" t="s">
        <v>26</v>
      </c>
      <c r="O37224">
        <v>0</v>
      </c>
      <c r="P37224" t="s">
        <v>26</v>
      </c>
      <c r="Q37224">
        <v>1812.14</v>
      </c>
      <c r="R37224" t="s">
        <v>27</v>
      </c>
      <c r="S37224">
        <v>11.83</v>
      </c>
      <c r="T37224">
        <v>3.9</v>
      </c>
      <c r="U37224">
        <v>3.1</v>
      </c>
    </row>
    <row r="37225" spans="1:21" x14ac:dyDescent="0.3">
      <c r="A37225" s="1">
        <v>45295</v>
      </c>
      <c r="B37225" s="2">
        <v>0.875</v>
      </c>
      <c r="C37225" t="s">
        <v>37246</v>
      </c>
      <c r="D37225" t="s">
        <v>29</v>
      </c>
      <c r="E37225">
        <v>329268</v>
      </c>
      <c r="F37225" t="s">
        <v>40</v>
      </c>
      <c r="G37225" t="s">
        <v>170</v>
      </c>
      <c r="H37225" t="s">
        <v>90</v>
      </c>
      <c r="I37225">
        <v>10.46</v>
      </c>
      <c r="J37225">
        <v>15.61</v>
      </c>
      <c r="K37225">
        <v>0</v>
      </c>
      <c r="L37225" t="s">
        <v>26</v>
      </c>
      <c r="M37225">
        <v>1</v>
      </c>
      <c r="N37225" t="s">
        <v>38</v>
      </c>
      <c r="O37225">
        <v>0</v>
      </c>
      <c r="P37225" t="s">
        <v>26</v>
      </c>
      <c r="Q37225">
        <v>1023.35</v>
      </c>
      <c r="R37225" t="s">
        <v>26</v>
      </c>
      <c r="S37225">
        <v>25.46</v>
      </c>
      <c r="T37225">
        <v>4</v>
      </c>
      <c r="U37225">
        <v>4</v>
      </c>
    </row>
    <row r="37226" spans="1:21" x14ac:dyDescent="0.3">
      <c r="A37226" s="1">
        <v>45304</v>
      </c>
      <c r="B37226" s="2">
        <v>0.41666666666666669</v>
      </c>
      <c r="C37226" t="s">
        <v>37247</v>
      </c>
      <c r="D37226" t="s">
        <v>71</v>
      </c>
      <c r="E37226">
        <v>701262</v>
      </c>
      <c r="F37226" t="s">
        <v>40</v>
      </c>
      <c r="G37226" t="s">
        <v>24</v>
      </c>
      <c r="H37226" t="s">
        <v>139</v>
      </c>
      <c r="I37226">
        <v>10.46</v>
      </c>
      <c r="J37226">
        <v>15.61</v>
      </c>
      <c r="K37226">
        <v>1</v>
      </c>
      <c r="L37226" t="s">
        <v>85</v>
      </c>
      <c r="M37226">
        <v>0</v>
      </c>
      <c r="N37226" t="s">
        <v>26</v>
      </c>
      <c r="O37226">
        <v>0</v>
      </c>
      <c r="P37226" t="s">
        <v>26</v>
      </c>
      <c r="Q37226">
        <v>1023.35</v>
      </c>
      <c r="R37226" t="s">
        <v>26</v>
      </c>
      <c r="S37226">
        <v>25.46</v>
      </c>
      <c r="T37226">
        <v>4</v>
      </c>
      <c r="U37226">
        <v>4</v>
      </c>
    </row>
    <row r="37227" spans="1:21" x14ac:dyDescent="0.3">
      <c r="A37227" s="1">
        <v>45304</v>
      </c>
      <c r="B37227" s="2">
        <v>0.58333333333333337</v>
      </c>
      <c r="C37227" t="s">
        <v>37248</v>
      </c>
      <c r="D37227" t="s">
        <v>22</v>
      </c>
      <c r="E37227">
        <v>733219</v>
      </c>
      <c r="F37227" t="s">
        <v>62</v>
      </c>
      <c r="G37227" t="s">
        <v>101</v>
      </c>
      <c r="H37227" t="s">
        <v>75</v>
      </c>
      <c r="I37227">
        <v>17.66</v>
      </c>
      <c r="J37227">
        <v>28.36</v>
      </c>
      <c r="K37227">
        <v>0</v>
      </c>
      <c r="L37227" t="s">
        <v>26</v>
      </c>
      <c r="M37227">
        <v>0</v>
      </c>
      <c r="N37227" t="s">
        <v>26</v>
      </c>
      <c r="O37227">
        <v>0</v>
      </c>
      <c r="P37227" t="s">
        <v>26</v>
      </c>
      <c r="Q37227">
        <v>594.4</v>
      </c>
      <c r="R37227" t="s">
        <v>87</v>
      </c>
      <c r="S37227">
        <v>47.18</v>
      </c>
      <c r="T37227">
        <v>3.4</v>
      </c>
      <c r="U37227">
        <v>3.5</v>
      </c>
    </row>
    <row r="37228" spans="1:21" x14ac:dyDescent="0.3">
      <c r="A37228" s="1">
        <v>45299</v>
      </c>
      <c r="B37228" s="2">
        <v>0.54166666666666663</v>
      </c>
      <c r="C37228" t="s">
        <v>37249</v>
      </c>
      <c r="D37228" t="s">
        <v>22</v>
      </c>
      <c r="E37228">
        <v>955520</v>
      </c>
      <c r="F37228" t="s">
        <v>23</v>
      </c>
      <c r="G37228" t="s">
        <v>45</v>
      </c>
      <c r="H37228" t="s">
        <v>99</v>
      </c>
      <c r="I37228">
        <v>3.88</v>
      </c>
      <c r="J37228">
        <v>23.13</v>
      </c>
      <c r="K37228">
        <v>0</v>
      </c>
      <c r="L37228" t="s">
        <v>26</v>
      </c>
      <c r="M37228">
        <v>0</v>
      </c>
      <c r="N37228" t="s">
        <v>26</v>
      </c>
      <c r="O37228">
        <v>0</v>
      </c>
      <c r="P37228" t="s">
        <v>26</v>
      </c>
      <c r="Q37228">
        <v>717.28</v>
      </c>
      <c r="R37228" t="s">
        <v>27</v>
      </c>
      <c r="S37228">
        <v>48.93</v>
      </c>
      <c r="T37228">
        <v>3.9</v>
      </c>
      <c r="U37228">
        <v>3.9</v>
      </c>
    </row>
    <row r="37229" spans="1:21" x14ac:dyDescent="0.3">
      <c r="A37229" s="1">
        <v>45318</v>
      </c>
      <c r="B37229" s="2">
        <v>4.1666666666666664E-2</v>
      </c>
      <c r="C37229" t="s">
        <v>37250</v>
      </c>
      <c r="D37229" t="s">
        <v>22</v>
      </c>
      <c r="E37229">
        <v>378529</v>
      </c>
      <c r="F37229" t="s">
        <v>62</v>
      </c>
      <c r="G37229" t="s">
        <v>139</v>
      </c>
      <c r="H37229" t="s">
        <v>110</v>
      </c>
      <c r="I37229">
        <v>9.07</v>
      </c>
      <c r="J37229">
        <v>8.57</v>
      </c>
      <c r="K37229">
        <v>0</v>
      </c>
      <c r="L37229" t="s">
        <v>26</v>
      </c>
      <c r="M37229">
        <v>0</v>
      </c>
      <c r="N37229" t="s">
        <v>26</v>
      </c>
      <c r="O37229">
        <v>0</v>
      </c>
      <c r="P37229" t="s">
        <v>26</v>
      </c>
      <c r="Q37229">
        <v>1122.44</v>
      </c>
      <c r="R37229" t="s">
        <v>60</v>
      </c>
      <c r="S37229">
        <v>32.85</v>
      </c>
      <c r="T37229">
        <v>3.7</v>
      </c>
      <c r="U37229">
        <v>3.6</v>
      </c>
    </row>
    <row r="37230" spans="1:21" x14ac:dyDescent="0.3">
      <c r="A37230" s="1">
        <v>45307</v>
      </c>
      <c r="B37230" s="2">
        <v>0.29166666666666669</v>
      </c>
      <c r="C37230" t="s">
        <v>37251</v>
      </c>
      <c r="D37230" t="s">
        <v>22</v>
      </c>
      <c r="E37230">
        <v>686022</v>
      </c>
      <c r="F37230" t="s">
        <v>23</v>
      </c>
      <c r="G37230" t="s">
        <v>170</v>
      </c>
      <c r="H37230" t="s">
        <v>49</v>
      </c>
      <c r="I37230">
        <v>18.04</v>
      </c>
      <c r="J37230">
        <v>20.37</v>
      </c>
      <c r="K37230">
        <v>0</v>
      </c>
      <c r="L37230" t="s">
        <v>26</v>
      </c>
      <c r="M37230">
        <v>0</v>
      </c>
      <c r="N37230" t="s">
        <v>26</v>
      </c>
      <c r="O37230">
        <v>0</v>
      </c>
      <c r="P37230" t="s">
        <v>26</v>
      </c>
      <c r="Q37230">
        <v>1945.5</v>
      </c>
      <c r="R37230" t="s">
        <v>27</v>
      </c>
      <c r="S37230">
        <v>36.770000000000003</v>
      </c>
      <c r="T37230">
        <v>3.4</v>
      </c>
      <c r="U37230">
        <v>4.5999999999999996</v>
      </c>
    </row>
    <row r="37231" spans="1:21" x14ac:dyDescent="0.3">
      <c r="A37231" s="1">
        <v>45310</v>
      </c>
      <c r="B37231" s="2">
        <v>0.75</v>
      </c>
      <c r="C37231" t="s">
        <v>37252</v>
      </c>
      <c r="D37231" t="s">
        <v>22</v>
      </c>
      <c r="E37231">
        <v>371654</v>
      </c>
      <c r="F37231" t="s">
        <v>57</v>
      </c>
      <c r="G37231" t="s">
        <v>84</v>
      </c>
      <c r="H37231" t="s">
        <v>81</v>
      </c>
      <c r="I37231">
        <v>3.99</v>
      </c>
      <c r="J37231">
        <v>28.2</v>
      </c>
      <c r="K37231">
        <v>0</v>
      </c>
      <c r="L37231" t="s">
        <v>26</v>
      </c>
      <c r="M37231">
        <v>0</v>
      </c>
      <c r="N37231" t="s">
        <v>26</v>
      </c>
      <c r="O37231">
        <v>0</v>
      </c>
      <c r="P37231" t="s">
        <v>26</v>
      </c>
      <c r="Q37231">
        <v>674.57</v>
      </c>
      <c r="R37231" t="s">
        <v>87</v>
      </c>
      <c r="S37231">
        <v>40.94</v>
      </c>
      <c r="T37231">
        <v>4.2</v>
      </c>
      <c r="U37231">
        <v>3.5</v>
      </c>
    </row>
    <row r="37232" spans="1:21" x14ac:dyDescent="0.3">
      <c r="A37232" s="1">
        <v>45310</v>
      </c>
      <c r="B37232" s="2">
        <v>0.95833333333333337</v>
      </c>
      <c r="C37232" t="s">
        <v>37253</v>
      </c>
      <c r="D37232" t="s">
        <v>22</v>
      </c>
      <c r="E37232">
        <v>862888</v>
      </c>
      <c r="F37232" t="s">
        <v>35</v>
      </c>
      <c r="G37232" t="s">
        <v>172</v>
      </c>
      <c r="H37232" t="s">
        <v>32</v>
      </c>
      <c r="I37232">
        <v>1.41</v>
      </c>
      <c r="J37232">
        <v>23.62</v>
      </c>
      <c r="K37232">
        <v>0</v>
      </c>
      <c r="L37232" t="s">
        <v>26</v>
      </c>
      <c r="M37232">
        <v>0</v>
      </c>
      <c r="N37232" t="s">
        <v>26</v>
      </c>
      <c r="O37232">
        <v>0</v>
      </c>
      <c r="P37232" t="s">
        <v>26</v>
      </c>
      <c r="Q37232">
        <v>156.88</v>
      </c>
      <c r="R37232" t="s">
        <v>55</v>
      </c>
      <c r="S37232">
        <v>1.2</v>
      </c>
      <c r="T37232">
        <v>4.3</v>
      </c>
      <c r="U37232">
        <v>3.5</v>
      </c>
    </row>
    <row r="37233" spans="1:21" x14ac:dyDescent="0.3">
      <c r="A37233" s="1">
        <v>45292</v>
      </c>
      <c r="B37233" s="2">
        <v>0.5</v>
      </c>
      <c r="C37233" t="s">
        <v>37254</v>
      </c>
      <c r="D37233" t="s">
        <v>29</v>
      </c>
      <c r="E37233">
        <v>747956</v>
      </c>
      <c r="F37233" t="s">
        <v>48</v>
      </c>
      <c r="G37233" t="s">
        <v>36</v>
      </c>
      <c r="H37233" t="s">
        <v>50</v>
      </c>
      <c r="I37233">
        <v>10.46</v>
      </c>
      <c r="J37233">
        <v>15.61</v>
      </c>
      <c r="K37233">
        <v>0</v>
      </c>
      <c r="L37233" t="s">
        <v>26</v>
      </c>
      <c r="M37233">
        <v>1</v>
      </c>
      <c r="N37233" t="s">
        <v>33</v>
      </c>
      <c r="O37233">
        <v>0</v>
      </c>
      <c r="P37233" t="s">
        <v>26</v>
      </c>
      <c r="Q37233">
        <v>1023.35</v>
      </c>
      <c r="R37233" t="s">
        <v>26</v>
      </c>
      <c r="S37233">
        <v>25.46</v>
      </c>
      <c r="T37233">
        <v>4</v>
      </c>
      <c r="U37233">
        <v>4</v>
      </c>
    </row>
    <row r="37234" spans="1:21" x14ac:dyDescent="0.3">
      <c r="A37234" s="1">
        <v>45293</v>
      </c>
      <c r="B37234" s="2">
        <v>0.66666666666666663</v>
      </c>
      <c r="C37234" t="s">
        <v>37255</v>
      </c>
      <c r="D37234" t="s">
        <v>43</v>
      </c>
      <c r="E37234">
        <v>900770</v>
      </c>
      <c r="F37234" t="s">
        <v>35</v>
      </c>
      <c r="G37234" t="s">
        <v>102</v>
      </c>
      <c r="H37234" t="s">
        <v>69</v>
      </c>
      <c r="I37234">
        <v>10.46</v>
      </c>
      <c r="J37234">
        <v>15.61</v>
      </c>
      <c r="K37234">
        <v>0</v>
      </c>
      <c r="L37234" t="s">
        <v>26</v>
      </c>
      <c r="M37234">
        <v>0</v>
      </c>
      <c r="N37234" t="s">
        <v>26</v>
      </c>
      <c r="O37234">
        <v>1</v>
      </c>
      <c r="P37234" t="s">
        <v>46</v>
      </c>
      <c r="Q37234">
        <v>1023.35</v>
      </c>
      <c r="R37234" t="s">
        <v>26</v>
      </c>
      <c r="S37234">
        <v>25.46</v>
      </c>
      <c r="T37234">
        <v>4</v>
      </c>
      <c r="U37234">
        <v>4</v>
      </c>
    </row>
    <row r="37235" spans="1:21" x14ac:dyDescent="0.3">
      <c r="A37235" s="1">
        <v>45314</v>
      </c>
      <c r="B37235" s="2">
        <v>0.79166666666666663</v>
      </c>
      <c r="C37235" t="s">
        <v>37256</v>
      </c>
      <c r="D37235" t="s">
        <v>22</v>
      </c>
      <c r="E37235">
        <v>445207</v>
      </c>
      <c r="F37235" t="s">
        <v>57</v>
      </c>
      <c r="G37235" t="s">
        <v>172</v>
      </c>
      <c r="H37235" t="s">
        <v>41</v>
      </c>
      <c r="I37235">
        <v>14.28</v>
      </c>
      <c r="J37235">
        <v>7.53</v>
      </c>
      <c r="K37235">
        <v>0</v>
      </c>
      <c r="L37235" t="s">
        <v>26</v>
      </c>
      <c r="M37235">
        <v>0</v>
      </c>
      <c r="N37235" t="s">
        <v>26</v>
      </c>
      <c r="O37235">
        <v>0</v>
      </c>
      <c r="P37235" t="s">
        <v>26</v>
      </c>
      <c r="Q37235">
        <v>1281.1400000000001</v>
      </c>
      <c r="R37235" t="s">
        <v>55</v>
      </c>
      <c r="S37235">
        <v>38.729999999999997</v>
      </c>
      <c r="T37235">
        <v>3.9</v>
      </c>
      <c r="U37235">
        <v>4.5</v>
      </c>
    </row>
    <row r="37236" spans="1:21" x14ac:dyDescent="0.3">
      <c r="A37236" s="1">
        <v>45306</v>
      </c>
      <c r="B37236" s="2">
        <v>0.5</v>
      </c>
      <c r="C37236" t="s">
        <v>37257</v>
      </c>
      <c r="D37236" t="s">
        <v>22</v>
      </c>
      <c r="E37236">
        <v>222244</v>
      </c>
      <c r="F37236" t="s">
        <v>40</v>
      </c>
      <c r="G37236" t="s">
        <v>119</v>
      </c>
      <c r="H37236" t="s">
        <v>170</v>
      </c>
      <c r="I37236">
        <v>4.8</v>
      </c>
      <c r="J37236">
        <v>15.28</v>
      </c>
      <c r="K37236">
        <v>0</v>
      </c>
      <c r="L37236" t="s">
        <v>26</v>
      </c>
      <c r="M37236">
        <v>0</v>
      </c>
      <c r="N37236" t="s">
        <v>26</v>
      </c>
      <c r="O37236">
        <v>0</v>
      </c>
      <c r="P37236" t="s">
        <v>26</v>
      </c>
      <c r="Q37236">
        <v>139.53</v>
      </c>
      <c r="R37236" t="s">
        <v>60</v>
      </c>
      <c r="S37236">
        <v>10.06</v>
      </c>
      <c r="T37236">
        <v>3.8</v>
      </c>
      <c r="U37236">
        <v>3.6</v>
      </c>
    </row>
    <row r="37237" spans="1:21" x14ac:dyDescent="0.3">
      <c r="A37237" s="1">
        <v>45321</v>
      </c>
      <c r="B37237" s="2">
        <v>0.58333333333333337</v>
      </c>
      <c r="C37237" t="s">
        <v>37258</v>
      </c>
      <c r="D37237" t="s">
        <v>22</v>
      </c>
      <c r="E37237">
        <v>894443</v>
      </c>
      <c r="F37237" t="s">
        <v>30</v>
      </c>
      <c r="G37237" t="s">
        <v>141</v>
      </c>
      <c r="H37237" t="s">
        <v>178</v>
      </c>
      <c r="I37237">
        <v>12.95</v>
      </c>
      <c r="J37237">
        <v>11.32</v>
      </c>
      <c r="K37237">
        <v>0</v>
      </c>
      <c r="L37237" t="s">
        <v>26</v>
      </c>
      <c r="M37237">
        <v>0</v>
      </c>
      <c r="N37237" t="s">
        <v>26</v>
      </c>
      <c r="O37237">
        <v>0</v>
      </c>
      <c r="P37237" t="s">
        <v>26</v>
      </c>
      <c r="Q37237">
        <v>741.52</v>
      </c>
      <c r="R37237" t="s">
        <v>55</v>
      </c>
      <c r="S37237">
        <v>26.43</v>
      </c>
      <c r="T37237">
        <v>3.4</v>
      </c>
      <c r="U37237">
        <v>3.8</v>
      </c>
    </row>
    <row r="37238" spans="1:21" x14ac:dyDescent="0.3">
      <c r="A37238" s="1">
        <v>45306</v>
      </c>
      <c r="B37238" s="2">
        <v>0.33333333333333331</v>
      </c>
      <c r="C37238" t="s">
        <v>37259</v>
      </c>
      <c r="D37238" t="s">
        <v>22</v>
      </c>
      <c r="E37238">
        <v>931826</v>
      </c>
      <c r="F37238" t="s">
        <v>40</v>
      </c>
      <c r="G37238" t="s">
        <v>75</v>
      </c>
      <c r="H37238" t="s">
        <v>25</v>
      </c>
      <c r="I37238">
        <v>5.49</v>
      </c>
      <c r="J37238">
        <v>1.62</v>
      </c>
      <c r="K37238">
        <v>0</v>
      </c>
      <c r="L37238" t="s">
        <v>26</v>
      </c>
      <c r="M37238">
        <v>0</v>
      </c>
      <c r="N37238" t="s">
        <v>26</v>
      </c>
      <c r="O37238">
        <v>0</v>
      </c>
      <c r="P37238" t="s">
        <v>26</v>
      </c>
      <c r="Q37238">
        <v>459.76</v>
      </c>
      <c r="R37238" t="s">
        <v>55</v>
      </c>
      <c r="S37238">
        <v>10.09</v>
      </c>
      <c r="T37238">
        <v>3.3</v>
      </c>
      <c r="U37238">
        <v>4.4000000000000004</v>
      </c>
    </row>
    <row r="37239" spans="1:21" x14ac:dyDescent="0.3">
      <c r="A37239" s="1">
        <v>45294</v>
      </c>
      <c r="B37239" s="2">
        <v>0.125</v>
      </c>
      <c r="C37239" t="s">
        <v>37260</v>
      </c>
      <c r="D37239" t="s">
        <v>71</v>
      </c>
      <c r="E37239">
        <v>195526</v>
      </c>
      <c r="F37239" t="s">
        <v>62</v>
      </c>
      <c r="G37239" t="s">
        <v>139</v>
      </c>
      <c r="H37239" t="s">
        <v>69</v>
      </c>
      <c r="I37239">
        <v>10.46</v>
      </c>
      <c r="J37239">
        <v>15.61</v>
      </c>
      <c r="K37239">
        <v>1</v>
      </c>
      <c r="L37239" t="s">
        <v>79</v>
      </c>
      <c r="M37239">
        <v>0</v>
      </c>
      <c r="N37239" t="s">
        <v>26</v>
      </c>
      <c r="O37239">
        <v>0</v>
      </c>
      <c r="P37239" t="s">
        <v>26</v>
      </c>
      <c r="Q37239">
        <v>1023.35</v>
      </c>
      <c r="R37239" t="s">
        <v>26</v>
      </c>
      <c r="S37239">
        <v>25.46</v>
      </c>
      <c r="T37239">
        <v>4</v>
      </c>
      <c r="U37239">
        <v>4</v>
      </c>
    </row>
    <row r="37240" spans="1:21" x14ac:dyDescent="0.3">
      <c r="A37240" s="1">
        <v>45305</v>
      </c>
      <c r="B37240" s="2">
        <v>0.20833333333333334</v>
      </c>
      <c r="C37240" t="s">
        <v>37261</v>
      </c>
      <c r="D37240" t="s">
        <v>22</v>
      </c>
      <c r="E37240">
        <v>139914</v>
      </c>
      <c r="F37240" t="s">
        <v>48</v>
      </c>
      <c r="G37240" t="s">
        <v>59</v>
      </c>
      <c r="H37240" t="s">
        <v>45</v>
      </c>
      <c r="I37240">
        <v>4.93</v>
      </c>
      <c r="J37240">
        <v>3.12</v>
      </c>
      <c r="K37240">
        <v>0</v>
      </c>
      <c r="L37240" t="s">
        <v>26</v>
      </c>
      <c r="M37240">
        <v>0</v>
      </c>
      <c r="N37240" t="s">
        <v>26</v>
      </c>
      <c r="O37240">
        <v>0</v>
      </c>
      <c r="P37240" t="s">
        <v>26</v>
      </c>
      <c r="Q37240">
        <v>608.20000000000005</v>
      </c>
      <c r="R37240" t="s">
        <v>55</v>
      </c>
      <c r="S37240">
        <v>13.98</v>
      </c>
      <c r="T37240">
        <v>4.4000000000000004</v>
      </c>
      <c r="U37240">
        <v>4.3</v>
      </c>
    </row>
    <row r="37241" spans="1:21" x14ac:dyDescent="0.3">
      <c r="A37241" s="1">
        <v>45304</v>
      </c>
      <c r="B37241" s="2">
        <v>0.25</v>
      </c>
      <c r="C37241" t="s">
        <v>37262</v>
      </c>
      <c r="D37241" t="s">
        <v>22</v>
      </c>
      <c r="E37241">
        <v>404392</v>
      </c>
      <c r="F37241" t="s">
        <v>57</v>
      </c>
      <c r="G37241" t="s">
        <v>92</v>
      </c>
      <c r="H37241" t="s">
        <v>36</v>
      </c>
      <c r="I37241">
        <v>12.11</v>
      </c>
      <c r="J37241">
        <v>19.329999999999998</v>
      </c>
      <c r="K37241">
        <v>0</v>
      </c>
      <c r="L37241" t="s">
        <v>26</v>
      </c>
      <c r="M37241">
        <v>0</v>
      </c>
      <c r="N37241" t="s">
        <v>26</v>
      </c>
      <c r="O37241">
        <v>0</v>
      </c>
      <c r="P37241" t="s">
        <v>26</v>
      </c>
      <c r="Q37241">
        <v>95.91</v>
      </c>
      <c r="R37241" t="s">
        <v>60</v>
      </c>
      <c r="S37241">
        <v>42.84</v>
      </c>
      <c r="T37241">
        <v>4</v>
      </c>
      <c r="U37241">
        <v>3.6</v>
      </c>
    </row>
    <row r="37242" spans="1:21" x14ac:dyDescent="0.3">
      <c r="A37242" s="1">
        <v>45314</v>
      </c>
      <c r="B37242" s="2">
        <v>0.91666666666666663</v>
      </c>
      <c r="C37242" t="s">
        <v>37263</v>
      </c>
      <c r="D37242" t="s">
        <v>71</v>
      </c>
      <c r="E37242">
        <v>711372</v>
      </c>
      <c r="F37242" t="s">
        <v>35</v>
      </c>
      <c r="G37242" t="s">
        <v>83</v>
      </c>
      <c r="H37242" t="s">
        <v>75</v>
      </c>
      <c r="I37242">
        <v>10.46</v>
      </c>
      <c r="J37242">
        <v>15.61</v>
      </c>
      <c r="K37242">
        <v>1</v>
      </c>
      <c r="L37242" t="s">
        <v>111</v>
      </c>
      <c r="M37242">
        <v>0</v>
      </c>
      <c r="N37242" t="s">
        <v>26</v>
      </c>
      <c r="O37242">
        <v>0</v>
      </c>
      <c r="P37242" t="s">
        <v>26</v>
      </c>
      <c r="Q37242">
        <v>1023.35</v>
      </c>
      <c r="R37242" t="s">
        <v>26</v>
      </c>
      <c r="S37242">
        <v>25.46</v>
      </c>
      <c r="T37242">
        <v>4</v>
      </c>
      <c r="U37242">
        <v>4</v>
      </c>
    </row>
    <row r="37243" spans="1:21" x14ac:dyDescent="0.3">
      <c r="A37243" s="1">
        <v>45295</v>
      </c>
      <c r="B37243" s="2">
        <v>0.70833333333333337</v>
      </c>
      <c r="C37243" t="s">
        <v>37264</v>
      </c>
      <c r="D37243" t="s">
        <v>22</v>
      </c>
      <c r="E37243">
        <v>798207</v>
      </c>
      <c r="F37243" t="s">
        <v>48</v>
      </c>
      <c r="G37243" t="s">
        <v>49</v>
      </c>
      <c r="H37243" t="s">
        <v>119</v>
      </c>
      <c r="I37243">
        <v>1.5</v>
      </c>
      <c r="J37243">
        <v>28.75</v>
      </c>
      <c r="K37243">
        <v>0</v>
      </c>
      <c r="L37243" t="s">
        <v>26</v>
      </c>
      <c r="M37243">
        <v>0</v>
      </c>
      <c r="N37243" t="s">
        <v>26</v>
      </c>
      <c r="O37243">
        <v>0</v>
      </c>
      <c r="P37243" t="s">
        <v>26</v>
      </c>
      <c r="Q37243">
        <v>857.57</v>
      </c>
      <c r="R37243" t="s">
        <v>60</v>
      </c>
      <c r="S37243">
        <v>14.98</v>
      </c>
      <c r="T37243">
        <v>4.4000000000000004</v>
      </c>
      <c r="U37243">
        <v>4.5</v>
      </c>
    </row>
    <row r="37244" spans="1:21" x14ac:dyDescent="0.3">
      <c r="A37244" s="1">
        <v>45300</v>
      </c>
      <c r="B37244" s="2">
        <v>0.45833333333333331</v>
      </c>
      <c r="C37244" t="s">
        <v>37265</v>
      </c>
      <c r="D37244" t="s">
        <v>22</v>
      </c>
      <c r="E37244">
        <v>987663</v>
      </c>
      <c r="F37244" t="s">
        <v>57</v>
      </c>
      <c r="G37244" t="s">
        <v>131</v>
      </c>
      <c r="H37244" t="s">
        <v>114</v>
      </c>
      <c r="I37244">
        <v>8.85</v>
      </c>
      <c r="J37244">
        <v>1.64</v>
      </c>
      <c r="K37244">
        <v>0</v>
      </c>
      <c r="L37244" t="s">
        <v>26</v>
      </c>
      <c r="M37244">
        <v>0</v>
      </c>
      <c r="N37244" t="s">
        <v>26</v>
      </c>
      <c r="O37244">
        <v>0</v>
      </c>
      <c r="P37244" t="s">
        <v>26</v>
      </c>
      <c r="Q37244">
        <v>366.83</v>
      </c>
      <c r="R37244" t="s">
        <v>55</v>
      </c>
      <c r="S37244">
        <v>8.93</v>
      </c>
      <c r="T37244">
        <v>3.9</v>
      </c>
      <c r="U37244">
        <v>4.0999999999999996</v>
      </c>
    </row>
    <row r="37245" spans="1:21" x14ac:dyDescent="0.3">
      <c r="A37245" s="1">
        <v>45301</v>
      </c>
      <c r="B37245" s="2">
        <v>0</v>
      </c>
      <c r="C37245" t="s">
        <v>37266</v>
      </c>
      <c r="D37245" t="s">
        <v>29</v>
      </c>
      <c r="E37245">
        <v>145531</v>
      </c>
      <c r="F37245" t="s">
        <v>30</v>
      </c>
      <c r="G37245" t="s">
        <v>66</v>
      </c>
      <c r="H37245" t="s">
        <v>63</v>
      </c>
      <c r="I37245">
        <v>10.46</v>
      </c>
      <c r="J37245">
        <v>15.61</v>
      </c>
      <c r="K37245">
        <v>0</v>
      </c>
      <c r="L37245" t="s">
        <v>26</v>
      </c>
      <c r="M37245">
        <v>1</v>
      </c>
      <c r="N37245" t="s">
        <v>38</v>
      </c>
      <c r="O37245">
        <v>0</v>
      </c>
      <c r="P37245" t="s">
        <v>26</v>
      </c>
      <c r="Q37245">
        <v>1023.35</v>
      </c>
      <c r="R37245" t="s">
        <v>26</v>
      </c>
      <c r="S37245">
        <v>25.46</v>
      </c>
      <c r="T37245">
        <v>4</v>
      </c>
      <c r="U37245">
        <v>4</v>
      </c>
    </row>
    <row r="37246" spans="1:21" x14ac:dyDescent="0.3">
      <c r="A37246" s="1">
        <v>45315</v>
      </c>
      <c r="B37246" s="2">
        <v>0.125</v>
      </c>
      <c r="C37246" t="s">
        <v>37267</v>
      </c>
      <c r="D37246" t="s">
        <v>22</v>
      </c>
      <c r="E37246">
        <v>587525</v>
      </c>
      <c r="F37246" t="s">
        <v>23</v>
      </c>
      <c r="G37246" t="s">
        <v>66</v>
      </c>
      <c r="H37246" t="s">
        <v>45</v>
      </c>
      <c r="I37246">
        <v>19.62</v>
      </c>
      <c r="J37246">
        <v>12.85</v>
      </c>
      <c r="K37246">
        <v>0</v>
      </c>
      <c r="L37246" t="s">
        <v>26</v>
      </c>
      <c r="M37246">
        <v>0</v>
      </c>
      <c r="N37246" t="s">
        <v>26</v>
      </c>
      <c r="O37246">
        <v>0</v>
      </c>
      <c r="P37246" t="s">
        <v>26</v>
      </c>
      <c r="Q37246">
        <v>172.32</v>
      </c>
      <c r="R37246" t="s">
        <v>55</v>
      </c>
      <c r="S37246">
        <v>16.72</v>
      </c>
      <c r="T37246">
        <v>3.2</v>
      </c>
      <c r="U37246">
        <v>3.4</v>
      </c>
    </row>
    <row r="37247" spans="1:21" x14ac:dyDescent="0.3">
      <c r="A37247" s="1">
        <v>45320</v>
      </c>
      <c r="B37247" s="2">
        <v>0.625</v>
      </c>
      <c r="C37247" t="s">
        <v>37268</v>
      </c>
      <c r="D37247" t="s">
        <v>71</v>
      </c>
      <c r="E37247">
        <v>201820</v>
      </c>
      <c r="F37247" t="s">
        <v>30</v>
      </c>
      <c r="G37247" t="s">
        <v>69</v>
      </c>
      <c r="H37247" t="s">
        <v>81</v>
      </c>
      <c r="I37247">
        <v>10.46</v>
      </c>
      <c r="J37247">
        <v>15.61</v>
      </c>
      <c r="K37247">
        <v>1</v>
      </c>
      <c r="L37247" t="s">
        <v>85</v>
      </c>
      <c r="M37247">
        <v>0</v>
      </c>
      <c r="N37247" t="s">
        <v>26</v>
      </c>
      <c r="O37247">
        <v>0</v>
      </c>
      <c r="P37247" t="s">
        <v>26</v>
      </c>
      <c r="Q37247">
        <v>1023.35</v>
      </c>
      <c r="R37247" t="s">
        <v>26</v>
      </c>
      <c r="S37247">
        <v>25.46</v>
      </c>
      <c r="T37247">
        <v>4</v>
      </c>
      <c r="U37247">
        <v>4</v>
      </c>
    </row>
    <row r="37248" spans="1:21" x14ac:dyDescent="0.3">
      <c r="A37248" s="1">
        <v>45298</v>
      </c>
      <c r="B37248" s="2">
        <v>0.16666666666666666</v>
      </c>
      <c r="C37248" t="s">
        <v>37269</v>
      </c>
      <c r="D37248" t="s">
        <v>22</v>
      </c>
      <c r="E37248">
        <v>442026</v>
      </c>
      <c r="F37248" t="s">
        <v>48</v>
      </c>
      <c r="G37248" t="s">
        <v>25</v>
      </c>
      <c r="H37248" t="s">
        <v>127</v>
      </c>
      <c r="I37248">
        <v>18.59</v>
      </c>
      <c r="J37248">
        <v>24.5</v>
      </c>
      <c r="K37248">
        <v>0</v>
      </c>
      <c r="L37248" t="s">
        <v>26</v>
      </c>
      <c r="M37248">
        <v>0</v>
      </c>
      <c r="N37248" t="s">
        <v>26</v>
      </c>
      <c r="O37248">
        <v>0</v>
      </c>
      <c r="P37248" t="s">
        <v>26</v>
      </c>
      <c r="Q37248">
        <v>1292.82</v>
      </c>
      <c r="R37248" t="s">
        <v>60</v>
      </c>
      <c r="S37248">
        <v>14.5</v>
      </c>
      <c r="T37248">
        <v>3.9</v>
      </c>
      <c r="U37248">
        <v>4.9000000000000004</v>
      </c>
    </row>
    <row r="37249" spans="1:21" x14ac:dyDescent="0.3">
      <c r="A37249" s="1">
        <v>45310</v>
      </c>
      <c r="B37249" s="2">
        <v>0.875</v>
      </c>
      <c r="C37249" t="s">
        <v>37270</v>
      </c>
      <c r="D37249" t="s">
        <v>71</v>
      </c>
      <c r="E37249">
        <v>629158</v>
      </c>
      <c r="F37249" t="s">
        <v>48</v>
      </c>
      <c r="G37249" t="s">
        <v>41</v>
      </c>
      <c r="H37249" t="s">
        <v>143</v>
      </c>
      <c r="I37249">
        <v>10.46</v>
      </c>
      <c r="J37249">
        <v>15.61</v>
      </c>
      <c r="K37249">
        <v>1</v>
      </c>
      <c r="L37249" t="s">
        <v>111</v>
      </c>
      <c r="M37249">
        <v>0</v>
      </c>
      <c r="N37249" t="s">
        <v>26</v>
      </c>
      <c r="O37249">
        <v>0</v>
      </c>
      <c r="P37249" t="s">
        <v>26</v>
      </c>
      <c r="Q37249">
        <v>1023.35</v>
      </c>
      <c r="R37249" t="s">
        <v>26</v>
      </c>
      <c r="S37249">
        <v>25.46</v>
      </c>
      <c r="T37249">
        <v>4</v>
      </c>
      <c r="U37249">
        <v>4</v>
      </c>
    </row>
    <row r="37250" spans="1:21" x14ac:dyDescent="0.3">
      <c r="A37250" s="1">
        <v>45309</v>
      </c>
      <c r="B37250" s="2">
        <v>0.54166666666666663</v>
      </c>
      <c r="C37250" t="s">
        <v>37271</v>
      </c>
      <c r="D37250" t="s">
        <v>22</v>
      </c>
      <c r="E37250">
        <v>273176</v>
      </c>
      <c r="F37250" t="s">
        <v>57</v>
      </c>
      <c r="G37250" t="s">
        <v>84</v>
      </c>
      <c r="H37250" t="s">
        <v>49</v>
      </c>
      <c r="I37250">
        <v>6.84</v>
      </c>
      <c r="J37250">
        <v>22.62</v>
      </c>
      <c r="K37250">
        <v>0</v>
      </c>
      <c r="L37250" t="s">
        <v>26</v>
      </c>
      <c r="M37250">
        <v>0</v>
      </c>
      <c r="N37250" t="s">
        <v>26</v>
      </c>
      <c r="O37250">
        <v>0</v>
      </c>
      <c r="P37250" t="s">
        <v>26</v>
      </c>
      <c r="Q37250">
        <v>1843.58</v>
      </c>
      <c r="R37250" t="s">
        <v>55</v>
      </c>
      <c r="S37250">
        <v>35.89</v>
      </c>
      <c r="T37250">
        <v>4.7</v>
      </c>
      <c r="U37250">
        <v>5</v>
      </c>
    </row>
    <row r="37251" spans="1:21" x14ac:dyDescent="0.3">
      <c r="A37251" s="1">
        <v>45310</v>
      </c>
      <c r="B37251" s="2">
        <v>4.1666666666666664E-2</v>
      </c>
      <c r="C37251" t="s">
        <v>37272</v>
      </c>
      <c r="D37251" t="s">
        <v>22</v>
      </c>
      <c r="E37251">
        <v>539205</v>
      </c>
      <c r="F37251" t="s">
        <v>48</v>
      </c>
      <c r="G37251" t="s">
        <v>172</v>
      </c>
      <c r="H37251" t="s">
        <v>172</v>
      </c>
      <c r="I37251">
        <v>8.77</v>
      </c>
      <c r="J37251">
        <v>16.100000000000001</v>
      </c>
      <c r="K37251">
        <v>0</v>
      </c>
      <c r="L37251" t="s">
        <v>26</v>
      </c>
      <c r="M37251">
        <v>0</v>
      </c>
      <c r="N37251" t="s">
        <v>26</v>
      </c>
      <c r="O37251">
        <v>0</v>
      </c>
      <c r="P37251" t="s">
        <v>26</v>
      </c>
      <c r="Q37251">
        <v>656.24</v>
      </c>
      <c r="R37251" t="s">
        <v>55</v>
      </c>
      <c r="S37251">
        <v>1.82</v>
      </c>
      <c r="T37251">
        <v>4.3</v>
      </c>
      <c r="U37251">
        <v>3.6</v>
      </c>
    </row>
    <row r="37252" spans="1:21" x14ac:dyDescent="0.3">
      <c r="A37252" s="1">
        <v>45300</v>
      </c>
      <c r="B37252" s="2">
        <v>0</v>
      </c>
      <c r="C37252" t="s">
        <v>37273</v>
      </c>
      <c r="D37252" t="s">
        <v>29</v>
      </c>
      <c r="E37252">
        <v>572768</v>
      </c>
      <c r="F37252" t="s">
        <v>57</v>
      </c>
      <c r="G37252" t="s">
        <v>143</v>
      </c>
      <c r="H37252" t="s">
        <v>24</v>
      </c>
      <c r="I37252">
        <v>10.46</v>
      </c>
      <c r="J37252">
        <v>15.61</v>
      </c>
      <c r="K37252">
        <v>0</v>
      </c>
      <c r="L37252" t="s">
        <v>26</v>
      </c>
      <c r="M37252">
        <v>1</v>
      </c>
      <c r="N37252" t="s">
        <v>33</v>
      </c>
      <c r="O37252">
        <v>0</v>
      </c>
      <c r="P37252" t="s">
        <v>26</v>
      </c>
      <c r="Q37252">
        <v>1023.35</v>
      </c>
      <c r="R37252" t="s">
        <v>26</v>
      </c>
      <c r="S37252">
        <v>25.46</v>
      </c>
      <c r="T37252">
        <v>4</v>
      </c>
      <c r="U37252">
        <v>4</v>
      </c>
    </row>
    <row r="37253" spans="1:21" x14ac:dyDescent="0.3">
      <c r="A37253" s="1">
        <v>45304</v>
      </c>
      <c r="B37253" s="2">
        <v>0.66666666666666663</v>
      </c>
      <c r="C37253" t="s">
        <v>37274</v>
      </c>
      <c r="D37253" t="s">
        <v>43</v>
      </c>
      <c r="E37253">
        <v>361301</v>
      </c>
      <c r="F37253" t="s">
        <v>40</v>
      </c>
      <c r="G37253" t="s">
        <v>101</v>
      </c>
      <c r="H37253" t="s">
        <v>45</v>
      </c>
      <c r="I37253">
        <v>10.46</v>
      </c>
      <c r="J37253">
        <v>15.61</v>
      </c>
      <c r="K37253">
        <v>0</v>
      </c>
      <c r="L37253" t="s">
        <v>26</v>
      </c>
      <c r="M37253">
        <v>0</v>
      </c>
      <c r="N37253" t="s">
        <v>26</v>
      </c>
      <c r="O37253">
        <v>1</v>
      </c>
      <c r="P37253" t="s">
        <v>145</v>
      </c>
      <c r="Q37253">
        <v>1023.35</v>
      </c>
      <c r="R37253" t="s">
        <v>26</v>
      </c>
      <c r="S37253">
        <v>25.46</v>
      </c>
      <c r="T37253">
        <v>4</v>
      </c>
      <c r="U37253">
        <v>4</v>
      </c>
    </row>
    <row r="37254" spans="1:21" x14ac:dyDescent="0.3">
      <c r="A37254" s="1">
        <v>45304</v>
      </c>
      <c r="B37254" s="2">
        <v>0.83333333333333337</v>
      </c>
      <c r="C37254" t="s">
        <v>37275</v>
      </c>
      <c r="D37254" t="s">
        <v>29</v>
      </c>
      <c r="E37254">
        <v>790231</v>
      </c>
      <c r="F37254" t="s">
        <v>57</v>
      </c>
      <c r="G37254" t="s">
        <v>102</v>
      </c>
      <c r="H37254" t="s">
        <v>81</v>
      </c>
      <c r="I37254">
        <v>10.46</v>
      </c>
      <c r="J37254">
        <v>15.61</v>
      </c>
      <c r="K37254">
        <v>0</v>
      </c>
      <c r="L37254" t="s">
        <v>26</v>
      </c>
      <c r="M37254">
        <v>1</v>
      </c>
      <c r="N37254" t="s">
        <v>38</v>
      </c>
      <c r="O37254">
        <v>0</v>
      </c>
      <c r="P37254" t="s">
        <v>26</v>
      </c>
      <c r="Q37254">
        <v>1023.35</v>
      </c>
      <c r="R37254" t="s">
        <v>26</v>
      </c>
      <c r="S37254">
        <v>25.46</v>
      </c>
      <c r="T37254">
        <v>4</v>
      </c>
      <c r="U37254">
        <v>4</v>
      </c>
    </row>
    <row r="37255" spans="1:21" x14ac:dyDescent="0.3">
      <c r="A37255" s="1">
        <v>45307</v>
      </c>
      <c r="B37255" s="2">
        <v>4.1666666666666664E-2</v>
      </c>
      <c r="C37255" t="s">
        <v>37276</v>
      </c>
      <c r="D37255" t="s">
        <v>71</v>
      </c>
      <c r="E37255">
        <v>602918</v>
      </c>
      <c r="F37255" t="s">
        <v>62</v>
      </c>
      <c r="G37255" t="s">
        <v>58</v>
      </c>
      <c r="H37255" t="s">
        <v>97</v>
      </c>
      <c r="I37255">
        <v>10.46</v>
      </c>
      <c r="J37255">
        <v>15.61</v>
      </c>
      <c r="K37255">
        <v>1</v>
      </c>
      <c r="L37255" t="s">
        <v>111</v>
      </c>
      <c r="M37255">
        <v>0</v>
      </c>
      <c r="N37255" t="s">
        <v>26</v>
      </c>
      <c r="O37255">
        <v>0</v>
      </c>
      <c r="P37255" t="s">
        <v>26</v>
      </c>
      <c r="Q37255">
        <v>1023.35</v>
      </c>
      <c r="R37255" t="s">
        <v>26</v>
      </c>
      <c r="S37255">
        <v>25.46</v>
      </c>
      <c r="T37255">
        <v>4</v>
      </c>
      <c r="U37255">
        <v>4</v>
      </c>
    </row>
    <row r="37256" spans="1:21" x14ac:dyDescent="0.3">
      <c r="A37256" s="1">
        <v>45296</v>
      </c>
      <c r="B37256" s="2">
        <v>0.125</v>
      </c>
      <c r="C37256" t="s">
        <v>37277</v>
      </c>
      <c r="D37256" t="s">
        <v>22</v>
      </c>
      <c r="E37256">
        <v>908488</v>
      </c>
      <c r="F37256" t="s">
        <v>30</v>
      </c>
      <c r="G37256" t="s">
        <v>178</v>
      </c>
      <c r="H37256" t="s">
        <v>45</v>
      </c>
      <c r="I37256">
        <v>6.04</v>
      </c>
      <c r="J37256">
        <v>28.66</v>
      </c>
      <c r="K37256">
        <v>0</v>
      </c>
      <c r="L37256" t="s">
        <v>26</v>
      </c>
      <c r="M37256">
        <v>0</v>
      </c>
      <c r="N37256" t="s">
        <v>26</v>
      </c>
      <c r="O37256">
        <v>0</v>
      </c>
      <c r="P37256" t="s">
        <v>26</v>
      </c>
      <c r="Q37256">
        <v>921.34</v>
      </c>
      <c r="R37256" t="s">
        <v>87</v>
      </c>
      <c r="S37256">
        <v>8.4</v>
      </c>
      <c r="T37256">
        <v>3.6</v>
      </c>
      <c r="U37256">
        <v>4.3</v>
      </c>
    </row>
    <row r="37257" spans="1:21" x14ac:dyDescent="0.3">
      <c r="A37257" s="1">
        <v>45296</v>
      </c>
      <c r="B37257" s="2">
        <v>0.16666666666666666</v>
      </c>
      <c r="C37257" t="s">
        <v>37278</v>
      </c>
      <c r="D37257" t="s">
        <v>71</v>
      </c>
      <c r="E37257">
        <v>604908</v>
      </c>
      <c r="F37257" t="s">
        <v>57</v>
      </c>
      <c r="G37257" t="s">
        <v>90</v>
      </c>
      <c r="H37257" t="s">
        <v>81</v>
      </c>
      <c r="I37257">
        <v>10.46</v>
      </c>
      <c r="J37257">
        <v>15.61</v>
      </c>
      <c r="K37257">
        <v>1</v>
      </c>
      <c r="L37257" t="s">
        <v>73</v>
      </c>
      <c r="M37257">
        <v>0</v>
      </c>
      <c r="N37257" t="s">
        <v>26</v>
      </c>
      <c r="O37257">
        <v>0</v>
      </c>
      <c r="P37257" t="s">
        <v>26</v>
      </c>
      <c r="Q37257">
        <v>1023.35</v>
      </c>
      <c r="R37257" t="s">
        <v>26</v>
      </c>
      <c r="S37257">
        <v>25.46</v>
      </c>
      <c r="T37257">
        <v>4</v>
      </c>
      <c r="U37257">
        <v>4</v>
      </c>
    </row>
    <row r="37258" spans="1:21" x14ac:dyDescent="0.3">
      <c r="A37258" s="1">
        <v>45306</v>
      </c>
      <c r="B37258" s="2">
        <v>0.45833333333333331</v>
      </c>
      <c r="C37258" t="s">
        <v>37279</v>
      </c>
      <c r="D37258" t="s">
        <v>22</v>
      </c>
      <c r="E37258">
        <v>870274</v>
      </c>
      <c r="F37258" t="s">
        <v>23</v>
      </c>
      <c r="G37258" t="s">
        <v>54</v>
      </c>
      <c r="H37258" t="s">
        <v>139</v>
      </c>
      <c r="I37258">
        <v>19.29</v>
      </c>
      <c r="J37258">
        <v>6.47</v>
      </c>
      <c r="K37258">
        <v>0</v>
      </c>
      <c r="L37258" t="s">
        <v>26</v>
      </c>
      <c r="M37258">
        <v>0</v>
      </c>
      <c r="N37258" t="s">
        <v>26</v>
      </c>
      <c r="O37258">
        <v>0</v>
      </c>
      <c r="P37258" t="s">
        <v>26</v>
      </c>
      <c r="Q37258">
        <v>899.94</v>
      </c>
      <c r="R37258" t="s">
        <v>55</v>
      </c>
      <c r="S37258">
        <v>21.97</v>
      </c>
      <c r="T37258">
        <v>4.8</v>
      </c>
      <c r="U37258">
        <v>3.8</v>
      </c>
    </row>
    <row r="37259" spans="1:21" x14ac:dyDescent="0.3">
      <c r="A37259" s="1">
        <v>45306</v>
      </c>
      <c r="B37259" s="2">
        <v>8.3333333333333329E-2</v>
      </c>
      <c r="C37259" t="s">
        <v>37280</v>
      </c>
      <c r="D37259" t="s">
        <v>22</v>
      </c>
      <c r="E37259">
        <v>516497</v>
      </c>
      <c r="F37259" t="s">
        <v>23</v>
      </c>
      <c r="G37259" t="s">
        <v>41</v>
      </c>
      <c r="H37259" t="s">
        <v>59</v>
      </c>
      <c r="I37259">
        <v>15.57</v>
      </c>
      <c r="J37259">
        <v>22.75</v>
      </c>
      <c r="K37259">
        <v>0</v>
      </c>
      <c r="L37259" t="s">
        <v>26</v>
      </c>
      <c r="M37259">
        <v>0</v>
      </c>
      <c r="N37259" t="s">
        <v>26</v>
      </c>
      <c r="O37259">
        <v>0</v>
      </c>
      <c r="P37259" t="s">
        <v>26</v>
      </c>
      <c r="Q37259">
        <v>1936.75</v>
      </c>
      <c r="R37259" t="s">
        <v>55</v>
      </c>
      <c r="S37259">
        <v>39.92</v>
      </c>
      <c r="T37259">
        <v>3.3</v>
      </c>
      <c r="U37259">
        <v>3.5</v>
      </c>
    </row>
    <row r="37260" spans="1:21" x14ac:dyDescent="0.3">
      <c r="A37260" s="1">
        <v>45307</v>
      </c>
      <c r="B37260" s="2">
        <v>0.83333333333333337</v>
      </c>
      <c r="C37260" t="s">
        <v>37281</v>
      </c>
      <c r="D37260" t="s">
        <v>29</v>
      </c>
      <c r="E37260">
        <v>474144</v>
      </c>
      <c r="F37260" t="s">
        <v>57</v>
      </c>
      <c r="G37260" t="s">
        <v>113</v>
      </c>
      <c r="H37260" t="s">
        <v>92</v>
      </c>
      <c r="I37260">
        <v>10.46</v>
      </c>
      <c r="J37260">
        <v>15.61</v>
      </c>
      <c r="K37260">
        <v>0</v>
      </c>
      <c r="L37260" t="s">
        <v>26</v>
      </c>
      <c r="M37260">
        <v>1</v>
      </c>
      <c r="N37260" t="s">
        <v>38</v>
      </c>
      <c r="O37260">
        <v>0</v>
      </c>
      <c r="P37260" t="s">
        <v>26</v>
      </c>
      <c r="Q37260">
        <v>1023.35</v>
      </c>
      <c r="R37260" t="s">
        <v>26</v>
      </c>
      <c r="S37260">
        <v>25.46</v>
      </c>
      <c r="T37260">
        <v>4</v>
      </c>
      <c r="U37260">
        <v>4</v>
      </c>
    </row>
    <row r="37261" spans="1:21" x14ac:dyDescent="0.3">
      <c r="A37261" s="1">
        <v>45296</v>
      </c>
      <c r="B37261" s="2">
        <v>8.3333333333333329E-2</v>
      </c>
      <c r="C37261" t="s">
        <v>37282</v>
      </c>
      <c r="D37261" t="s">
        <v>22</v>
      </c>
      <c r="E37261">
        <v>849027</v>
      </c>
      <c r="F37261" t="s">
        <v>30</v>
      </c>
      <c r="G37261" t="s">
        <v>50</v>
      </c>
      <c r="H37261" t="s">
        <v>53</v>
      </c>
      <c r="I37261">
        <v>3.74</v>
      </c>
      <c r="J37261">
        <v>11.39</v>
      </c>
      <c r="K37261">
        <v>0</v>
      </c>
      <c r="L37261" t="s">
        <v>26</v>
      </c>
      <c r="M37261">
        <v>0</v>
      </c>
      <c r="N37261" t="s">
        <v>26</v>
      </c>
      <c r="O37261">
        <v>0</v>
      </c>
      <c r="P37261" t="s">
        <v>26</v>
      </c>
      <c r="Q37261">
        <v>1144.67</v>
      </c>
      <c r="R37261" t="s">
        <v>55</v>
      </c>
      <c r="S37261">
        <v>7.51</v>
      </c>
      <c r="T37261">
        <v>3.2</v>
      </c>
      <c r="U37261">
        <v>4.7</v>
      </c>
    </row>
    <row r="37262" spans="1:21" x14ac:dyDescent="0.3">
      <c r="A37262" s="1">
        <v>45314</v>
      </c>
      <c r="B37262" s="2">
        <v>0.5</v>
      </c>
      <c r="C37262" t="s">
        <v>37283</v>
      </c>
      <c r="D37262" t="s">
        <v>22</v>
      </c>
      <c r="E37262">
        <v>975922</v>
      </c>
      <c r="F37262" t="s">
        <v>35</v>
      </c>
      <c r="G37262" t="s">
        <v>36</v>
      </c>
      <c r="H37262" t="s">
        <v>143</v>
      </c>
      <c r="I37262">
        <v>15.8</v>
      </c>
      <c r="J37262">
        <v>3.29</v>
      </c>
      <c r="K37262">
        <v>0</v>
      </c>
      <c r="L37262" t="s">
        <v>26</v>
      </c>
      <c r="M37262">
        <v>0</v>
      </c>
      <c r="N37262" t="s">
        <v>26</v>
      </c>
      <c r="O37262">
        <v>0</v>
      </c>
      <c r="P37262" t="s">
        <v>26</v>
      </c>
      <c r="Q37262">
        <v>276.20999999999998</v>
      </c>
      <c r="R37262" t="s">
        <v>55</v>
      </c>
      <c r="S37262">
        <v>10.83</v>
      </c>
      <c r="T37262">
        <v>4.8</v>
      </c>
      <c r="U37262">
        <v>4.7</v>
      </c>
    </row>
    <row r="37263" spans="1:21" x14ac:dyDescent="0.3">
      <c r="A37263" s="1">
        <v>45294</v>
      </c>
      <c r="B37263" s="2">
        <v>0.95833333333333337</v>
      </c>
      <c r="C37263" t="s">
        <v>37284</v>
      </c>
      <c r="D37263" t="s">
        <v>22</v>
      </c>
      <c r="E37263">
        <v>357982</v>
      </c>
      <c r="F37263" t="s">
        <v>30</v>
      </c>
      <c r="G37263" t="s">
        <v>90</v>
      </c>
      <c r="H37263" t="s">
        <v>50</v>
      </c>
      <c r="I37263">
        <v>12.02</v>
      </c>
      <c r="J37263">
        <v>27.56</v>
      </c>
      <c r="K37263">
        <v>0</v>
      </c>
      <c r="L37263" t="s">
        <v>26</v>
      </c>
      <c r="M37263">
        <v>0</v>
      </c>
      <c r="N37263" t="s">
        <v>26</v>
      </c>
      <c r="O37263">
        <v>0</v>
      </c>
      <c r="P37263" t="s">
        <v>26</v>
      </c>
      <c r="Q37263">
        <v>62.05</v>
      </c>
      <c r="R37263" t="s">
        <v>27</v>
      </c>
      <c r="S37263">
        <v>31.37</v>
      </c>
      <c r="T37263">
        <v>4.4000000000000004</v>
      </c>
      <c r="U37263">
        <v>3.6</v>
      </c>
    </row>
    <row r="37264" spans="1:21" x14ac:dyDescent="0.3">
      <c r="A37264" s="1">
        <v>45317</v>
      </c>
      <c r="B37264" s="2">
        <v>0.33333333333333331</v>
      </c>
      <c r="C37264" t="s">
        <v>37285</v>
      </c>
      <c r="D37264" t="s">
        <v>22</v>
      </c>
      <c r="E37264">
        <v>530128</v>
      </c>
      <c r="F37264" t="s">
        <v>40</v>
      </c>
      <c r="G37264" t="s">
        <v>84</v>
      </c>
      <c r="H37264" t="s">
        <v>113</v>
      </c>
      <c r="I37264">
        <v>7.22</v>
      </c>
      <c r="J37264">
        <v>22.17</v>
      </c>
      <c r="K37264">
        <v>0</v>
      </c>
      <c r="L37264" t="s">
        <v>26</v>
      </c>
      <c r="M37264">
        <v>0</v>
      </c>
      <c r="N37264" t="s">
        <v>26</v>
      </c>
      <c r="O37264">
        <v>0</v>
      </c>
      <c r="P37264" t="s">
        <v>26</v>
      </c>
      <c r="Q37264">
        <v>1283.3800000000001</v>
      </c>
      <c r="R37264" t="s">
        <v>55</v>
      </c>
      <c r="S37264">
        <v>43.5</v>
      </c>
      <c r="T37264">
        <v>4.4000000000000004</v>
      </c>
      <c r="U37264">
        <v>4.7</v>
      </c>
    </row>
    <row r="37265" spans="1:21" x14ac:dyDescent="0.3">
      <c r="A37265" s="1">
        <v>45298</v>
      </c>
      <c r="B37265" s="2">
        <v>0.5</v>
      </c>
      <c r="C37265" t="s">
        <v>37286</v>
      </c>
      <c r="D37265" t="s">
        <v>22</v>
      </c>
      <c r="E37265">
        <v>790576</v>
      </c>
      <c r="F37265" t="s">
        <v>62</v>
      </c>
      <c r="G37265" t="s">
        <v>106</v>
      </c>
      <c r="H37265" t="s">
        <v>78</v>
      </c>
      <c r="I37265">
        <v>13.36</v>
      </c>
      <c r="J37265">
        <v>5.62</v>
      </c>
      <c r="K37265">
        <v>0</v>
      </c>
      <c r="L37265" t="s">
        <v>26</v>
      </c>
      <c r="M37265">
        <v>0</v>
      </c>
      <c r="N37265" t="s">
        <v>26</v>
      </c>
      <c r="O37265">
        <v>0</v>
      </c>
      <c r="P37265" t="s">
        <v>26</v>
      </c>
      <c r="Q37265">
        <v>1128.27</v>
      </c>
      <c r="R37265" t="s">
        <v>60</v>
      </c>
      <c r="S37265">
        <v>49.06</v>
      </c>
      <c r="T37265">
        <v>4.7</v>
      </c>
      <c r="U37265">
        <v>4.5</v>
      </c>
    </row>
    <row r="37266" spans="1:21" x14ac:dyDescent="0.3">
      <c r="A37266" s="1">
        <v>45297</v>
      </c>
      <c r="B37266" s="2">
        <v>0.70833333333333337</v>
      </c>
      <c r="C37266" t="s">
        <v>37287</v>
      </c>
      <c r="D37266" t="s">
        <v>22</v>
      </c>
      <c r="E37266">
        <v>782463</v>
      </c>
      <c r="F37266" t="s">
        <v>30</v>
      </c>
      <c r="G37266" t="s">
        <v>59</v>
      </c>
      <c r="H37266" t="s">
        <v>83</v>
      </c>
      <c r="I37266">
        <v>19.170000000000002</v>
      </c>
      <c r="J37266">
        <v>9.77</v>
      </c>
      <c r="K37266">
        <v>0</v>
      </c>
      <c r="L37266" t="s">
        <v>26</v>
      </c>
      <c r="M37266">
        <v>0</v>
      </c>
      <c r="N37266" t="s">
        <v>26</v>
      </c>
      <c r="O37266">
        <v>0</v>
      </c>
      <c r="P37266" t="s">
        <v>26</v>
      </c>
      <c r="Q37266">
        <v>1128.05</v>
      </c>
      <c r="R37266" t="s">
        <v>60</v>
      </c>
      <c r="S37266">
        <v>24.37</v>
      </c>
      <c r="T37266">
        <v>4.9000000000000004</v>
      </c>
      <c r="U37266">
        <v>3.8</v>
      </c>
    </row>
    <row r="37267" spans="1:21" x14ac:dyDescent="0.3">
      <c r="A37267" s="1">
        <v>45313</v>
      </c>
      <c r="B37267" s="2">
        <v>0</v>
      </c>
      <c r="C37267" t="s">
        <v>37288</v>
      </c>
      <c r="D37267" t="s">
        <v>22</v>
      </c>
      <c r="E37267">
        <v>815081</v>
      </c>
      <c r="F37267" t="s">
        <v>30</v>
      </c>
      <c r="G37267" t="s">
        <v>31</v>
      </c>
      <c r="H37267" t="s">
        <v>81</v>
      </c>
      <c r="I37267">
        <v>3.48</v>
      </c>
      <c r="J37267">
        <v>19.260000000000002</v>
      </c>
      <c r="K37267">
        <v>0</v>
      </c>
      <c r="L37267" t="s">
        <v>26</v>
      </c>
      <c r="M37267">
        <v>0</v>
      </c>
      <c r="N37267" t="s">
        <v>26</v>
      </c>
      <c r="O37267">
        <v>0</v>
      </c>
      <c r="P37267" t="s">
        <v>26</v>
      </c>
      <c r="Q37267">
        <v>55.97</v>
      </c>
      <c r="R37267" t="s">
        <v>87</v>
      </c>
      <c r="S37267">
        <v>4.54</v>
      </c>
      <c r="T37267">
        <v>4.5999999999999996</v>
      </c>
      <c r="U37267">
        <v>4.5</v>
      </c>
    </row>
    <row r="37268" spans="1:21" x14ac:dyDescent="0.3">
      <c r="A37268" s="1">
        <v>45308</v>
      </c>
      <c r="B37268" s="2">
        <v>0.41666666666666669</v>
      </c>
      <c r="C37268" t="s">
        <v>37289</v>
      </c>
      <c r="D37268" t="s">
        <v>71</v>
      </c>
      <c r="E37268">
        <v>478109</v>
      </c>
      <c r="F37268" t="s">
        <v>35</v>
      </c>
      <c r="G37268" t="s">
        <v>119</v>
      </c>
      <c r="H37268" t="s">
        <v>97</v>
      </c>
      <c r="I37268">
        <v>10.46</v>
      </c>
      <c r="J37268">
        <v>15.61</v>
      </c>
      <c r="K37268">
        <v>1</v>
      </c>
      <c r="L37268" t="s">
        <v>85</v>
      </c>
      <c r="M37268">
        <v>0</v>
      </c>
      <c r="N37268" t="s">
        <v>26</v>
      </c>
      <c r="O37268">
        <v>0</v>
      </c>
      <c r="P37268" t="s">
        <v>26</v>
      </c>
      <c r="Q37268">
        <v>1023.35</v>
      </c>
      <c r="R37268" t="s">
        <v>26</v>
      </c>
      <c r="S37268">
        <v>25.46</v>
      </c>
      <c r="T37268">
        <v>4</v>
      </c>
      <c r="U37268">
        <v>4</v>
      </c>
    </row>
    <row r="37269" spans="1:21" x14ac:dyDescent="0.3">
      <c r="A37269" s="1">
        <v>45294</v>
      </c>
      <c r="B37269" s="2">
        <v>0.95833333333333337</v>
      </c>
      <c r="C37269" t="s">
        <v>37290</v>
      </c>
      <c r="D37269" t="s">
        <v>22</v>
      </c>
      <c r="E37269">
        <v>264285</v>
      </c>
      <c r="F37269" t="s">
        <v>35</v>
      </c>
      <c r="G37269" t="s">
        <v>129</v>
      </c>
      <c r="H37269" t="s">
        <v>31</v>
      </c>
      <c r="I37269">
        <v>17.32</v>
      </c>
      <c r="J37269">
        <v>17.690000000000001</v>
      </c>
      <c r="K37269">
        <v>0</v>
      </c>
      <c r="L37269" t="s">
        <v>26</v>
      </c>
      <c r="M37269">
        <v>0</v>
      </c>
      <c r="N37269" t="s">
        <v>26</v>
      </c>
      <c r="O37269">
        <v>0</v>
      </c>
      <c r="P37269" t="s">
        <v>26</v>
      </c>
      <c r="Q37269">
        <v>1402.42</v>
      </c>
      <c r="R37269" t="s">
        <v>60</v>
      </c>
      <c r="S37269">
        <v>43.98</v>
      </c>
      <c r="T37269">
        <v>4.2</v>
      </c>
      <c r="U37269">
        <v>3.9</v>
      </c>
    </row>
    <row r="37270" spans="1:21" x14ac:dyDescent="0.3">
      <c r="A37270" s="1">
        <v>45311</v>
      </c>
      <c r="B37270" s="2">
        <v>0.625</v>
      </c>
      <c r="C37270" t="s">
        <v>37291</v>
      </c>
      <c r="D37270" t="s">
        <v>22</v>
      </c>
      <c r="E37270">
        <v>462331</v>
      </c>
      <c r="F37270" t="s">
        <v>48</v>
      </c>
      <c r="G37270" t="s">
        <v>89</v>
      </c>
      <c r="H37270" t="s">
        <v>37</v>
      </c>
      <c r="I37270">
        <v>7.13</v>
      </c>
      <c r="J37270">
        <v>17.739999999999998</v>
      </c>
      <c r="K37270">
        <v>0</v>
      </c>
      <c r="L37270" t="s">
        <v>26</v>
      </c>
      <c r="M37270">
        <v>0</v>
      </c>
      <c r="N37270" t="s">
        <v>26</v>
      </c>
      <c r="O37270">
        <v>0</v>
      </c>
      <c r="P37270" t="s">
        <v>26</v>
      </c>
      <c r="Q37270">
        <v>1960.65</v>
      </c>
      <c r="R37270" t="s">
        <v>60</v>
      </c>
      <c r="S37270">
        <v>24.2</v>
      </c>
      <c r="T37270">
        <v>4.9000000000000004</v>
      </c>
      <c r="U37270">
        <v>4.2</v>
      </c>
    </row>
    <row r="37271" spans="1:21" x14ac:dyDescent="0.3">
      <c r="A37271" s="1">
        <v>45306</v>
      </c>
      <c r="B37271" s="2">
        <v>0</v>
      </c>
      <c r="C37271" t="s">
        <v>37292</v>
      </c>
      <c r="D37271" t="s">
        <v>22</v>
      </c>
      <c r="E37271">
        <v>953116</v>
      </c>
      <c r="F37271" t="s">
        <v>23</v>
      </c>
      <c r="G37271" t="s">
        <v>119</v>
      </c>
      <c r="H37271" t="s">
        <v>84</v>
      </c>
      <c r="I37271">
        <v>11.93</v>
      </c>
      <c r="J37271">
        <v>24.73</v>
      </c>
      <c r="K37271">
        <v>0</v>
      </c>
      <c r="L37271" t="s">
        <v>26</v>
      </c>
      <c r="M37271">
        <v>0</v>
      </c>
      <c r="N37271" t="s">
        <v>26</v>
      </c>
      <c r="O37271">
        <v>0</v>
      </c>
      <c r="P37271" t="s">
        <v>26</v>
      </c>
      <c r="Q37271">
        <v>1588.68</v>
      </c>
      <c r="R37271" t="s">
        <v>60</v>
      </c>
      <c r="S37271">
        <v>8.15</v>
      </c>
      <c r="T37271">
        <v>4.7</v>
      </c>
      <c r="U37271">
        <v>3.2</v>
      </c>
    </row>
    <row r="37272" spans="1:21" x14ac:dyDescent="0.3">
      <c r="A37272" s="1">
        <v>45296</v>
      </c>
      <c r="B37272" s="2">
        <v>0.41666666666666669</v>
      </c>
      <c r="C37272" t="s">
        <v>37293</v>
      </c>
      <c r="D37272" t="s">
        <v>29</v>
      </c>
      <c r="E37272">
        <v>801351</v>
      </c>
      <c r="F37272" t="s">
        <v>48</v>
      </c>
      <c r="G37272" t="s">
        <v>141</v>
      </c>
      <c r="H37272" t="s">
        <v>141</v>
      </c>
      <c r="I37272">
        <v>10.46</v>
      </c>
      <c r="J37272">
        <v>15.61</v>
      </c>
      <c r="K37272">
        <v>0</v>
      </c>
      <c r="L37272" t="s">
        <v>26</v>
      </c>
      <c r="M37272">
        <v>1</v>
      </c>
      <c r="N37272" t="s">
        <v>38</v>
      </c>
      <c r="O37272">
        <v>0</v>
      </c>
      <c r="P37272" t="s">
        <v>26</v>
      </c>
      <c r="Q37272">
        <v>1023.35</v>
      </c>
      <c r="R37272" t="s">
        <v>26</v>
      </c>
      <c r="S37272">
        <v>25.46</v>
      </c>
      <c r="T37272">
        <v>4</v>
      </c>
      <c r="U37272">
        <v>4</v>
      </c>
    </row>
    <row r="37273" spans="1:21" x14ac:dyDescent="0.3">
      <c r="A37273" s="1">
        <v>45321</v>
      </c>
      <c r="B37273" s="2">
        <v>0.95833333333333337</v>
      </c>
      <c r="C37273" t="s">
        <v>37294</v>
      </c>
      <c r="D37273" t="s">
        <v>71</v>
      </c>
      <c r="E37273">
        <v>561799</v>
      </c>
      <c r="F37273" t="s">
        <v>35</v>
      </c>
      <c r="G37273" t="s">
        <v>99</v>
      </c>
      <c r="H37273" t="s">
        <v>127</v>
      </c>
      <c r="I37273">
        <v>10.46</v>
      </c>
      <c r="J37273">
        <v>15.61</v>
      </c>
      <c r="K37273">
        <v>1</v>
      </c>
      <c r="L37273" t="s">
        <v>73</v>
      </c>
      <c r="M37273">
        <v>0</v>
      </c>
      <c r="N37273" t="s">
        <v>26</v>
      </c>
      <c r="O37273">
        <v>0</v>
      </c>
      <c r="P37273" t="s">
        <v>26</v>
      </c>
      <c r="Q37273">
        <v>1023.35</v>
      </c>
      <c r="R37273" t="s">
        <v>26</v>
      </c>
      <c r="S37273">
        <v>25.46</v>
      </c>
      <c r="T37273">
        <v>4</v>
      </c>
      <c r="U37273">
        <v>4</v>
      </c>
    </row>
    <row r="37274" spans="1:21" x14ac:dyDescent="0.3">
      <c r="A37274" s="1">
        <v>45295</v>
      </c>
      <c r="B37274" s="2">
        <v>0.41666666666666669</v>
      </c>
      <c r="C37274" t="s">
        <v>37295</v>
      </c>
      <c r="D37274" t="s">
        <v>22</v>
      </c>
      <c r="E37274">
        <v>764928</v>
      </c>
      <c r="F37274" t="s">
        <v>35</v>
      </c>
      <c r="G37274" t="s">
        <v>114</v>
      </c>
      <c r="H37274" t="s">
        <v>139</v>
      </c>
      <c r="I37274">
        <v>9.7100000000000009</v>
      </c>
      <c r="J37274">
        <v>15.08</v>
      </c>
      <c r="K37274">
        <v>0</v>
      </c>
      <c r="L37274" t="s">
        <v>26</v>
      </c>
      <c r="M37274">
        <v>0</v>
      </c>
      <c r="N37274" t="s">
        <v>26</v>
      </c>
      <c r="O37274">
        <v>0</v>
      </c>
      <c r="P37274" t="s">
        <v>26</v>
      </c>
      <c r="Q37274">
        <v>1398.69</v>
      </c>
      <c r="R37274" t="s">
        <v>60</v>
      </c>
      <c r="S37274">
        <v>17.64</v>
      </c>
      <c r="T37274">
        <v>4.2</v>
      </c>
      <c r="U37274">
        <v>4.4000000000000004</v>
      </c>
    </row>
    <row r="37275" spans="1:21" x14ac:dyDescent="0.3">
      <c r="A37275" s="1">
        <v>45300</v>
      </c>
      <c r="B37275" s="2">
        <v>0.625</v>
      </c>
      <c r="C37275" t="s">
        <v>37296</v>
      </c>
      <c r="D37275" t="s">
        <v>29</v>
      </c>
      <c r="E37275">
        <v>864654</v>
      </c>
      <c r="F37275" t="s">
        <v>62</v>
      </c>
      <c r="G37275" t="s">
        <v>127</v>
      </c>
      <c r="H37275" t="s">
        <v>31</v>
      </c>
      <c r="I37275">
        <v>10.46</v>
      </c>
      <c r="J37275">
        <v>15.61</v>
      </c>
      <c r="K37275">
        <v>0</v>
      </c>
      <c r="L37275" t="s">
        <v>26</v>
      </c>
      <c r="M37275">
        <v>1</v>
      </c>
      <c r="N37275" t="s">
        <v>115</v>
      </c>
      <c r="O37275">
        <v>0</v>
      </c>
      <c r="P37275" t="s">
        <v>26</v>
      </c>
      <c r="Q37275">
        <v>1023.35</v>
      </c>
      <c r="R37275" t="s">
        <v>26</v>
      </c>
      <c r="S37275">
        <v>25.46</v>
      </c>
      <c r="T37275">
        <v>4</v>
      </c>
      <c r="U37275">
        <v>4</v>
      </c>
    </row>
    <row r="37276" spans="1:21" x14ac:dyDescent="0.3">
      <c r="A37276" s="1">
        <v>45302</v>
      </c>
      <c r="B37276" s="2">
        <v>0</v>
      </c>
      <c r="C37276" t="s">
        <v>37297</v>
      </c>
      <c r="D37276" t="s">
        <v>71</v>
      </c>
      <c r="E37276">
        <v>819273</v>
      </c>
      <c r="F37276" t="s">
        <v>48</v>
      </c>
      <c r="G37276" t="s">
        <v>131</v>
      </c>
      <c r="H37276" t="s">
        <v>172</v>
      </c>
      <c r="I37276">
        <v>10.46</v>
      </c>
      <c r="J37276">
        <v>15.61</v>
      </c>
      <c r="K37276">
        <v>1</v>
      </c>
      <c r="L37276" t="s">
        <v>73</v>
      </c>
      <c r="M37276">
        <v>0</v>
      </c>
      <c r="N37276" t="s">
        <v>26</v>
      </c>
      <c r="O37276">
        <v>0</v>
      </c>
      <c r="P37276" t="s">
        <v>26</v>
      </c>
      <c r="Q37276">
        <v>1023.35</v>
      </c>
      <c r="R37276" t="s">
        <v>26</v>
      </c>
      <c r="S37276">
        <v>25.46</v>
      </c>
      <c r="T37276">
        <v>4</v>
      </c>
      <c r="U37276">
        <v>4</v>
      </c>
    </row>
    <row r="37277" spans="1:21" x14ac:dyDescent="0.3">
      <c r="A37277" s="1">
        <v>45319</v>
      </c>
      <c r="B37277" s="2">
        <v>4.1666666666666664E-2</v>
      </c>
      <c r="C37277" t="s">
        <v>37298</v>
      </c>
      <c r="D37277" t="s">
        <v>71</v>
      </c>
      <c r="E37277">
        <v>199219</v>
      </c>
      <c r="F37277" t="s">
        <v>40</v>
      </c>
      <c r="G37277" t="s">
        <v>36</v>
      </c>
      <c r="H37277" t="s">
        <v>59</v>
      </c>
      <c r="I37277">
        <v>10.46</v>
      </c>
      <c r="J37277">
        <v>15.61</v>
      </c>
      <c r="K37277">
        <v>1</v>
      </c>
      <c r="L37277" t="s">
        <v>73</v>
      </c>
      <c r="M37277">
        <v>0</v>
      </c>
      <c r="N37277" t="s">
        <v>26</v>
      </c>
      <c r="O37277">
        <v>0</v>
      </c>
      <c r="P37277" t="s">
        <v>26</v>
      </c>
      <c r="Q37277">
        <v>1023.35</v>
      </c>
      <c r="R37277" t="s">
        <v>26</v>
      </c>
      <c r="S37277">
        <v>25.46</v>
      </c>
      <c r="T37277">
        <v>4</v>
      </c>
      <c r="U37277">
        <v>4</v>
      </c>
    </row>
    <row r="37278" spans="1:21" x14ac:dyDescent="0.3">
      <c r="A37278" s="1">
        <v>45314</v>
      </c>
      <c r="B37278" s="2">
        <v>0.41666666666666669</v>
      </c>
      <c r="C37278" t="s">
        <v>37299</v>
      </c>
      <c r="D37278" t="s">
        <v>71</v>
      </c>
      <c r="E37278">
        <v>184906</v>
      </c>
      <c r="F37278" t="s">
        <v>35</v>
      </c>
      <c r="G37278" t="s">
        <v>59</v>
      </c>
      <c r="H37278" t="s">
        <v>31</v>
      </c>
      <c r="I37278">
        <v>10.46</v>
      </c>
      <c r="J37278">
        <v>15.61</v>
      </c>
      <c r="K37278">
        <v>1</v>
      </c>
      <c r="L37278" t="s">
        <v>111</v>
      </c>
      <c r="M37278">
        <v>0</v>
      </c>
      <c r="N37278" t="s">
        <v>26</v>
      </c>
      <c r="O37278">
        <v>0</v>
      </c>
      <c r="P37278" t="s">
        <v>26</v>
      </c>
      <c r="Q37278">
        <v>1023.35</v>
      </c>
      <c r="R37278" t="s">
        <v>26</v>
      </c>
      <c r="S37278">
        <v>25.46</v>
      </c>
      <c r="T37278">
        <v>4</v>
      </c>
      <c r="U37278">
        <v>4</v>
      </c>
    </row>
    <row r="37279" spans="1:21" x14ac:dyDescent="0.3">
      <c r="A37279" s="1">
        <v>45294</v>
      </c>
      <c r="B37279" s="2">
        <v>0</v>
      </c>
      <c r="C37279" t="s">
        <v>37300</v>
      </c>
      <c r="D37279" t="s">
        <v>22</v>
      </c>
      <c r="E37279">
        <v>484616</v>
      </c>
      <c r="F37279" t="s">
        <v>35</v>
      </c>
      <c r="G37279" t="s">
        <v>41</v>
      </c>
      <c r="H37279" t="s">
        <v>90</v>
      </c>
      <c r="I37279">
        <v>15.16</v>
      </c>
      <c r="J37279">
        <v>26.92</v>
      </c>
      <c r="K37279">
        <v>0</v>
      </c>
      <c r="L37279" t="s">
        <v>26</v>
      </c>
      <c r="M37279">
        <v>0</v>
      </c>
      <c r="N37279" t="s">
        <v>26</v>
      </c>
      <c r="O37279">
        <v>0</v>
      </c>
      <c r="P37279" t="s">
        <v>26</v>
      </c>
      <c r="Q37279">
        <v>1267.1099999999999</v>
      </c>
      <c r="R37279" t="s">
        <v>87</v>
      </c>
      <c r="S37279">
        <v>34.82</v>
      </c>
      <c r="T37279">
        <v>3.6</v>
      </c>
      <c r="U37279">
        <v>4.0999999999999996</v>
      </c>
    </row>
    <row r="37280" spans="1:21" x14ac:dyDescent="0.3">
      <c r="A37280" s="1">
        <v>45297</v>
      </c>
      <c r="B37280" s="2">
        <v>0.75</v>
      </c>
      <c r="C37280" t="s">
        <v>37301</v>
      </c>
      <c r="D37280" t="s">
        <v>22</v>
      </c>
      <c r="E37280">
        <v>781256</v>
      </c>
      <c r="F37280" t="s">
        <v>62</v>
      </c>
      <c r="G37280" t="s">
        <v>110</v>
      </c>
      <c r="H37280" t="s">
        <v>92</v>
      </c>
      <c r="I37280">
        <v>3.2</v>
      </c>
      <c r="J37280">
        <v>15.29</v>
      </c>
      <c r="K37280">
        <v>0</v>
      </c>
      <c r="L37280" t="s">
        <v>26</v>
      </c>
      <c r="M37280">
        <v>0</v>
      </c>
      <c r="N37280" t="s">
        <v>26</v>
      </c>
      <c r="O37280">
        <v>0</v>
      </c>
      <c r="P37280" t="s">
        <v>26</v>
      </c>
      <c r="Q37280">
        <v>737.2</v>
      </c>
      <c r="R37280" t="s">
        <v>55</v>
      </c>
      <c r="S37280">
        <v>14.89</v>
      </c>
      <c r="T37280">
        <v>4.5</v>
      </c>
      <c r="U37280">
        <v>4.4000000000000004</v>
      </c>
    </row>
    <row r="37281" spans="1:21" x14ac:dyDescent="0.3">
      <c r="A37281" s="1">
        <v>45299</v>
      </c>
      <c r="B37281" s="2">
        <v>0.625</v>
      </c>
      <c r="C37281" t="s">
        <v>37302</v>
      </c>
      <c r="D37281" t="s">
        <v>71</v>
      </c>
      <c r="E37281">
        <v>662548</v>
      </c>
      <c r="F37281" t="s">
        <v>62</v>
      </c>
      <c r="G37281" t="s">
        <v>119</v>
      </c>
      <c r="H37281" t="s">
        <v>83</v>
      </c>
      <c r="I37281">
        <v>10.46</v>
      </c>
      <c r="J37281">
        <v>15.61</v>
      </c>
      <c r="K37281">
        <v>1</v>
      </c>
      <c r="L37281" t="s">
        <v>73</v>
      </c>
      <c r="M37281">
        <v>0</v>
      </c>
      <c r="N37281" t="s">
        <v>26</v>
      </c>
      <c r="O37281">
        <v>0</v>
      </c>
      <c r="P37281" t="s">
        <v>26</v>
      </c>
      <c r="Q37281">
        <v>1023.35</v>
      </c>
      <c r="R37281" t="s">
        <v>26</v>
      </c>
      <c r="S37281">
        <v>25.46</v>
      </c>
      <c r="T37281">
        <v>4</v>
      </c>
      <c r="U37281">
        <v>4</v>
      </c>
    </row>
    <row r="37282" spans="1:21" x14ac:dyDescent="0.3">
      <c r="A37282" s="1">
        <v>45311</v>
      </c>
      <c r="B37282" s="2">
        <v>0.79166666666666663</v>
      </c>
      <c r="C37282" t="s">
        <v>37303</v>
      </c>
      <c r="D37282" t="s">
        <v>22</v>
      </c>
      <c r="E37282">
        <v>456343</v>
      </c>
      <c r="F37282" t="s">
        <v>40</v>
      </c>
      <c r="G37282" t="s">
        <v>89</v>
      </c>
      <c r="H37282" t="s">
        <v>45</v>
      </c>
      <c r="I37282">
        <v>10.35</v>
      </c>
      <c r="J37282">
        <v>28.08</v>
      </c>
      <c r="K37282">
        <v>0</v>
      </c>
      <c r="L37282" t="s">
        <v>26</v>
      </c>
      <c r="M37282">
        <v>0</v>
      </c>
      <c r="N37282" t="s">
        <v>26</v>
      </c>
      <c r="O37282">
        <v>0</v>
      </c>
      <c r="P37282" t="s">
        <v>26</v>
      </c>
      <c r="Q37282">
        <v>1014.97</v>
      </c>
      <c r="R37282" t="s">
        <v>55</v>
      </c>
      <c r="S37282">
        <v>49.03</v>
      </c>
      <c r="T37282">
        <v>4.8</v>
      </c>
      <c r="U37282">
        <v>4.0999999999999996</v>
      </c>
    </row>
    <row r="37283" spans="1:21" x14ac:dyDescent="0.3">
      <c r="A37283" s="1">
        <v>45321</v>
      </c>
      <c r="B37283" s="2">
        <v>0.33333333333333331</v>
      </c>
      <c r="C37283" t="s">
        <v>37304</v>
      </c>
      <c r="D37283" t="s">
        <v>43</v>
      </c>
      <c r="E37283">
        <v>607514</v>
      </c>
      <c r="F37283" t="s">
        <v>40</v>
      </c>
      <c r="G37283" t="s">
        <v>178</v>
      </c>
      <c r="H37283" t="s">
        <v>106</v>
      </c>
      <c r="I37283">
        <v>10.46</v>
      </c>
      <c r="J37283">
        <v>15.61</v>
      </c>
      <c r="K37283">
        <v>0</v>
      </c>
      <c r="L37283" t="s">
        <v>26</v>
      </c>
      <c r="M37283">
        <v>0</v>
      </c>
      <c r="N37283" t="s">
        <v>26</v>
      </c>
      <c r="O37283">
        <v>1</v>
      </c>
      <c r="P37283" t="s">
        <v>46</v>
      </c>
      <c r="Q37283">
        <v>1023.35</v>
      </c>
      <c r="R37283" t="s">
        <v>26</v>
      </c>
      <c r="S37283">
        <v>25.46</v>
      </c>
      <c r="T37283">
        <v>4</v>
      </c>
      <c r="U37283">
        <v>4</v>
      </c>
    </row>
    <row r="37284" spans="1:21" x14ac:dyDescent="0.3">
      <c r="A37284" s="1">
        <v>45312</v>
      </c>
      <c r="B37284" s="2">
        <v>0.625</v>
      </c>
      <c r="C37284" t="s">
        <v>37305</v>
      </c>
      <c r="D37284" t="s">
        <v>22</v>
      </c>
      <c r="E37284">
        <v>504532</v>
      </c>
      <c r="F37284" t="s">
        <v>48</v>
      </c>
      <c r="G37284" t="s">
        <v>59</v>
      </c>
      <c r="H37284" t="s">
        <v>31</v>
      </c>
      <c r="I37284">
        <v>4.92</v>
      </c>
      <c r="J37284">
        <v>9.26</v>
      </c>
      <c r="K37284">
        <v>0</v>
      </c>
      <c r="L37284" t="s">
        <v>26</v>
      </c>
      <c r="M37284">
        <v>0</v>
      </c>
      <c r="N37284" t="s">
        <v>26</v>
      </c>
      <c r="O37284">
        <v>0</v>
      </c>
      <c r="P37284" t="s">
        <v>26</v>
      </c>
      <c r="Q37284">
        <v>724.16</v>
      </c>
      <c r="R37284" t="s">
        <v>60</v>
      </c>
      <c r="S37284">
        <v>24.46</v>
      </c>
      <c r="T37284">
        <v>4.0999999999999996</v>
      </c>
      <c r="U37284">
        <v>4.7</v>
      </c>
    </row>
    <row r="37285" spans="1:21" x14ac:dyDescent="0.3">
      <c r="A37285" s="1">
        <v>45296</v>
      </c>
      <c r="B37285" s="2">
        <v>8.3333333333333329E-2</v>
      </c>
      <c r="C37285" t="s">
        <v>37306</v>
      </c>
      <c r="D37285" t="s">
        <v>22</v>
      </c>
      <c r="E37285">
        <v>735066</v>
      </c>
      <c r="F37285" t="s">
        <v>40</v>
      </c>
      <c r="G37285" t="s">
        <v>66</v>
      </c>
      <c r="H37285" t="s">
        <v>90</v>
      </c>
      <c r="I37285">
        <v>11.14</v>
      </c>
      <c r="J37285">
        <v>23.23</v>
      </c>
      <c r="K37285">
        <v>0</v>
      </c>
      <c r="L37285" t="s">
        <v>26</v>
      </c>
      <c r="M37285">
        <v>0</v>
      </c>
      <c r="N37285" t="s">
        <v>26</v>
      </c>
      <c r="O37285">
        <v>0</v>
      </c>
      <c r="P37285" t="s">
        <v>26</v>
      </c>
      <c r="Q37285">
        <v>333.9</v>
      </c>
      <c r="R37285" t="s">
        <v>55</v>
      </c>
      <c r="S37285">
        <v>27.3</v>
      </c>
      <c r="T37285">
        <v>4.8</v>
      </c>
      <c r="U37285">
        <v>3.2</v>
      </c>
    </row>
    <row r="37286" spans="1:21" x14ac:dyDescent="0.3">
      <c r="A37286" s="1">
        <v>45302</v>
      </c>
      <c r="B37286" s="2">
        <v>0.125</v>
      </c>
      <c r="C37286" t="s">
        <v>37307</v>
      </c>
      <c r="D37286" t="s">
        <v>22</v>
      </c>
      <c r="E37286">
        <v>929202</v>
      </c>
      <c r="F37286" t="s">
        <v>62</v>
      </c>
      <c r="G37286" t="s">
        <v>127</v>
      </c>
      <c r="H37286" t="s">
        <v>94</v>
      </c>
      <c r="I37286">
        <v>6.14</v>
      </c>
      <c r="J37286">
        <v>18.63</v>
      </c>
      <c r="K37286">
        <v>0</v>
      </c>
      <c r="L37286" t="s">
        <v>26</v>
      </c>
      <c r="M37286">
        <v>0</v>
      </c>
      <c r="N37286" t="s">
        <v>26</v>
      </c>
      <c r="O37286">
        <v>0</v>
      </c>
      <c r="P37286" t="s">
        <v>26</v>
      </c>
      <c r="Q37286">
        <v>1142.8499999999999</v>
      </c>
      <c r="R37286" t="s">
        <v>55</v>
      </c>
      <c r="S37286">
        <v>6.33</v>
      </c>
      <c r="T37286">
        <v>4.2</v>
      </c>
      <c r="U37286">
        <v>4.2</v>
      </c>
    </row>
    <row r="37287" spans="1:21" x14ac:dyDescent="0.3">
      <c r="A37287" s="1">
        <v>45294</v>
      </c>
      <c r="B37287" s="2">
        <v>0.79166666666666663</v>
      </c>
      <c r="C37287" t="s">
        <v>37308</v>
      </c>
      <c r="D37287" t="s">
        <v>29</v>
      </c>
      <c r="E37287">
        <v>330069</v>
      </c>
      <c r="F37287" t="s">
        <v>48</v>
      </c>
      <c r="G37287" t="s">
        <v>89</v>
      </c>
      <c r="H37287" t="s">
        <v>45</v>
      </c>
      <c r="I37287">
        <v>10.46</v>
      </c>
      <c r="J37287">
        <v>15.61</v>
      </c>
      <c r="K37287">
        <v>0</v>
      </c>
      <c r="L37287" t="s">
        <v>26</v>
      </c>
      <c r="M37287">
        <v>1</v>
      </c>
      <c r="N37287" t="s">
        <v>38</v>
      </c>
      <c r="O37287">
        <v>0</v>
      </c>
      <c r="P37287" t="s">
        <v>26</v>
      </c>
      <c r="Q37287">
        <v>1023.35</v>
      </c>
      <c r="R37287" t="s">
        <v>26</v>
      </c>
      <c r="S37287">
        <v>25.46</v>
      </c>
      <c r="T37287">
        <v>4</v>
      </c>
      <c r="U37287">
        <v>4</v>
      </c>
    </row>
    <row r="37288" spans="1:21" x14ac:dyDescent="0.3">
      <c r="A37288" s="1">
        <v>45301</v>
      </c>
      <c r="B37288" s="2">
        <v>0.625</v>
      </c>
      <c r="C37288" t="s">
        <v>37309</v>
      </c>
      <c r="D37288" t="s">
        <v>22</v>
      </c>
      <c r="E37288">
        <v>306114</v>
      </c>
      <c r="F37288" t="s">
        <v>23</v>
      </c>
      <c r="G37288" t="s">
        <v>127</v>
      </c>
      <c r="H37288" t="s">
        <v>172</v>
      </c>
      <c r="I37288">
        <v>15.78</v>
      </c>
      <c r="J37288">
        <v>5.43</v>
      </c>
      <c r="K37288">
        <v>0</v>
      </c>
      <c r="L37288" t="s">
        <v>26</v>
      </c>
      <c r="M37288">
        <v>0</v>
      </c>
      <c r="N37288" t="s">
        <v>26</v>
      </c>
      <c r="O37288">
        <v>0</v>
      </c>
      <c r="P37288" t="s">
        <v>26</v>
      </c>
      <c r="Q37288">
        <v>137.47</v>
      </c>
      <c r="R37288" t="s">
        <v>27</v>
      </c>
      <c r="S37288">
        <v>27.17</v>
      </c>
      <c r="T37288">
        <v>4.4000000000000004</v>
      </c>
      <c r="U37288">
        <v>4.2</v>
      </c>
    </row>
    <row r="37289" spans="1:21" x14ac:dyDescent="0.3">
      <c r="A37289" s="1">
        <v>45302</v>
      </c>
      <c r="B37289" s="2">
        <v>0.25</v>
      </c>
      <c r="C37289" t="s">
        <v>37310</v>
      </c>
      <c r="D37289" t="s">
        <v>22</v>
      </c>
      <c r="E37289">
        <v>974614</v>
      </c>
      <c r="F37289" t="s">
        <v>48</v>
      </c>
      <c r="G37289" t="s">
        <v>65</v>
      </c>
      <c r="H37289" t="s">
        <v>81</v>
      </c>
      <c r="I37289">
        <v>15.54</v>
      </c>
      <c r="J37289">
        <v>23.13</v>
      </c>
      <c r="K37289">
        <v>0</v>
      </c>
      <c r="L37289" t="s">
        <v>26</v>
      </c>
      <c r="M37289">
        <v>0</v>
      </c>
      <c r="N37289" t="s">
        <v>26</v>
      </c>
      <c r="O37289">
        <v>0</v>
      </c>
      <c r="P37289" t="s">
        <v>26</v>
      </c>
      <c r="Q37289">
        <v>700.73</v>
      </c>
      <c r="R37289" t="s">
        <v>27</v>
      </c>
      <c r="S37289">
        <v>48.27</v>
      </c>
      <c r="T37289">
        <v>4.5</v>
      </c>
      <c r="U37289">
        <v>3.6</v>
      </c>
    </row>
    <row r="37290" spans="1:21" x14ac:dyDescent="0.3">
      <c r="A37290" s="1">
        <v>45314</v>
      </c>
      <c r="B37290" s="2">
        <v>4.1666666666666664E-2</v>
      </c>
      <c r="C37290" t="s">
        <v>24203</v>
      </c>
      <c r="D37290" t="s">
        <v>29</v>
      </c>
      <c r="E37290">
        <v>285397</v>
      </c>
      <c r="F37290" t="s">
        <v>40</v>
      </c>
      <c r="G37290" t="s">
        <v>107</v>
      </c>
      <c r="H37290" t="s">
        <v>102</v>
      </c>
      <c r="I37290">
        <v>10.46</v>
      </c>
      <c r="J37290">
        <v>15.61</v>
      </c>
      <c r="K37290">
        <v>0</v>
      </c>
      <c r="L37290" t="s">
        <v>26</v>
      </c>
      <c r="M37290">
        <v>1</v>
      </c>
      <c r="N37290" t="s">
        <v>38</v>
      </c>
      <c r="O37290">
        <v>0</v>
      </c>
      <c r="P37290" t="s">
        <v>26</v>
      </c>
      <c r="Q37290">
        <v>1023.35</v>
      </c>
      <c r="R37290" t="s">
        <v>26</v>
      </c>
      <c r="S37290">
        <v>25.46</v>
      </c>
      <c r="T37290">
        <v>4</v>
      </c>
      <c r="U37290">
        <v>4</v>
      </c>
    </row>
    <row r="37291" spans="1:21" x14ac:dyDescent="0.3">
      <c r="A37291" s="1">
        <v>45296</v>
      </c>
      <c r="B37291" s="2">
        <v>0.45833333333333331</v>
      </c>
      <c r="C37291" t="s">
        <v>37311</v>
      </c>
      <c r="D37291" t="s">
        <v>22</v>
      </c>
      <c r="E37291">
        <v>804534</v>
      </c>
      <c r="F37291" t="s">
        <v>48</v>
      </c>
      <c r="G37291" t="s">
        <v>49</v>
      </c>
      <c r="H37291" t="s">
        <v>143</v>
      </c>
      <c r="I37291">
        <v>13.48</v>
      </c>
      <c r="J37291">
        <v>4.53</v>
      </c>
      <c r="K37291">
        <v>0</v>
      </c>
      <c r="L37291" t="s">
        <v>26</v>
      </c>
      <c r="M37291">
        <v>0</v>
      </c>
      <c r="N37291" t="s">
        <v>26</v>
      </c>
      <c r="O37291">
        <v>0</v>
      </c>
      <c r="P37291" t="s">
        <v>26</v>
      </c>
      <c r="Q37291">
        <v>1424.33</v>
      </c>
      <c r="R37291" t="s">
        <v>60</v>
      </c>
      <c r="S37291">
        <v>11.21</v>
      </c>
      <c r="T37291">
        <v>3.8</v>
      </c>
      <c r="U37291">
        <v>4.2</v>
      </c>
    </row>
    <row r="37292" spans="1:21" x14ac:dyDescent="0.3">
      <c r="A37292" s="1">
        <v>45297</v>
      </c>
      <c r="B37292" s="2">
        <v>0.20833333333333334</v>
      </c>
      <c r="C37292" t="s">
        <v>37312</v>
      </c>
      <c r="D37292" t="s">
        <v>22</v>
      </c>
      <c r="E37292">
        <v>711323</v>
      </c>
      <c r="F37292" t="s">
        <v>40</v>
      </c>
      <c r="G37292" t="s">
        <v>69</v>
      </c>
      <c r="H37292" t="s">
        <v>58</v>
      </c>
      <c r="I37292">
        <v>1.81</v>
      </c>
      <c r="J37292">
        <v>13.55</v>
      </c>
      <c r="K37292">
        <v>0</v>
      </c>
      <c r="L37292" t="s">
        <v>26</v>
      </c>
      <c r="M37292">
        <v>0</v>
      </c>
      <c r="N37292" t="s">
        <v>26</v>
      </c>
      <c r="O37292">
        <v>0</v>
      </c>
      <c r="P37292" t="s">
        <v>26</v>
      </c>
      <c r="Q37292">
        <v>1558.09</v>
      </c>
      <c r="R37292" t="s">
        <v>60</v>
      </c>
      <c r="S37292">
        <v>23.47</v>
      </c>
      <c r="T37292">
        <v>4.3</v>
      </c>
      <c r="U37292">
        <v>3.2</v>
      </c>
    </row>
    <row r="37293" spans="1:21" x14ac:dyDescent="0.3">
      <c r="A37293" s="1">
        <v>45315</v>
      </c>
      <c r="B37293" s="2">
        <v>0.33333333333333331</v>
      </c>
      <c r="C37293" t="s">
        <v>37313</v>
      </c>
      <c r="D37293" t="s">
        <v>22</v>
      </c>
      <c r="E37293">
        <v>821986</v>
      </c>
      <c r="F37293" t="s">
        <v>23</v>
      </c>
      <c r="G37293" t="s">
        <v>92</v>
      </c>
      <c r="H37293" t="s">
        <v>44</v>
      </c>
      <c r="I37293">
        <v>7.73</v>
      </c>
      <c r="J37293">
        <v>8.89</v>
      </c>
      <c r="K37293">
        <v>0</v>
      </c>
      <c r="L37293" t="s">
        <v>26</v>
      </c>
      <c r="M37293">
        <v>0</v>
      </c>
      <c r="N37293" t="s">
        <v>26</v>
      </c>
      <c r="O37293">
        <v>0</v>
      </c>
      <c r="P37293" t="s">
        <v>26</v>
      </c>
      <c r="Q37293">
        <v>1429.11</v>
      </c>
      <c r="R37293" t="s">
        <v>60</v>
      </c>
      <c r="S37293">
        <v>42.55</v>
      </c>
      <c r="T37293">
        <v>4.8</v>
      </c>
      <c r="U37293">
        <v>4.3</v>
      </c>
    </row>
    <row r="37294" spans="1:21" x14ac:dyDescent="0.3">
      <c r="A37294" s="1">
        <v>45303</v>
      </c>
      <c r="B37294" s="2">
        <v>0.33333333333333331</v>
      </c>
      <c r="C37294" t="s">
        <v>37314</v>
      </c>
      <c r="D37294" t="s">
        <v>22</v>
      </c>
      <c r="E37294">
        <v>837314</v>
      </c>
      <c r="F37294" t="s">
        <v>57</v>
      </c>
      <c r="G37294" t="s">
        <v>59</v>
      </c>
      <c r="H37294" t="s">
        <v>97</v>
      </c>
      <c r="I37294">
        <v>11.64</v>
      </c>
      <c r="J37294">
        <v>27.75</v>
      </c>
      <c r="K37294">
        <v>0</v>
      </c>
      <c r="L37294" t="s">
        <v>26</v>
      </c>
      <c r="M37294">
        <v>0</v>
      </c>
      <c r="N37294" t="s">
        <v>26</v>
      </c>
      <c r="O37294">
        <v>0</v>
      </c>
      <c r="P37294" t="s">
        <v>26</v>
      </c>
      <c r="Q37294">
        <v>864.83</v>
      </c>
      <c r="R37294" t="s">
        <v>55</v>
      </c>
      <c r="S37294">
        <v>1.26</v>
      </c>
      <c r="T37294">
        <v>3.2</v>
      </c>
      <c r="U37294">
        <v>4</v>
      </c>
    </row>
    <row r="37295" spans="1:21" x14ac:dyDescent="0.3">
      <c r="A37295" s="1">
        <v>45321</v>
      </c>
      <c r="B37295" s="2">
        <v>0.91666666666666663</v>
      </c>
      <c r="C37295" t="s">
        <v>37315</v>
      </c>
      <c r="D37295" t="s">
        <v>22</v>
      </c>
      <c r="E37295">
        <v>199824</v>
      </c>
      <c r="F37295" t="s">
        <v>48</v>
      </c>
      <c r="G37295" t="s">
        <v>122</v>
      </c>
      <c r="H37295" t="s">
        <v>54</v>
      </c>
      <c r="I37295">
        <v>15.58</v>
      </c>
      <c r="J37295">
        <v>26.1</v>
      </c>
      <c r="K37295">
        <v>0</v>
      </c>
      <c r="L37295" t="s">
        <v>26</v>
      </c>
      <c r="M37295">
        <v>0</v>
      </c>
      <c r="N37295" t="s">
        <v>26</v>
      </c>
      <c r="O37295">
        <v>0</v>
      </c>
      <c r="P37295" t="s">
        <v>26</v>
      </c>
      <c r="Q37295">
        <v>125.55</v>
      </c>
      <c r="R37295" t="s">
        <v>87</v>
      </c>
      <c r="S37295">
        <v>43.16</v>
      </c>
      <c r="T37295">
        <v>3.1</v>
      </c>
      <c r="U37295">
        <v>4.5</v>
      </c>
    </row>
    <row r="37296" spans="1:21" x14ac:dyDescent="0.3">
      <c r="A37296" s="1">
        <v>45295</v>
      </c>
      <c r="B37296" s="2">
        <v>0.20833333333333334</v>
      </c>
      <c r="C37296" t="s">
        <v>37316</v>
      </c>
      <c r="D37296" t="s">
        <v>22</v>
      </c>
      <c r="E37296">
        <v>844253</v>
      </c>
      <c r="F37296" t="s">
        <v>57</v>
      </c>
      <c r="G37296" t="s">
        <v>89</v>
      </c>
      <c r="H37296" t="s">
        <v>129</v>
      </c>
      <c r="I37296">
        <v>7.55</v>
      </c>
      <c r="J37296">
        <v>13.57</v>
      </c>
      <c r="K37296">
        <v>0</v>
      </c>
      <c r="L37296" t="s">
        <v>26</v>
      </c>
      <c r="M37296">
        <v>0</v>
      </c>
      <c r="N37296" t="s">
        <v>26</v>
      </c>
      <c r="O37296">
        <v>0</v>
      </c>
      <c r="P37296" t="s">
        <v>26</v>
      </c>
      <c r="Q37296">
        <v>348.75</v>
      </c>
      <c r="R37296" t="s">
        <v>60</v>
      </c>
      <c r="S37296">
        <v>29.65</v>
      </c>
      <c r="T37296">
        <v>4.4000000000000004</v>
      </c>
      <c r="U37296">
        <v>3.8</v>
      </c>
    </row>
    <row r="37297" spans="1:21" x14ac:dyDescent="0.3">
      <c r="A37297" s="1">
        <v>45303</v>
      </c>
      <c r="B37297" s="2">
        <v>4.1666666666666664E-2</v>
      </c>
      <c r="C37297" t="s">
        <v>37317</v>
      </c>
      <c r="D37297" t="s">
        <v>22</v>
      </c>
      <c r="E37297">
        <v>533718</v>
      </c>
      <c r="F37297" t="s">
        <v>30</v>
      </c>
      <c r="G37297" t="s">
        <v>89</v>
      </c>
      <c r="H37297" t="s">
        <v>49</v>
      </c>
      <c r="I37297">
        <v>17.03</v>
      </c>
      <c r="J37297">
        <v>8.49</v>
      </c>
      <c r="K37297">
        <v>0</v>
      </c>
      <c r="L37297" t="s">
        <v>26</v>
      </c>
      <c r="M37297">
        <v>0</v>
      </c>
      <c r="N37297" t="s">
        <v>26</v>
      </c>
      <c r="O37297">
        <v>0</v>
      </c>
      <c r="P37297" t="s">
        <v>26</v>
      </c>
      <c r="Q37297">
        <v>1679.53</v>
      </c>
      <c r="R37297" t="s">
        <v>55</v>
      </c>
      <c r="S37297">
        <v>26.55</v>
      </c>
      <c r="T37297">
        <v>4</v>
      </c>
      <c r="U37297">
        <v>4.4000000000000004</v>
      </c>
    </row>
    <row r="37298" spans="1:21" x14ac:dyDescent="0.3">
      <c r="A37298" s="1">
        <v>45300</v>
      </c>
      <c r="B37298" s="2">
        <v>0.91666666666666663</v>
      </c>
      <c r="C37298" t="s">
        <v>37318</v>
      </c>
      <c r="D37298" t="s">
        <v>22</v>
      </c>
      <c r="E37298">
        <v>313908</v>
      </c>
      <c r="F37298" t="s">
        <v>40</v>
      </c>
      <c r="G37298" t="s">
        <v>65</v>
      </c>
      <c r="H37298" t="s">
        <v>172</v>
      </c>
      <c r="I37298">
        <v>12.03</v>
      </c>
      <c r="J37298">
        <v>27.73</v>
      </c>
      <c r="K37298">
        <v>0</v>
      </c>
      <c r="L37298" t="s">
        <v>26</v>
      </c>
      <c r="M37298">
        <v>0</v>
      </c>
      <c r="N37298" t="s">
        <v>26</v>
      </c>
      <c r="O37298">
        <v>0</v>
      </c>
      <c r="P37298" t="s">
        <v>26</v>
      </c>
      <c r="Q37298">
        <v>1427.28</v>
      </c>
      <c r="R37298" t="s">
        <v>27</v>
      </c>
      <c r="S37298">
        <v>34.49</v>
      </c>
      <c r="T37298">
        <v>3.9</v>
      </c>
      <c r="U37298">
        <v>3.9</v>
      </c>
    </row>
    <row r="37299" spans="1:21" x14ac:dyDescent="0.3">
      <c r="A37299" s="1">
        <v>45292</v>
      </c>
      <c r="B37299" s="2">
        <v>0.45833333333333331</v>
      </c>
      <c r="C37299" t="s">
        <v>37319</v>
      </c>
      <c r="D37299" t="s">
        <v>29</v>
      </c>
      <c r="E37299">
        <v>371471</v>
      </c>
      <c r="F37299" t="s">
        <v>48</v>
      </c>
      <c r="G37299" t="s">
        <v>163</v>
      </c>
      <c r="H37299" t="s">
        <v>58</v>
      </c>
      <c r="I37299">
        <v>10.46</v>
      </c>
      <c r="J37299">
        <v>15.61</v>
      </c>
      <c r="K37299">
        <v>0</v>
      </c>
      <c r="L37299" t="s">
        <v>26</v>
      </c>
      <c r="M37299">
        <v>1</v>
      </c>
      <c r="N37299" t="s">
        <v>115</v>
      </c>
      <c r="O37299">
        <v>0</v>
      </c>
      <c r="P37299" t="s">
        <v>26</v>
      </c>
      <c r="Q37299">
        <v>1023.35</v>
      </c>
      <c r="R37299" t="s">
        <v>26</v>
      </c>
      <c r="S37299">
        <v>25.46</v>
      </c>
      <c r="T37299">
        <v>4</v>
      </c>
      <c r="U37299">
        <v>4</v>
      </c>
    </row>
    <row r="37300" spans="1:21" x14ac:dyDescent="0.3">
      <c r="A37300" s="1">
        <v>45300</v>
      </c>
      <c r="B37300" s="2">
        <v>0.95833333333333337</v>
      </c>
      <c r="C37300" t="s">
        <v>37320</v>
      </c>
      <c r="D37300" t="s">
        <v>29</v>
      </c>
      <c r="E37300">
        <v>660749</v>
      </c>
      <c r="F37300" t="s">
        <v>48</v>
      </c>
      <c r="G37300" t="s">
        <v>122</v>
      </c>
      <c r="H37300" t="s">
        <v>75</v>
      </c>
      <c r="I37300">
        <v>10.46</v>
      </c>
      <c r="J37300">
        <v>15.61</v>
      </c>
      <c r="K37300">
        <v>0</v>
      </c>
      <c r="L37300" t="s">
        <v>26</v>
      </c>
      <c r="M37300">
        <v>1</v>
      </c>
      <c r="N37300" t="s">
        <v>115</v>
      </c>
      <c r="O37300">
        <v>0</v>
      </c>
      <c r="P37300" t="s">
        <v>26</v>
      </c>
      <c r="Q37300">
        <v>1023.35</v>
      </c>
      <c r="R37300" t="s">
        <v>26</v>
      </c>
      <c r="S37300">
        <v>25.46</v>
      </c>
      <c r="T37300">
        <v>4</v>
      </c>
      <c r="U37300">
        <v>4</v>
      </c>
    </row>
    <row r="37301" spans="1:21" x14ac:dyDescent="0.3">
      <c r="A37301" s="1">
        <v>45321</v>
      </c>
      <c r="B37301" s="2">
        <v>0.33333333333333331</v>
      </c>
      <c r="C37301" t="s">
        <v>37321</v>
      </c>
      <c r="D37301" t="s">
        <v>22</v>
      </c>
      <c r="E37301">
        <v>384634</v>
      </c>
      <c r="F37301" t="s">
        <v>35</v>
      </c>
      <c r="G37301" t="s">
        <v>131</v>
      </c>
      <c r="H37301" t="s">
        <v>129</v>
      </c>
      <c r="I37301">
        <v>5.42</v>
      </c>
      <c r="J37301">
        <v>16.18</v>
      </c>
      <c r="K37301">
        <v>0</v>
      </c>
      <c r="L37301" t="s">
        <v>26</v>
      </c>
      <c r="M37301">
        <v>0</v>
      </c>
      <c r="N37301" t="s">
        <v>26</v>
      </c>
      <c r="O37301">
        <v>0</v>
      </c>
      <c r="P37301" t="s">
        <v>26</v>
      </c>
      <c r="Q37301">
        <v>609.19000000000005</v>
      </c>
      <c r="R37301" t="s">
        <v>27</v>
      </c>
      <c r="S37301">
        <v>39.08</v>
      </c>
      <c r="T37301">
        <v>3.1</v>
      </c>
      <c r="U37301">
        <v>4.5</v>
      </c>
    </row>
    <row r="37302" spans="1:21" x14ac:dyDescent="0.3">
      <c r="A37302" s="1">
        <v>45321</v>
      </c>
      <c r="B37302" s="2">
        <v>0.20833333333333334</v>
      </c>
      <c r="C37302" t="s">
        <v>37322</v>
      </c>
      <c r="D37302" t="s">
        <v>22</v>
      </c>
      <c r="E37302">
        <v>830425</v>
      </c>
      <c r="F37302" t="s">
        <v>23</v>
      </c>
      <c r="G37302" t="s">
        <v>81</v>
      </c>
      <c r="H37302" t="s">
        <v>31</v>
      </c>
      <c r="I37302">
        <v>8.98</v>
      </c>
      <c r="J37302">
        <v>13.05</v>
      </c>
      <c r="K37302">
        <v>0</v>
      </c>
      <c r="L37302" t="s">
        <v>26</v>
      </c>
      <c r="M37302">
        <v>0</v>
      </c>
      <c r="N37302" t="s">
        <v>26</v>
      </c>
      <c r="O37302">
        <v>0</v>
      </c>
      <c r="P37302" t="s">
        <v>26</v>
      </c>
      <c r="Q37302">
        <v>640.35</v>
      </c>
      <c r="R37302" t="s">
        <v>60</v>
      </c>
      <c r="S37302">
        <v>23.53</v>
      </c>
      <c r="T37302">
        <v>4.4000000000000004</v>
      </c>
      <c r="U37302">
        <v>3.2</v>
      </c>
    </row>
    <row r="37303" spans="1:21" x14ac:dyDescent="0.3">
      <c r="A37303" s="1">
        <v>45312</v>
      </c>
      <c r="B37303" s="2">
        <v>0.25</v>
      </c>
      <c r="C37303" t="s">
        <v>37323</v>
      </c>
      <c r="D37303" t="s">
        <v>22</v>
      </c>
      <c r="E37303">
        <v>594204</v>
      </c>
      <c r="F37303" t="s">
        <v>35</v>
      </c>
      <c r="G37303" t="s">
        <v>84</v>
      </c>
      <c r="H37303" t="s">
        <v>139</v>
      </c>
      <c r="I37303">
        <v>3.97</v>
      </c>
      <c r="J37303">
        <v>2.11</v>
      </c>
      <c r="K37303">
        <v>0</v>
      </c>
      <c r="L37303" t="s">
        <v>26</v>
      </c>
      <c r="M37303">
        <v>0</v>
      </c>
      <c r="N37303" t="s">
        <v>26</v>
      </c>
      <c r="O37303">
        <v>0</v>
      </c>
      <c r="P37303" t="s">
        <v>26</v>
      </c>
      <c r="Q37303">
        <v>801.13</v>
      </c>
      <c r="R37303" t="s">
        <v>87</v>
      </c>
      <c r="S37303">
        <v>27.18</v>
      </c>
      <c r="T37303">
        <v>4.5999999999999996</v>
      </c>
      <c r="U37303">
        <v>4.2</v>
      </c>
    </row>
    <row r="37304" spans="1:21" x14ac:dyDescent="0.3">
      <c r="A37304" s="1">
        <v>45296</v>
      </c>
      <c r="B37304" s="2">
        <v>0.16666666666666666</v>
      </c>
      <c r="C37304" t="s">
        <v>37324</v>
      </c>
      <c r="D37304" t="s">
        <v>22</v>
      </c>
      <c r="E37304">
        <v>811709</v>
      </c>
      <c r="F37304" t="s">
        <v>40</v>
      </c>
      <c r="G37304" t="s">
        <v>25</v>
      </c>
      <c r="H37304" t="s">
        <v>84</v>
      </c>
      <c r="I37304">
        <v>19.190000000000001</v>
      </c>
      <c r="J37304">
        <v>18.8</v>
      </c>
      <c r="K37304">
        <v>0</v>
      </c>
      <c r="L37304" t="s">
        <v>26</v>
      </c>
      <c r="M37304">
        <v>0</v>
      </c>
      <c r="N37304" t="s">
        <v>26</v>
      </c>
      <c r="O37304">
        <v>0</v>
      </c>
      <c r="P37304" t="s">
        <v>26</v>
      </c>
      <c r="Q37304">
        <v>889.96</v>
      </c>
      <c r="R37304" t="s">
        <v>60</v>
      </c>
      <c r="S37304">
        <v>19.809999999999999</v>
      </c>
      <c r="T37304">
        <v>3.3</v>
      </c>
      <c r="U37304">
        <v>4.8</v>
      </c>
    </row>
    <row r="37305" spans="1:21" x14ac:dyDescent="0.3">
      <c r="A37305" s="1">
        <v>45301</v>
      </c>
      <c r="B37305" s="2">
        <v>0.91666666666666663</v>
      </c>
      <c r="C37305" t="s">
        <v>37325</v>
      </c>
      <c r="D37305" t="s">
        <v>29</v>
      </c>
      <c r="E37305">
        <v>132411</v>
      </c>
      <c r="F37305" t="s">
        <v>35</v>
      </c>
      <c r="G37305" t="s">
        <v>49</v>
      </c>
      <c r="H37305" t="s">
        <v>170</v>
      </c>
      <c r="I37305">
        <v>10.46</v>
      </c>
      <c r="J37305">
        <v>15.61</v>
      </c>
      <c r="K37305">
        <v>0</v>
      </c>
      <c r="L37305" t="s">
        <v>26</v>
      </c>
      <c r="M37305">
        <v>1</v>
      </c>
      <c r="N37305" t="s">
        <v>67</v>
      </c>
      <c r="O37305">
        <v>0</v>
      </c>
      <c r="P37305" t="s">
        <v>26</v>
      </c>
      <c r="Q37305">
        <v>1023.35</v>
      </c>
      <c r="R37305" t="s">
        <v>26</v>
      </c>
      <c r="S37305">
        <v>25.46</v>
      </c>
      <c r="T37305">
        <v>4</v>
      </c>
      <c r="U37305">
        <v>4</v>
      </c>
    </row>
    <row r="37306" spans="1:21" x14ac:dyDescent="0.3">
      <c r="A37306" s="1">
        <v>45308</v>
      </c>
      <c r="B37306" s="2">
        <v>0.875</v>
      </c>
      <c r="C37306" t="s">
        <v>37326</v>
      </c>
      <c r="D37306" t="s">
        <v>22</v>
      </c>
      <c r="E37306">
        <v>121777</v>
      </c>
      <c r="F37306" t="s">
        <v>57</v>
      </c>
      <c r="G37306" t="s">
        <v>44</v>
      </c>
      <c r="H37306" t="s">
        <v>143</v>
      </c>
      <c r="I37306">
        <v>3.17</v>
      </c>
      <c r="J37306">
        <v>26.26</v>
      </c>
      <c r="K37306">
        <v>0</v>
      </c>
      <c r="L37306" t="s">
        <v>26</v>
      </c>
      <c r="M37306">
        <v>0</v>
      </c>
      <c r="N37306" t="s">
        <v>26</v>
      </c>
      <c r="O37306">
        <v>0</v>
      </c>
      <c r="P37306" t="s">
        <v>26</v>
      </c>
      <c r="Q37306">
        <v>1200.6199999999999</v>
      </c>
      <c r="R37306" t="s">
        <v>55</v>
      </c>
      <c r="S37306">
        <v>33.549999999999997</v>
      </c>
      <c r="T37306">
        <v>3.9</v>
      </c>
      <c r="U37306">
        <v>3.6</v>
      </c>
    </row>
    <row r="37307" spans="1:21" x14ac:dyDescent="0.3">
      <c r="A37307" s="1">
        <v>45295</v>
      </c>
      <c r="B37307" s="2">
        <v>0.29166666666666669</v>
      </c>
      <c r="C37307" t="s">
        <v>37327</v>
      </c>
      <c r="D37307" t="s">
        <v>43</v>
      </c>
      <c r="E37307">
        <v>988385</v>
      </c>
      <c r="F37307" t="s">
        <v>23</v>
      </c>
      <c r="G37307" t="s">
        <v>170</v>
      </c>
      <c r="H37307" t="s">
        <v>41</v>
      </c>
      <c r="I37307">
        <v>10.46</v>
      </c>
      <c r="J37307">
        <v>15.61</v>
      </c>
      <c r="K37307">
        <v>0</v>
      </c>
      <c r="L37307" t="s">
        <v>26</v>
      </c>
      <c r="M37307">
        <v>0</v>
      </c>
      <c r="N37307" t="s">
        <v>26</v>
      </c>
      <c r="O37307">
        <v>1</v>
      </c>
      <c r="P37307" t="s">
        <v>145</v>
      </c>
      <c r="Q37307">
        <v>1023.35</v>
      </c>
      <c r="R37307" t="s">
        <v>26</v>
      </c>
      <c r="S37307">
        <v>25.46</v>
      </c>
      <c r="T37307">
        <v>4</v>
      </c>
      <c r="U37307">
        <v>4</v>
      </c>
    </row>
    <row r="37308" spans="1:21" x14ac:dyDescent="0.3">
      <c r="A37308" s="1">
        <v>45310</v>
      </c>
      <c r="B37308" s="2">
        <v>0.58333333333333337</v>
      </c>
      <c r="C37308" t="s">
        <v>37328</v>
      </c>
      <c r="D37308" t="s">
        <v>22</v>
      </c>
      <c r="E37308">
        <v>410411</v>
      </c>
      <c r="F37308" t="s">
        <v>23</v>
      </c>
      <c r="G37308" t="s">
        <v>107</v>
      </c>
      <c r="H37308" t="s">
        <v>24</v>
      </c>
      <c r="I37308">
        <v>4.1399999999999997</v>
      </c>
      <c r="J37308">
        <v>29.2</v>
      </c>
      <c r="K37308">
        <v>0</v>
      </c>
      <c r="L37308" t="s">
        <v>26</v>
      </c>
      <c r="M37308">
        <v>0</v>
      </c>
      <c r="N37308" t="s">
        <v>26</v>
      </c>
      <c r="O37308">
        <v>0</v>
      </c>
      <c r="P37308" t="s">
        <v>26</v>
      </c>
      <c r="Q37308">
        <v>704.49</v>
      </c>
      <c r="R37308" t="s">
        <v>55</v>
      </c>
      <c r="S37308">
        <v>4.1399999999999997</v>
      </c>
      <c r="T37308">
        <v>3.1</v>
      </c>
      <c r="U37308">
        <v>3.9</v>
      </c>
    </row>
    <row r="37309" spans="1:21" x14ac:dyDescent="0.3">
      <c r="A37309" s="1">
        <v>45310</v>
      </c>
      <c r="B37309" s="2">
        <v>8.3333333333333329E-2</v>
      </c>
      <c r="C37309" t="s">
        <v>37329</v>
      </c>
      <c r="D37309" t="s">
        <v>71</v>
      </c>
      <c r="E37309">
        <v>743364</v>
      </c>
      <c r="F37309" t="s">
        <v>35</v>
      </c>
      <c r="G37309" t="s">
        <v>69</v>
      </c>
      <c r="H37309" t="s">
        <v>94</v>
      </c>
      <c r="I37309">
        <v>10.46</v>
      </c>
      <c r="J37309">
        <v>15.61</v>
      </c>
      <c r="K37309">
        <v>1</v>
      </c>
      <c r="L37309" t="s">
        <v>79</v>
      </c>
      <c r="M37309">
        <v>0</v>
      </c>
      <c r="N37309" t="s">
        <v>26</v>
      </c>
      <c r="O37309">
        <v>0</v>
      </c>
      <c r="P37309" t="s">
        <v>26</v>
      </c>
      <c r="Q37309">
        <v>1023.35</v>
      </c>
      <c r="R37309" t="s">
        <v>26</v>
      </c>
      <c r="S37309">
        <v>25.46</v>
      </c>
      <c r="T37309">
        <v>4</v>
      </c>
      <c r="U37309">
        <v>4</v>
      </c>
    </row>
    <row r="37310" spans="1:21" x14ac:dyDescent="0.3">
      <c r="A37310" s="1">
        <v>45295</v>
      </c>
      <c r="B37310" s="2">
        <v>0.58333333333333337</v>
      </c>
      <c r="C37310" t="s">
        <v>37330</v>
      </c>
      <c r="D37310" t="s">
        <v>22</v>
      </c>
      <c r="E37310">
        <v>848426</v>
      </c>
      <c r="F37310" t="s">
        <v>62</v>
      </c>
      <c r="G37310" t="s">
        <v>45</v>
      </c>
      <c r="H37310" t="s">
        <v>163</v>
      </c>
      <c r="I37310">
        <v>13.47</v>
      </c>
      <c r="J37310">
        <v>25</v>
      </c>
      <c r="K37310">
        <v>0</v>
      </c>
      <c r="L37310" t="s">
        <v>26</v>
      </c>
      <c r="M37310">
        <v>0</v>
      </c>
      <c r="N37310" t="s">
        <v>26</v>
      </c>
      <c r="O37310">
        <v>0</v>
      </c>
      <c r="P37310" t="s">
        <v>26</v>
      </c>
      <c r="Q37310">
        <v>1002.27</v>
      </c>
      <c r="R37310" t="s">
        <v>60</v>
      </c>
      <c r="S37310">
        <v>5.37</v>
      </c>
      <c r="T37310">
        <v>4.4000000000000004</v>
      </c>
      <c r="U37310">
        <v>3.6</v>
      </c>
    </row>
    <row r="37311" spans="1:21" x14ac:dyDescent="0.3">
      <c r="A37311" s="1">
        <v>45310</v>
      </c>
      <c r="B37311" s="2">
        <v>0.29166666666666669</v>
      </c>
      <c r="C37311" t="s">
        <v>37331</v>
      </c>
      <c r="D37311" t="s">
        <v>22</v>
      </c>
      <c r="E37311">
        <v>801449</v>
      </c>
      <c r="F37311" t="s">
        <v>30</v>
      </c>
      <c r="G37311" t="s">
        <v>75</v>
      </c>
      <c r="H37311" t="s">
        <v>81</v>
      </c>
      <c r="I37311">
        <v>7.68</v>
      </c>
      <c r="J37311">
        <v>10.08</v>
      </c>
      <c r="K37311">
        <v>0</v>
      </c>
      <c r="L37311" t="s">
        <v>26</v>
      </c>
      <c r="M37311">
        <v>0</v>
      </c>
      <c r="N37311" t="s">
        <v>26</v>
      </c>
      <c r="O37311">
        <v>0</v>
      </c>
      <c r="P37311" t="s">
        <v>26</v>
      </c>
      <c r="Q37311">
        <v>810.04</v>
      </c>
      <c r="R37311" t="s">
        <v>87</v>
      </c>
      <c r="S37311">
        <v>1.68</v>
      </c>
      <c r="T37311">
        <v>3.4</v>
      </c>
      <c r="U37311">
        <v>3.5</v>
      </c>
    </row>
    <row r="37312" spans="1:21" x14ac:dyDescent="0.3">
      <c r="A37312" s="1">
        <v>45300</v>
      </c>
      <c r="B37312" s="2">
        <v>0.125</v>
      </c>
      <c r="C37312" t="s">
        <v>37332</v>
      </c>
      <c r="D37312" t="s">
        <v>22</v>
      </c>
      <c r="E37312">
        <v>593391</v>
      </c>
      <c r="F37312" t="s">
        <v>23</v>
      </c>
      <c r="G37312" t="s">
        <v>59</v>
      </c>
      <c r="H37312" t="s">
        <v>72</v>
      </c>
      <c r="I37312">
        <v>4.17</v>
      </c>
      <c r="J37312">
        <v>24.07</v>
      </c>
      <c r="K37312">
        <v>0</v>
      </c>
      <c r="L37312" t="s">
        <v>26</v>
      </c>
      <c r="M37312">
        <v>0</v>
      </c>
      <c r="N37312" t="s">
        <v>26</v>
      </c>
      <c r="O37312">
        <v>0</v>
      </c>
      <c r="P37312" t="s">
        <v>26</v>
      </c>
      <c r="Q37312">
        <v>1782.2</v>
      </c>
      <c r="R37312" t="s">
        <v>60</v>
      </c>
      <c r="S37312">
        <v>27.72</v>
      </c>
      <c r="T37312">
        <v>4.2</v>
      </c>
      <c r="U37312">
        <v>4.3</v>
      </c>
    </row>
    <row r="37313" spans="1:21" x14ac:dyDescent="0.3">
      <c r="A37313" s="1">
        <v>45298</v>
      </c>
      <c r="B37313" s="2">
        <v>4.1666666666666664E-2</v>
      </c>
      <c r="C37313" t="s">
        <v>37333</v>
      </c>
      <c r="D37313" t="s">
        <v>22</v>
      </c>
      <c r="E37313">
        <v>507036</v>
      </c>
      <c r="F37313" t="s">
        <v>62</v>
      </c>
      <c r="G37313" t="s">
        <v>99</v>
      </c>
      <c r="H37313" t="s">
        <v>59</v>
      </c>
      <c r="I37313">
        <v>9.3000000000000007</v>
      </c>
      <c r="J37313">
        <v>8.65</v>
      </c>
      <c r="K37313">
        <v>0</v>
      </c>
      <c r="L37313" t="s">
        <v>26</v>
      </c>
      <c r="M37313">
        <v>0</v>
      </c>
      <c r="N37313" t="s">
        <v>26</v>
      </c>
      <c r="O37313">
        <v>0</v>
      </c>
      <c r="P37313" t="s">
        <v>26</v>
      </c>
      <c r="Q37313">
        <v>646.70000000000005</v>
      </c>
      <c r="R37313" t="s">
        <v>27</v>
      </c>
      <c r="S37313">
        <v>48.96</v>
      </c>
      <c r="T37313">
        <v>4.8</v>
      </c>
      <c r="U37313">
        <v>3.8</v>
      </c>
    </row>
    <row r="37314" spans="1:21" x14ac:dyDescent="0.3">
      <c r="A37314" s="1">
        <v>45300</v>
      </c>
      <c r="B37314" s="2">
        <v>0.58333333333333337</v>
      </c>
      <c r="C37314" t="s">
        <v>37334</v>
      </c>
      <c r="D37314" t="s">
        <v>43</v>
      </c>
      <c r="E37314">
        <v>673240</v>
      </c>
      <c r="F37314" t="s">
        <v>30</v>
      </c>
      <c r="G37314" t="s">
        <v>141</v>
      </c>
      <c r="H37314" t="s">
        <v>90</v>
      </c>
      <c r="I37314">
        <v>10.46</v>
      </c>
      <c r="J37314">
        <v>15.61</v>
      </c>
      <c r="K37314">
        <v>0</v>
      </c>
      <c r="L37314" t="s">
        <v>26</v>
      </c>
      <c r="M37314">
        <v>0</v>
      </c>
      <c r="N37314" t="s">
        <v>26</v>
      </c>
      <c r="O37314">
        <v>1</v>
      </c>
      <c r="P37314" t="s">
        <v>46</v>
      </c>
      <c r="Q37314">
        <v>1023.35</v>
      </c>
      <c r="R37314" t="s">
        <v>26</v>
      </c>
      <c r="S37314">
        <v>25.46</v>
      </c>
      <c r="T37314">
        <v>4</v>
      </c>
      <c r="U37314">
        <v>4</v>
      </c>
    </row>
    <row r="37315" spans="1:21" x14ac:dyDescent="0.3">
      <c r="A37315" s="1">
        <v>45314</v>
      </c>
      <c r="B37315" s="2">
        <v>0.41666666666666669</v>
      </c>
      <c r="C37315" t="s">
        <v>37335</v>
      </c>
      <c r="D37315" t="s">
        <v>22</v>
      </c>
      <c r="E37315">
        <v>735782</v>
      </c>
      <c r="F37315" t="s">
        <v>48</v>
      </c>
      <c r="G37315" t="s">
        <v>41</v>
      </c>
      <c r="H37315" t="s">
        <v>172</v>
      </c>
      <c r="I37315">
        <v>7.18</v>
      </c>
      <c r="J37315">
        <v>16.690000000000001</v>
      </c>
      <c r="K37315">
        <v>0</v>
      </c>
      <c r="L37315" t="s">
        <v>26</v>
      </c>
      <c r="M37315">
        <v>0</v>
      </c>
      <c r="N37315" t="s">
        <v>26</v>
      </c>
      <c r="O37315">
        <v>0</v>
      </c>
      <c r="P37315" t="s">
        <v>26</v>
      </c>
      <c r="Q37315">
        <v>1142.58</v>
      </c>
      <c r="R37315" t="s">
        <v>87</v>
      </c>
      <c r="S37315">
        <v>26.72</v>
      </c>
      <c r="T37315">
        <v>3.7</v>
      </c>
      <c r="U37315">
        <v>3.3</v>
      </c>
    </row>
    <row r="37316" spans="1:21" x14ac:dyDescent="0.3">
      <c r="A37316" s="1">
        <v>45315</v>
      </c>
      <c r="B37316" s="2">
        <v>0.54166666666666663</v>
      </c>
      <c r="C37316" t="s">
        <v>37336</v>
      </c>
      <c r="D37316" t="s">
        <v>71</v>
      </c>
      <c r="E37316">
        <v>853084</v>
      </c>
      <c r="F37316" t="s">
        <v>40</v>
      </c>
      <c r="G37316" t="s">
        <v>89</v>
      </c>
      <c r="H37316" t="s">
        <v>94</v>
      </c>
      <c r="I37316">
        <v>10.46</v>
      </c>
      <c r="J37316">
        <v>15.61</v>
      </c>
      <c r="K37316">
        <v>1</v>
      </c>
      <c r="L37316" t="s">
        <v>259</v>
      </c>
      <c r="M37316">
        <v>0</v>
      </c>
      <c r="N37316" t="s">
        <v>26</v>
      </c>
      <c r="O37316">
        <v>0</v>
      </c>
      <c r="P37316" t="s">
        <v>26</v>
      </c>
      <c r="Q37316">
        <v>1023.35</v>
      </c>
      <c r="R37316" t="s">
        <v>26</v>
      </c>
      <c r="S37316">
        <v>25.46</v>
      </c>
      <c r="T37316">
        <v>4</v>
      </c>
      <c r="U37316">
        <v>4</v>
      </c>
    </row>
    <row r="37317" spans="1:21" x14ac:dyDescent="0.3">
      <c r="A37317" s="1">
        <v>45318</v>
      </c>
      <c r="B37317" s="2">
        <v>0.70833333333333337</v>
      </c>
      <c r="C37317" t="s">
        <v>37337</v>
      </c>
      <c r="D37317" t="s">
        <v>22</v>
      </c>
      <c r="E37317">
        <v>899241</v>
      </c>
      <c r="F37317" t="s">
        <v>40</v>
      </c>
      <c r="G37317" t="s">
        <v>163</v>
      </c>
      <c r="H37317" t="s">
        <v>54</v>
      </c>
      <c r="I37317">
        <v>5.24</v>
      </c>
      <c r="J37317">
        <v>27.56</v>
      </c>
      <c r="K37317">
        <v>0</v>
      </c>
      <c r="L37317" t="s">
        <v>26</v>
      </c>
      <c r="M37317">
        <v>0</v>
      </c>
      <c r="N37317" t="s">
        <v>26</v>
      </c>
      <c r="O37317">
        <v>0</v>
      </c>
      <c r="P37317" t="s">
        <v>26</v>
      </c>
      <c r="Q37317">
        <v>867.34</v>
      </c>
      <c r="R37317" t="s">
        <v>87</v>
      </c>
      <c r="S37317">
        <v>5.53</v>
      </c>
      <c r="T37317">
        <v>4.0999999999999996</v>
      </c>
      <c r="U37317">
        <v>3.4</v>
      </c>
    </row>
    <row r="37318" spans="1:21" x14ac:dyDescent="0.3">
      <c r="A37318" s="1">
        <v>45303</v>
      </c>
      <c r="B37318" s="2">
        <v>0.83333333333333337</v>
      </c>
      <c r="C37318" t="s">
        <v>37338</v>
      </c>
      <c r="D37318" t="s">
        <v>29</v>
      </c>
      <c r="E37318">
        <v>678700</v>
      </c>
      <c r="F37318" t="s">
        <v>35</v>
      </c>
      <c r="G37318" t="s">
        <v>69</v>
      </c>
      <c r="H37318" t="s">
        <v>110</v>
      </c>
      <c r="I37318">
        <v>10.46</v>
      </c>
      <c r="J37318">
        <v>15.61</v>
      </c>
      <c r="K37318">
        <v>0</v>
      </c>
      <c r="L37318" t="s">
        <v>26</v>
      </c>
      <c r="M37318">
        <v>1</v>
      </c>
      <c r="N37318" t="s">
        <v>67</v>
      </c>
      <c r="O37318">
        <v>0</v>
      </c>
      <c r="P37318" t="s">
        <v>26</v>
      </c>
      <c r="Q37318">
        <v>1023.35</v>
      </c>
      <c r="R37318" t="s">
        <v>26</v>
      </c>
      <c r="S37318">
        <v>25.46</v>
      </c>
      <c r="T37318">
        <v>4</v>
      </c>
      <c r="U37318">
        <v>4</v>
      </c>
    </row>
    <row r="37319" spans="1:21" x14ac:dyDescent="0.3">
      <c r="A37319" s="1">
        <v>45308</v>
      </c>
      <c r="B37319" s="2">
        <v>0.41666666666666669</v>
      </c>
      <c r="C37319" t="s">
        <v>37339</v>
      </c>
      <c r="D37319" t="s">
        <v>71</v>
      </c>
      <c r="E37319">
        <v>219605</v>
      </c>
      <c r="F37319" t="s">
        <v>40</v>
      </c>
      <c r="G37319" t="s">
        <v>97</v>
      </c>
      <c r="H37319" t="s">
        <v>119</v>
      </c>
      <c r="I37319">
        <v>10.46</v>
      </c>
      <c r="J37319">
        <v>15.61</v>
      </c>
      <c r="K37319">
        <v>1</v>
      </c>
      <c r="L37319" t="s">
        <v>73</v>
      </c>
      <c r="M37319">
        <v>0</v>
      </c>
      <c r="N37319" t="s">
        <v>26</v>
      </c>
      <c r="O37319">
        <v>0</v>
      </c>
      <c r="P37319" t="s">
        <v>26</v>
      </c>
      <c r="Q37319">
        <v>1023.35</v>
      </c>
      <c r="R37319" t="s">
        <v>26</v>
      </c>
      <c r="S37319">
        <v>25.46</v>
      </c>
      <c r="T37319">
        <v>4</v>
      </c>
      <c r="U37319">
        <v>4</v>
      </c>
    </row>
    <row r="37320" spans="1:21" x14ac:dyDescent="0.3">
      <c r="A37320" s="1">
        <v>45299</v>
      </c>
      <c r="B37320" s="2">
        <v>0.83333333333333337</v>
      </c>
      <c r="C37320" t="s">
        <v>37340</v>
      </c>
      <c r="D37320" t="s">
        <v>29</v>
      </c>
      <c r="E37320">
        <v>405008</v>
      </c>
      <c r="F37320" t="s">
        <v>23</v>
      </c>
      <c r="G37320" t="s">
        <v>92</v>
      </c>
      <c r="H37320" t="s">
        <v>54</v>
      </c>
      <c r="I37320">
        <v>10.46</v>
      </c>
      <c r="J37320">
        <v>15.61</v>
      </c>
      <c r="K37320">
        <v>0</v>
      </c>
      <c r="L37320" t="s">
        <v>26</v>
      </c>
      <c r="M37320">
        <v>1</v>
      </c>
      <c r="N37320" t="s">
        <v>115</v>
      </c>
      <c r="O37320">
        <v>0</v>
      </c>
      <c r="P37320" t="s">
        <v>26</v>
      </c>
      <c r="Q37320">
        <v>1023.35</v>
      </c>
      <c r="R37320" t="s">
        <v>26</v>
      </c>
      <c r="S37320">
        <v>25.46</v>
      </c>
      <c r="T37320">
        <v>4</v>
      </c>
      <c r="U37320">
        <v>4</v>
      </c>
    </row>
    <row r="37321" spans="1:21" x14ac:dyDescent="0.3">
      <c r="A37321" s="1">
        <v>45304</v>
      </c>
      <c r="B37321" s="2">
        <v>0.16666666666666666</v>
      </c>
      <c r="C37321" t="s">
        <v>37341</v>
      </c>
      <c r="D37321" t="s">
        <v>22</v>
      </c>
      <c r="E37321">
        <v>777477</v>
      </c>
      <c r="F37321" t="s">
        <v>62</v>
      </c>
      <c r="G37321" t="s">
        <v>49</v>
      </c>
      <c r="H37321" t="s">
        <v>59</v>
      </c>
      <c r="I37321">
        <v>12.35</v>
      </c>
      <c r="J37321">
        <v>1.36</v>
      </c>
      <c r="K37321">
        <v>0</v>
      </c>
      <c r="L37321" t="s">
        <v>26</v>
      </c>
      <c r="M37321">
        <v>0</v>
      </c>
      <c r="N37321" t="s">
        <v>26</v>
      </c>
      <c r="O37321">
        <v>0</v>
      </c>
      <c r="P37321" t="s">
        <v>26</v>
      </c>
      <c r="Q37321">
        <v>585.19000000000005</v>
      </c>
      <c r="R37321" t="s">
        <v>87</v>
      </c>
      <c r="S37321">
        <v>34.369999999999997</v>
      </c>
      <c r="T37321">
        <v>3.5</v>
      </c>
      <c r="U37321">
        <v>4.4000000000000004</v>
      </c>
    </row>
    <row r="37322" spans="1:21" x14ac:dyDescent="0.3">
      <c r="A37322" s="1">
        <v>45317</v>
      </c>
      <c r="B37322" s="2">
        <v>0.125</v>
      </c>
      <c r="C37322" t="s">
        <v>37342</v>
      </c>
      <c r="D37322" t="s">
        <v>22</v>
      </c>
      <c r="E37322">
        <v>670933</v>
      </c>
      <c r="F37322" t="s">
        <v>57</v>
      </c>
      <c r="G37322" t="s">
        <v>45</v>
      </c>
      <c r="H37322" t="s">
        <v>102</v>
      </c>
      <c r="I37322">
        <v>2.5099999999999998</v>
      </c>
      <c r="J37322">
        <v>12.76</v>
      </c>
      <c r="K37322">
        <v>0</v>
      </c>
      <c r="L37322" t="s">
        <v>26</v>
      </c>
      <c r="M37322">
        <v>0</v>
      </c>
      <c r="N37322" t="s">
        <v>26</v>
      </c>
      <c r="O37322">
        <v>0</v>
      </c>
      <c r="P37322" t="s">
        <v>26</v>
      </c>
      <c r="Q37322">
        <v>818.06</v>
      </c>
      <c r="R37322" t="s">
        <v>27</v>
      </c>
      <c r="S37322">
        <v>30.69</v>
      </c>
      <c r="T37322">
        <v>4.5</v>
      </c>
      <c r="U37322">
        <v>4.8</v>
      </c>
    </row>
    <row r="37323" spans="1:21" x14ac:dyDescent="0.3">
      <c r="A37323" s="1">
        <v>45315</v>
      </c>
      <c r="B37323" s="2">
        <v>0.58333333333333337</v>
      </c>
      <c r="C37323" t="s">
        <v>37343</v>
      </c>
      <c r="D37323" t="s">
        <v>22</v>
      </c>
      <c r="E37323">
        <v>421203</v>
      </c>
      <c r="F37323" t="s">
        <v>23</v>
      </c>
      <c r="G37323" t="s">
        <v>110</v>
      </c>
      <c r="H37323" t="s">
        <v>54</v>
      </c>
      <c r="I37323">
        <v>15.59</v>
      </c>
      <c r="J37323">
        <v>2.5099999999999998</v>
      </c>
      <c r="K37323">
        <v>0</v>
      </c>
      <c r="L37323" t="s">
        <v>26</v>
      </c>
      <c r="M37323">
        <v>0</v>
      </c>
      <c r="N37323" t="s">
        <v>26</v>
      </c>
      <c r="O37323">
        <v>0</v>
      </c>
      <c r="P37323" t="s">
        <v>26</v>
      </c>
      <c r="Q37323">
        <v>276.74</v>
      </c>
      <c r="R37323" t="s">
        <v>27</v>
      </c>
      <c r="S37323">
        <v>17.38</v>
      </c>
      <c r="T37323">
        <v>4.2</v>
      </c>
      <c r="U37323">
        <v>3.7</v>
      </c>
    </row>
    <row r="37324" spans="1:21" x14ac:dyDescent="0.3">
      <c r="A37324" s="1">
        <v>45312</v>
      </c>
      <c r="B37324" s="2">
        <v>0.75</v>
      </c>
      <c r="C37324" t="s">
        <v>37344</v>
      </c>
      <c r="D37324" t="s">
        <v>22</v>
      </c>
      <c r="E37324">
        <v>965600</v>
      </c>
      <c r="F37324" t="s">
        <v>35</v>
      </c>
      <c r="G37324" t="s">
        <v>78</v>
      </c>
      <c r="H37324" t="s">
        <v>65</v>
      </c>
      <c r="I37324">
        <v>5.05</v>
      </c>
      <c r="J37324">
        <v>15.63</v>
      </c>
      <c r="K37324">
        <v>0</v>
      </c>
      <c r="L37324" t="s">
        <v>26</v>
      </c>
      <c r="M37324">
        <v>0</v>
      </c>
      <c r="N37324" t="s">
        <v>26</v>
      </c>
      <c r="O37324">
        <v>0</v>
      </c>
      <c r="P37324" t="s">
        <v>26</v>
      </c>
      <c r="Q37324">
        <v>182.98</v>
      </c>
      <c r="R37324" t="s">
        <v>27</v>
      </c>
      <c r="S37324">
        <v>11.56</v>
      </c>
      <c r="T37324">
        <v>4.2</v>
      </c>
      <c r="U37324">
        <v>4.0999999999999996</v>
      </c>
    </row>
    <row r="37325" spans="1:21" x14ac:dyDescent="0.3">
      <c r="A37325" s="1">
        <v>45317</v>
      </c>
      <c r="B37325" s="2">
        <v>0.41666666666666669</v>
      </c>
      <c r="C37325" t="s">
        <v>37345</v>
      </c>
      <c r="D37325" t="s">
        <v>22</v>
      </c>
      <c r="E37325">
        <v>677766</v>
      </c>
      <c r="F37325" t="s">
        <v>40</v>
      </c>
      <c r="G37325" t="s">
        <v>107</v>
      </c>
      <c r="H37325" t="s">
        <v>102</v>
      </c>
      <c r="I37325">
        <v>4.07</v>
      </c>
      <c r="J37325">
        <v>19.23</v>
      </c>
      <c r="K37325">
        <v>0</v>
      </c>
      <c r="L37325" t="s">
        <v>26</v>
      </c>
      <c r="M37325">
        <v>0</v>
      </c>
      <c r="N37325" t="s">
        <v>26</v>
      </c>
      <c r="O37325">
        <v>0</v>
      </c>
      <c r="P37325" t="s">
        <v>26</v>
      </c>
      <c r="Q37325">
        <v>853.87</v>
      </c>
      <c r="R37325" t="s">
        <v>60</v>
      </c>
      <c r="S37325">
        <v>27.08</v>
      </c>
      <c r="T37325">
        <v>4.5999999999999996</v>
      </c>
      <c r="U37325">
        <v>3.2</v>
      </c>
    </row>
    <row r="37326" spans="1:21" x14ac:dyDescent="0.3">
      <c r="A37326" s="1">
        <v>45310</v>
      </c>
      <c r="B37326" s="2">
        <v>0.625</v>
      </c>
      <c r="C37326" t="s">
        <v>37346</v>
      </c>
      <c r="D37326" t="s">
        <v>22</v>
      </c>
      <c r="E37326">
        <v>176174</v>
      </c>
      <c r="F37326" t="s">
        <v>57</v>
      </c>
      <c r="G37326" t="s">
        <v>50</v>
      </c>
      <c r="H37326" t="s">
        <v>110</v>
      </c>
      <c r="I37326">
        <v>18.920000000000002</v>
      </c>
      <c r="J37326">
        <v>21.39</v>
      </c>
      <c r="K37326">
        <v>0</v>
      </c>
      <c r="L37326" t="s">
        <v>26</v>
      </c>
      <c r="M37326">
        <v>0</v>
      </c>
      <c r="N37326" t="s">
        <v>26</v>
      </c>
      <c r="O37326">
        <v>0</v>
      </c>
      <c r="P37326" t="s">
        <v>26</v>
      </c>
      <c r="Q37326">
        <v>1069.1600000000001</v>
      </c>
      <c r="R37326" t="s">
        <v>87</v>
      </c>
      <c r="S37326">
        <v>16.850000000000001</v>
      </c>
      <c r="T37326">
        <v>4.2</v>
      </c>
      <c r="U37326">
        <v>3.4</v>
      </c>
    </row>
    <row r="37327" spans="1:21" x14ac:dyDescent="0.3">
      <c r="A37327" s="1">
        <v>45308</v>
      </c>
      <c r="B37327" s="2">
        <v>0.16666666666666666</v>
      </c>
      <c r="C37327" t="s">
        <v>37347</v>
      </c>
      <c r="D37327" t="s">
        <v>22</v>
      </c>
      <c r="E37327">
        <v>946345</v>
      </c>
      <c r="F37327" t="s">
        <v>30</v>
      </c>
      <c r="G37327" t="s">
        <v>110</v>
      </c>
      <c r="H37327" t="s">
        <v>99</v>
      </c>
      <c r="I37327">
        <v>18.57</v>
      </c>
      <c r="J37327">
        <v>17.89</v>
      </c>
      <c r="K37327">
        <v>0</v>
      </c>
      <c r="L37327" t="s">
        <v>26</v>
      </c>
      <c r="M37327">
        <v>0</v>
      </c>
      <c r="N37327" t="s">
        <v>26</v>
      </c>
      <c r="O37327">
        <v>0</v>
      </c>
      <c r="P37327" t="s">
        <v>26</v>
      </c>
      <c r="Q37327">
        <v>321.67</v>
      </c>
      <c r="R37327" t="s">
        <v>27</v>
      </c>
      <c r="S37327">
        <v>43.9</v>
      </c>
      <c r="T37327">
        <v>3.7</v>
      </c>
      <c r="U37327">
        <v>4.5</v>
      </c>
    </row>
    <row r="37328" spans="1:21" x14ac:dyDescent="0.3">
      <c r="A37328" s="1">
        <v>45297</v>
      </c>
      <c r="B37328" s="2">
        <v>0.83333333333333337</v>
      </c>
      <c r="C37328" t="s">
        <v>37348</v>
      </c>
      <c r="D37328" t="s">
        <v>22</v>
      </c>
      <c r="E37328">
        <v>507660</v>
      </c>
      <c r="F37328" t="s">
        <v>30</v>
      </c>
      <c r="G37328" t="s">
        <v>101</v>
      </c>
      <c r="H37328" t="s">
        <v>41</v>
      </c>
      <c r="I37328">
        <v>5.0199999999999996</v>
      </c>
      <c r="J37328">
        <v>13.35</v>
      </c>
      <c r="K37328">
        <v>0</v>
      </c>
      <c r="L37328" t="s">
        <v>26</v>
      </c>
      <c r="M37328">
        <v>0</v>
      </c>
      <c r="N37328" t="s">
        <v>26</v>
      </c>
      <c r="O37328">
        <v>0</v>
      </c>
      <c r="P37328" t="s">
        <v>26</v>
      </c>
      <c r="Q37328">
        <v>360.77</v>
      </c>
      <c r="R37328" t="s">
        <v>27</v>
      </c>
      <c r="S37328">
        <v>22.49</v>
      </c>
      <c r="T37328">
        <v>4.3</v>
      </c>
      <c r="U37328">
        <v>4.5</v>
      </c>
    </row>
    <row r="37329" spans="1:21" x14ac:dyDescent="0.3">
      <c r="A37329" s="1">
        <v>45298</v>
      </c>
      <c r="B37329" s="2">
        <v>0.16666666666666666</v>
      </c>
      <c r="C37329" t="s">
        <v>37349</v>
      </c>
      <c r="D37329" t="s">
        <v>43</v>
      </c>
      <c r="E37329">
        <v>672569</v>
      </c>
      <c r="F37329" t="s">
        <v>48</v>
      </c>
      <c r="G37329" t="s">
        <v>69</v>
      </c>
      <c r="H37329" t="s">
        <v>170</v>
      </c>
      <c r="I37329">
        <v>10.46</v>
      </c>
      <c r="J37329">
        <v>15.61</v>
      </c>
      <c r="K37329">
        <v>0</v>
      </c>
      <c r="L37329" t="s">
        <v>26</v>
      </c>
      <c r="M37329">
        <v>0</v>
      </c>
      <c r="N37329" t="s">
        <v>26</v>
      </c>
      <c r="O37329">
        <v>1</v>
      </c>
      <c r="P37329" t="s">
        <v>46</v>
      </c>
      <c r="Q37329">
        <v>1023.35</v>
      </c>
      <c r="R37329" t="s">
        <v>26</v>
      </c>
      <c r="S37329">
        <v>25.46</v>
      </c>
      <c r="T37329">
        <v>4</v>
      </c>
      <c r="U37329">
        <v>4</v>
      </c>
    </row>
    <row r="37330" spans="1:21" x14ac:dyDescent="0.3">
      <c r="A37330" s="1">
        <v>45303</v>
      </c>
      <c r="B37330" s="2">
        <v>0.5</v>
      </c>
      <c r="C37330" t="s">
        <v>37350</v>
      </c>
      <c r="D37330" t="s">
        <v>22</v>
      </c>
      <c r="E37330">
        <v>241133</v>
      </c>
      <c r="F37330" t="s">
        <v>48</v>
      </c>
      <c r="G37330" t="s">
        <v>110</v>
      </c>
      <c r="H37330" t="s">
        <v>75</v>
      </c>
      <c r="I37330">
        <v>10.42</v>
      </c>
      <c r="J37330">
        <v>28.78</v>
      </c>
      <c r="K37330">
        <v>0</v>
      </c>
      <c r="L37330" t="s">
        <v>26</v>
      </c>
      <c r="M37330">
        <v>0</v>
      </c>
      <c r="N37330" t="s">
        <v>26</v>
      </c>
      <c r="O37330">
        <v>0</v>
      </c>
      <c r="P37330" t="s">
        <v>26</v>
      </c>
      <c r="Q37330">
        <v>432.34</v>
      </c>
      <c r="R37330" t="s">
        <v>27</v>
      </c>
      <c r="S37330">
        <v>4.46</v>
      </c>
      <c r="T37330">
        <v>3.4</v>
      </c>
      <c r="U37330">
        <v>3.8</v>
      </c>
    </row>
    <row r="37331" spans="1:21" x14ac:dyDescent="0.3">
      <c r="A37331" s="1">
        <v>45292</v>
      </c>
      <c r="B37331" s="2">
        <v>0.875</v>
      </c>
      <c r="C37331" t="s">
        <v>37351</v>
      </c>
      <c r="D37331" t="s">
        <v>43</v>
      </c>
      <c r="E37331">
        <v>973698</v>
      </c>
      <c r="F37331" t="s">
        <v>48</v>
      </c>
      <c r="G37331" t="s">
        <v>92</v>
      </c>
      <c r="H37331" t="s">
        <v>36</v>
      </c>
      <c r="I37331">
        <v>10.46</v>
      </c>
      <c r="J37331">
        <v>15.61</v>
      </c>
      <c r="K37331">
        <v>0</v>
      </c>
      <c r="L37331" t="s">
        <v>26</v>
      </c>
      <c r="M37331">
        <v>0</v>
      </c>
      <c r="N37331" t="s">
        <v>26</v>
      </c>
      <c r="O37331">
        <v>1</v>
      </c>
      <c r="P37331" t="s">
        <v>51</v>
      </c>
      <c r="Q37331">
        <v>1023.35</v>
      </c>
      <c r="R37331" t="s">
        <v>26</v>
      </c>
      <c r="S37331">
        <v>25.46</v>
      </c>
      <c r="T37331">
        <v>4</v>
      </c>
      <c r="U37331">
        <v>4</v>
      </c>
    </row>
    <row r="37332" spans="1:21" x14ac:dyDescent="0.3">
      <c r="A37332" s="1">
        <v>45294</v>
      </c>
      <c r="B37332" s="2">
        <v>0.33333333333333331</v>
      </c>
      <c r="C37332" t="s">
        <v>37352</v>
      </c>
      <c r="D37332" t="s">
        <v>71</v>
      </c>
      <c r="E37332">
        <v>329094</v>
      </c>
      <c r="F37332" t="s">
        <v>62</v>
      </c>
      <c r="G37332" t="s">
        <v>31</v>
      </c>
      <c r="H37332" t="s">
        <v>36</v>
      </c>
      <c r="I37332">
        <v>10.46</v>
      </c>
      <c r="J37332">
        <v>15.61</v>
      </c>
      <c r="K37332">
        <v>1</v>
      </c>
      <c r="L37332" t="s">
        <v>73</v>
      </c>
      <c r="M37332">
        <v>0</v>
      </c>
      <c r="N37332" t="s">
        <v>26</v>
      </c>
      <c r="O37332">
        <v>0</v>
      </c>
      <c r="P37332" t="s">
        <v>26</v>
      </c>
      <c r="Q37332">
        <v>1023.35</v>
      </c>
      <c r="R37332" t="s">
        <v>26</v>
      </c>
      <c r="S37332">
        <v>25.46</v>
      </c>
      <c r="T37332">
        <v>4</v>
      </c>
      <c r="U37332">
        <v>4</v>
      </c>
    </row>
    <row r="37333" spans="1:21" x14ac:dyDescent="0.3">
      <c r="A37333" s="1">
        <v>45303</v>
      </c>
      <c r="B37333" s="2">
        <v>0.79166666666666663</v>
      </c>
      <c r="C37333" t="s">
        <v>37353</v>
      </c>
      <c r="D37333" t="s">
        <v>22</v>
      </c>
      <c r="E37333">
        <v>789644</v>
      </c>
      <c r="F37333" t="s">
        <v>48</v>
      </c>
      <c r="G37333" t="s">
        <v>172</v>
      </c>
      <c r="H37333" t="s">
        <v>97</v>
      </c>
      <c r="I37333">
        <v>19.55</v>
      </c>
      <c r="J37333">
        <v>2.88</v>
      </c>
      <c r="K37333">
        <v>0</v>
      </c>
      <c r="L37333" t="s">
        <v>26</v>
      </c>
      <c r="M37333">
        <v>0</v>
      </c>
      <c r="N37333" t="s">
        <v>26</v>
      </c>
      <c r="O37333">
        <v>0</v>
      </c>
      <c r="P37333" t="s">
        <v>26</v>
      </c>
      <c r="Q37333">
        <v>725.74</v>
      </c>
      <c r="R37333" t="s">
        <v>55</v>
      </c>
      <c r="S37333">
        <v>29.79</v>
      </c>
      <c r="T37333">
        <v>4.9000000000000004</v>
      </c>
      <c r="U37333">
        <v>3.2</v>
      </c>
    </row>
    <row r="37334" spans="1:21" x14ac:dyDescent="0.3">
      <c r="A37334" s="1">
        <v>45301</v>
      </c>
      <c r="B37334" s="2">
        <v>0.79166666666666663</v>
      </c>
      <c r="C37334" t="s">
        <v>37354</v>
      </c>
      <c r="D37334" t="s">
        <v>71</v>
      </c>
      <c r="E37334">
        <v>423980</v>
      </c>
      <c r="F37334" t="s">
        <v>57</v>
      </c>
      <c r="G37334" t="s">
        <v>94</v>
      </c>
      <c r="H37334" t="s">
        <v>107</v>
      </c>
      <c r="I37334">
        <v>10.46</v>
      </c>
      <c r="J37334">
        <v>15.61</v>
      </c>
      <c r="K37334">
        <v>1</v>
      </c>
      <c r="L37334" t="s">
        <v>111</v>
      </c>
      <c r="M37334">
        <v>0</v>
      </c>
      <c r="N37334" t="s">
        <v>26</v>
      </c>
      <c r="O37334">
        <v>0</v>
      </c>
      <c r="P37334" t="s">
        <v>26</v>
      </c>
      <c r="Q37334">
        <v>1023.35</v>
      </c>
      <c r="R37334" t="s">
        <v>26</v>
      </c>
      <c r="S37334">
        <v>25.46</v>
      </c>
      <c r="T37334">
        <v>4</v>
      </c>
      <c r="U37334">
        <v>4</v>
      </c>
    </row>
    <row r="37335" spans="1:21" x14ac:dyDescent="0.3">
      <c r="A37335" s="1">
        <v>45315</v>
      </c>
      <c r="B37335" s="2">
        <v>0.70833333333333337</v>
      </c>
      <c r="C37335" t="s">
        <v>37355</v>
      </c>
      <c r="D37335" t="s">
        <v>22</v>
      </c>
      <c r="E37335">
        <v>579153</v>
      </c>
      <c r="F37335" t="s">
        <v>40</v>
      </c>
      <c r="G37335" t="s">
        <v>75</v>
      </c>
      <c r="H37335" t="s">
        <v>58</v>
      </c>
      <c r="I37335">
        <v>4.88</v>
      </c>
      <c r="J37335">
        <v>28.02</v>
      </c>
      <c r="K37335">
        <v>0</v>
      </c>
      <c r="L37335" t="s">
        <v>26</v>
      </c>
      <c r="M37335">
        <v>0</v>
      </c>
      <c r="N37335" t="s">
        <v>26</v>
      </c>
      <c r="O37335">
        <v>0</v>
      </c>
      <c r="P37335" t="s">
        <v>26</v>
      </c>
      <c r="Q37335">
        <v>534.05999999999995</v>
      </c>
      <c r="R37335" t="s">
        <v>87</v>
      </c>
      <c r="S37335">
        <v>49.91</v>
      </c>
      <c r="T37335">
        <v>3.3</v>
      </c>
      <c r="U37335">
        <v>4.0999999999999996</v>
      </c>
    </row>
    <row r="37336" spans="1:21" x14ac:dyDescent="0.3">
      <c r="A37336" s="1">
        <v>45296</v>
      </c>
      <c r="B37336" s="2">
        <v>8.3333333333333329E-2</v>
      </c>
      <c r="C37336" t="s">
        <v>37356</v>
      </c>
      <c r="D37336" t="s">
        <v>22</v>
      </c>
      <c r="E37336">
        <v>848095</v>
      </c>
      <c r="F37336" t="s">
        <v>23</v>
      </c>
      <c r="G37336" t="s">
        <v>113</v>
      </c>
      <c r="H37336" t="s">
        <v>66</v>
      </c>
      <c r="I37336">
        <v>7.87</v>
      </c>
      <c r="J37336">
        <v>10.5</v>
      </c>
      <c r="K37336">
        <v>0</v>
      </c>
      <c r="L37336" t="s">
        <v>26</v>
      </c>
      <c r="M37336">
        <v>0</v>
      </c>
      <c r="N37336" t="s">
        <v>26</v>
      </c>
      <c r="O37336">
        <v>0</v>
      </c>
      <c r="P37336" t="s">
        <v>26</v>
      </c>
      <c r="Q37336">
        <v>327.60000000000002</v>
      </c>
      <c r="R37336" t="s">
        <v>27</v>
      </c>
      <c r="S37336">
        <v>3.55</v>
      </c>
      <c r="T37336">
        <v>4.7</v>
      </c>
      <c r="U37336">
        <v>4</v>
      </c>
    </row>
    <row r="37337" spans="1:21" x14ac:dyDescent="0.3">
      <c r="A37337" s="1">
        <v>45310</v>
      </c>
      <c r="B37337" s="2">
        <v>0.66666666666666663</v>
      </c>
      <c r="C37337" t="s">
        <v>37357</v>
      </c>
      <c r="D37337" t="s">
        <v>22</v>
      </c>
      <c r="E37337">
        <v>603800</v>
      </c>
      <c r="F37337" t="s">
        <v>23</v>
      </c>
      <c r="G37337" t="s">
        <v>129</v>
      </c>
      <c r="H37337" t="s">
        <v>31</v>
      </c>
      <c r="I37337">
        <v>12.79</v>
      </c>
      <c r="J37337">
        <v>27.7</v>
      </c>
      <c r="K37337">
        <v>0</v>
      </c>
      <c r="L37337" t="s">
        <v>26</v>
      </c>
      <c r="M37337">
        <v>0</v>
      </c>
      <c r="N37337" t="s">
        <v>26</v>
      </c>
      <c r="O37337">
        <v>0</v>
      </c>
      <c r="P37337" t="s">
        <v>26</v>
      </c>
      <c r="Q37337">
        <v>1832.28</v>
      </c>
      <c r="R37337" t="s">
        <v>87</v>
      </c>
      <c r="S37337">
        <v>49.19</v>
      </c>
      <c r="T37337">
        <v>3.4</v>
      </c>
      <c r="U37337">
        <v>3.7</v>
      </c>
    </row>
    <row r="37338" spans="1:21" x14ac:dyDescent="0.3">
      <c r="A37338" s="1">
        <v>45309</v>
      </c>
      <c r="B37338" s="2">
        <v>0.58333333333333337</v>
      </c>
      <c r="C37338" t="s">
        <v>37358</v>
      </c>
      <c r="D37338" t="s">
        <v>22</v>
      </c>
      <c r="E37338">
        <v>397899</v>
      </c>
      <c r="F37338" t="s">
        <v>30</v>
      </c>
      <c r="G37338" t="s">
        <v>84</v>
      </c>
      <c r="H37338" t="s">
        <v>122</v>
      </c>
      <c r="I37338">
        <v>13.42</v>
      </c>
      <c r="J37338">
        <v>17.61</v>
      </c>
      <c r="K37338">
        <v>0</v>
      </c>
      <c r="L37338" t="s">
        <v>26</v>
      </c>
      <c r="M37338">
        <v>0</v>
      </c>
      <c r="N37338" t="s">
        <v>26</v>
      </c>
      <c r="O37338">
        <v>0</v>
      </c>
      <c r="P37338" t="s">
        <v>26</v>
      </c>
      <c r="Q37338">
        <v>701.91</v>
      </c>
      <c r="R37338" t="s">
        <v>87</v>
      </c>
      <c r="S37338">
        <v>38.01</v>
      </c>
      <c r="T37338">
        <v>3.9</v>
      </c>
      <c r="U37338">
        <v>3.1</v>
      </c>
    </row>
    <row r="37339" spans="1:21" x14ac:dyDescent="0.3">
      <c r="A37339" s="1">
        <v>45320</v>
      </c>
      <c r="B37339" s="2">
        <v>0.20833333333333334</v>
      </c>
      <c r="C37339" t="s">
        <v>37359</v>
      </c>
      <c r="D37339" t="s">
        <v>22</v>
      </c>
      <c r="E37339">
        <v>588037</v>
      </c>
      <c r="F37339" t="s">
        <v>35</v>
      </c>
      <c r="G37339" t="s">
        <v>122</v>
      </c>
      <c r="H37339" t="s">
        <v>97</v>
      </c>
      <c r="I37339">
        <v>1.72</v>
      </c>
      <c r="J37339">
        <v>27.36</v>
      </c>
      <c r="K37339">
        <v>0</v>
      </c>
      <c r="L37339" t="s">
        <v>26</v>
      </c>
      <c r="M37339">
        <v>0</v>
      </c>
      <c r="N37339" t="s">
        <v>26</v>
      </c>
      <c r="O37339">
        <v>0</v>
      </c>
      <c r="P37339" t="s">
        <v>26</v>
      </c>
      <c r="Q37339">
        <v>1234.0899999999999</v>
      </c>
      <c r="R37339" t="s">
        <v>55</v>
      </c>
      <c r="S37339">
        <v>7.92</v>
      </c>
      <c r="T37339">
        <v>3.2</v>
      </c>
      <c r="U37339">
        <v>4.9000000000000004</v>
      </c>
    </row>
    <row r="37340" spans="1:21" x14ac:dyDescent="0.3">
      <c r="A37340" s="1">
        <v>45321</v>
      </c>
      <c r="B37340" s="2">
        <v>0.41666666666666669</v>
      </c>
      <c r="C37340" t="s">
        <v>37360</v>
      </c>
      <c r="D37340" t="s">
        <v>22</v>
      </c>
      <c r="E37340">
        <v>757075</v>
      </c>
      <c r="F37340" t="s">
        <v>57</v>
      </c>
      <c r="G37340" t="s">
        <v>143</v>
      </c>
      <c r="H37340" t="s">
        <v>122</v>
      </c>
      <c r="I37340">
        <v>7.59</v>
      </c>
      <c r="J37340">
        <v>7.6</v>
      </c>
      <c r="K37340">
        <v>0</v>
      </c>
      <c r="L37340" t="s">
        <v>26</v>
      </c>
      <c r="M37340">
        <v>0</v>
      </c>
      <c r="N37340" t="s">
        <v>26</v>
      </c>
      <c r="O37340">
        <v>0</v>
      </c>
      <c r="P37340" t="s">
        <v>26</v>
      </c>
      <c r="Q37340">
        <v>593.47</v>
      </c>
      <c r="R37340" t="s">
        <v>87</v>
      </c>
      <c r="S37340">
        <v>38.71</v>
      </c>
      <c r="T37340">
        <v>3.9</v>
      </c>
      <c r="U37340">
        <v>3.2</v>
      </c>
    </row>
    <row r="37341" spans="1:21" x14ac:dyDescent="0.3">
      <c r="A37341" s="1">
        <v>45317</v>
      </c>
      <c r="B37341" s="2">
        <v>0.25</v>
      </c>
      <c r="C37341" t="s">
        <v>37361</v>
      </c>
      <c r="D37341" t="s">
        <v>29</v>
      </c>
      <c r="E37341">
        <v>628366</v>
      </c>
      <c r="F37341" t="s">
        <v>48</v>
      </c>
      <c r="G37341" t="s">
        <v>170</v>
      </c>
      <c r="H37341" t="s">
        <v>72</v>
      </c>
      <c r="I37341">
        <v>10.46</v>
      </c>
      <c r="J37341">
        <v>15.61</v>
      </c>
      <c r="K37341">
        <v>0</v>
      </c>
      <c r="L37341" t="s">
        <v>26</v>
      </c>
      <c r="M37341">
        <v>1</v>
      </c>
      <c r="N37341" t="s">
        <v>67</v>
      </c>
      <c r="O37341">
        <v>0</v>
      </c>
      <c r="P37341" t="s">
        <v>26</v>
      </c>
      <c r="Q37341">
        <v>1023.35</v>
      </c>
      <c r="R37341" t="s">
        <v>26</v>
      </c>
      <c r="S37341">
        <v>25.46</v>
      </c>
      <c r="T37341">
        <v>4</v>
      </c>
      <c r="U37341">
        <v>4</v>
      </c>
    </row>
    <row r="37342" spans="1:21" x14ac:dyDescent="0.3">
      <c r="A37342" s="1">
        <v>45319</v>
      </c>
      <c r="B37342" s="2">
        <v>0.41666666666666669</v>
      </c>
      <c r="C37342" t="s">
        <v>37362</v>
      </c>
      <c r="D37342" t="s">
        <v>29</v>
      </c>
      <c r="E37342">
        <v>590559</v>
      </c>
      <c r="F37342" t="s">
        <v>62</v>
      </c>
      <c r="G37342" t="s">
        <v>143</v>
      </c>
      <c r="H37342" t="s">
        <v>97</v>
      </c>
      <c r="I37342">
        <v>10.46</v>
      </c>
      <c r="J37342">
        <v>15.61</v>
      </c>
      <c r="K37342">
        <v>0</v>
      </c>
      <c r="L37342" t="s">
        <v>26</v>
      </c>
      <c r="M37342">
        <v>1</v>
      </c>
      <c r="N37342" t="s">
        <v>67</v>
      </c>
      <c r="O37342">
        <v>0</v>
      </c>
      <c r="P37342" t="s">
        <v>26</v>
      </c>
      <c r="Q37342">
        <v>1023.35</v>
      </c>
      <c r="R37342" t="s">
        <v>26</v>
      </c>
      <c r="S37342">
        <v>25.46</v>
      </c>
      <c r="T37342">
        <v>4</v>
      </c>
      <c r="U37342">
        <v>4</v>
      </c>
    </row>
    <row r="37343" spans="1:21" x14ac:dyDescent="0.3">
      <c r="A37343" s="1">
        <v>45303</v>
      </c>
      <c r="B37343" s="2">
        <v>0.41666666666666669</v>
      </c>
      <c r="C37343" t="s">
        <v>37363</v>
      </c>
      <c r="D37343" t="s">
        <v>22</v>
      </c>
      <c r="E37343">
        <v>875140</v>
      </c>
      <c r="F37343" t="s">
        <v>40</v>
      </c>
      <c r="G37343" t="s">
        <v>25</v>
      </c>
      <c r="H37343" t="s">
        <v>131</v>
      </c>
      <c r="I37343">
        <v>9.2200000000000006</v>
      </c>
      <c r="J37343">
        <v>25.39</v>
      </c>
      <c r="K37343">
        <v>0</v>
      </c>
      <c r="L37343" t="s">
        <v>26</v>
      </c>
      <c r="M37343">
        <v>0</v>
      </c>
      <c r="N37343" t="s">
        <v>26</v>
      </c>
      <c r="O37343">
        <v>0</v>
      </c>
      <c r="P37343" t="s">
        <v>26</v>
      </c>
      <c r="Q37343">
        <v>1000.01</v>
      </c>
      <c r="R37343" t="s">
        <v>27</v>
      </c>
      <c r="S37343">
        <v>13.23</v>
      </c>
      <c r="T37343">
        <v>4.2</v>
      </c>
      <c r="U37343">
        <v>3.2</v>
      </c>
    </row>
    <row r="37344" spans="1:21" x14ac:dyDescent="0.3">
      <c r="A37344" s="1">
        <v>45297</v>
      </c>
      <c r="B37344" s="2">
        <v>4.1666666666666664E-2</v>
      </c>
      <c r="C37344" t="s">
        <v>37364</v>
      </c>
      <c r="D37344" t="s">
        <v>29</v>
      </c>
      <c r="E37344">
        <v>474949</v>
      </c>
      <c r="F37344" t="s">
        <v>35</v>
      </c>
      <c r="G37344" t="s">
        <v>97</v>
      </c>
      <c r="H37344" t="s">
        <v>49</v>
      </c>
      <c r="I37344">
        <v>10.46</v>
      </c>
      <c r="J37344">
        <v>15.61</v>
      </c>
      <c r="K37344">
        <v>0</v>
      </c>
      <c r="L37344" t="s">
        <v>26</v>
      </c>
      <c r="M37344">
        <v>1</v>
      </c>
      <c r="N37344" t="s">
        <v>38</v>
      </c>
      <c r="O37344">
        <v>0</v>
      </c>
      <c r="P37344" t="s">
        <v>26</v>
      </c>
      <c r="Q37344">
        <v>1023.35</v>
      </c>
      <c r="R37344" t="s">
        <v>26</v>
      </c>
      <c r="S37344">
        <v>25.46</v>
      </c>
      <c r="T37344">
        <v>4</v>
      </c>
      <c r="U37344">
        <v>4</v>
      </c>
    </row>
    <row r="37345" spans="1:21" x14ac:dyDescent="0.3">
      <c r="A37345" s="1">
        <v>45314</v>
      </c>
      <c r="B37345" s="2">
        <v>0.54166666666666663</v>
      </c>
      <c r="C37345" t="s">
        <v>37365</v>
      </c>
      <c r="D37345" t="s">
        <v>29</v>
      </c>
      <c r="E37345">
        <v>767183</v>
      </c>
      <c r="F37345" t="s">
        <v>48</v>
      </c>
      <c r="G37345" t="s">
        <v>141</v>
      </c>
      <c r="H37345" t="s">
        <v>94</v>
      </c>
      <c r="I37345">
        <v>10.46</v>
      </c>
      <c r="J37345">
        <v>15.61</v>
      </c>
      <c r="K37345">
        <v>0</v>
      </c>
      <c r="L37345" t="s">
        <v>26</v>
      </c>
      <c r="M37345">
        <v>1</v>
      </c>
      <c r="N37345" t="s">
        <v>33</v>
      </c>
      <c r="O37345">
        <v>0</v>
      </c>
      <c r="P37345" t="s">
        <v>26</v>
      </c>
      <c r="Q37345">
        <v>1023.35</v>
      </c>
      <c r="R37345" t="s">
        <v>26</v>
      </c>
      <c r="S37345">
        <v>25.46</v>
      </c>
      <c r="T37345">
        <v>4</v>
      </c>
      <c r="U37345">
        <v>4</v>
      </c>
    </row>
    <row r="37346" spans="1:21" x14ac:dyDescent="0.3">
      <c r="A37346" s="1">
        <v>45318</v>
      </c>
      <c r="B37346" s="2">
        <v>0.45833333333333331</v>
      </c>
      <c r="C37346" t="s">
        <v>37366</v>
      </c>
      <c r="D37346" t="s">
        <v>22</v>
      </c>
      <c r="E37346">
        <v>932761</v>
      </c>
      <c r="F37346" t="s">
        <v>23</v>
      </c>
      <c r="G37346" t="s">
        <v>102</v>
      </c>
      <c r="H37346" t="s">
        <v>102</v>
      </c>
      <c r="I37346">
        <v>18.23</v>
      </c>
      <c r="J37346">
        <v>15.56</v>
      </c>
      <c r="K37346">
        <v>0</v>
      </c>
      <c r="L37346" t="s">
        <v>26</v>
      </c>
      <c r="M37346">
        <v>0</v>
      </c>
      <c r="N37346" t="s">
        <v>26</v>
      </c>
      <c r="O37346">
        <v>0</v>
      </c>
      <c r="P37346" t="s">
        <v>26</v>
      </c>
      <c r="Q37346">
        <v>446.03</v>
      </c>
      <c r="R37346" t="s">
        <v>27</v>
      </c>
      <c r="S37346">
        <v>41.48</v>
      </c>
      <c r="T37346">
        <v>3.2</v>
      </c>
      <c r="U37346">
        <v>3.3</v>
      </c>
    </row>
    <row r="37347" spans="1:21" x14ac:dyDescent="0.3">
      <c r="A37347" s="1">
        <v>45302</v>
      </c>
      <c r="B37347" s="2">
        <v>0.66666666666666663</v>
      </c>
      <c r="C37347" t="s">
        <v>37367</v>
      </c>
      <c r="D37347" t="s">
        <v>22</v>
      </c>
      <c r="E37347">
        <v>252882</v>
      </c>
      <c r="F37347" t="s">
        <v>35</v>
      </c>
      <c r="G37347" t="s">
        <v>178</v>
      </c>
      <c r="H37347" t="s">
        <v>129</v>
      </c>
      <c r="I37347">
        <v>4.32</v>
      </c>
      <c r="J37347">
        <v>27.78</v>
      </c>
      <c r="K37347">
        <v>0</v>
      </c>
      <c r="L37347" t="s">
        <v>26</v>
      </c>
      <c r="M37347">
        <v>0</v>
      </c>
      <c r="N37347" t="s">
        <v>26</v>
      </c>
      <c r="O37347">
        <v>0</v>
      </c>
      <c r="P37347" t="s">
        <v>26</v>
      </c>
      <c r="Q37347">
        <v>1732.55</v>
      </c>
      <c r="R37347" t="s">
        <v>27</v>
      </c>
      <c r="S37347">
        <v>38.46</v>
      </c>
      <c r="T37347">
        <v>4.3</v>
      </c>
      <c r="U37347">
        <v>3.2</v>
      </c>
    </row>
    <row r="37348" spans="1:21" x14ac:dyDescent="0.3">
      <c r="A37348" s="1">
        <v>45307</v>
      </c>
      <c r="B37348" s="2">
        <v>0.83333333333333337</v>
      </c>
      <c r="C37348" t="s">
        <v>37368</v>
      </c>
      <c r="D37348" t="s">
        <v>22</v>
      </c>
      <c r="E37348">
        <v>351687</v>
      </c>
      <c r="F37348" t="s">
        <v>57</v>
      </c>
      <c r="G37348" t="s">
        <v>81</v>
      </c>
      <c r="H37348" t="s">
        <v>119</v>
      </c>
      <c r="I37348">
        <v>10.78</v>
      </c>
      <c r="J37348">
        <v>2.19</v>
      </c>
      <c r="K37348">
        <v>0</v>
      </c>
      <c r="L37348" t="s">
        <v>26</v>
      </c>
      <c r="M37348">
        <v>0</v>
      </c>
      <c r="N37348" t="s">
        <v>26</v>
      </c>
      <c r="O37348">
        <v>0</v>
      </c>
      <c r="P37348" t="s">
        <v>26</v>
      </c>
      <c r="Q37348">
        <v>1312.58</v>
      </c>
      <c r="R37348" t="s">
        <v>60</v>
      </c>
      <c r="S37348">
        <v>10.68</v>
      </c>
      <c r="T37348">
        <v>4</v>
      </c>
      <c r="U37348">
        <v>4.3</v>
      </c>
    </row>
    <row r="37349" spans="1:21" x14ac:dyDescent="0.3">
      <c r="A37349" s="1">
        <v>45310</v>
      </c>
      <c r="B37349" s="2">
        <v>0.66666666666666663</v>
      </c>
      <c r="C37349" t="s">
        <v>37369</v>
      </c>
      <c r="D37349" t="s">
        <v>22</v>
      </c>
      <c r="E37349">
        <v>715705</v>
      </c>
      <c r="F37349" t="s">
        <v>35</v>
      </c>
      <c r="G37349" t="s">
        <v>32</v>
      </c>
      <c r="H37349" t="s">
        <v>172</v>
      </c>
      <c r="I37349">
        <v>10.97</v>
      </c>
      <c r="J37349">
        <v>19.63</v>
      </c>
      <c r="K37349">
        <v>0</v>
      </c>
      <c r="L37349" t="s">
        <v>26</v>
      </c>
      <c r="M37349">
        <v>0</v>
      </c>
      <c r="N37349" t="s">
        <v>26</v>
      </c>
      <c r="O37349">
        <v>0</v>
      </c>
      <c r="P37349" t="s">
        <v>26</v>
      </c>
      <c r="Q37349">
        <v>187.65</v>
      </c>
      <c r="R37349" t="s">
        <v>27</v>
      </c>
      <c r="S37349">
        <v>36.54</v>
      </c>
      <c r="T37349">
        <v>4.3</v>
      </c>
      <c r="U37349">
        <v>4.3</v>
      </c>
    </row>
    <row r="37350" spans="1:21" x14ac:dyDescent="0.3">
      <c r="A37350" s="1">
        <v>45317</v>
      </c>
      <c r="B37350" s="2">
        <v>4.1666666666666664E-2</v>
      </c>
      <c r="C37350" t="s">
        <v>37370</v>
      </c>
      <c r="D37350" t="s">
        <v>22</v>
      </c>
      <c r="E37350">
        <v>736483</v>
      </c>
      <c r="F37350" t="s">
        <v>40</v>
      </c>
      <c r="G37350" t="s">
        <v>170</v>
      </c>
      <c r="H37350" t="s">
        <v>24</v>
      </c>
      <c r="I37350">
        <v>13.92</v>
      </c>
      <c r="J37350">
        <v>24.43</v>
      </c>
      <c r="K37350">
        <v>0</v>
      </c>
      <c r="L37350" t="s">
        <v>26</v>
      </c>
      <c r="M37350">
        <v>0</v>
      </c>
      <c r="N37350" t="s">
        <v>26</v>
      </c>
      <c r="O37350">
        <v>0</v>
      </c>
      <c r="P37350" t="s">
        <v>26</v>
      </c>
      <c r="Q37350">
        <v>969.49</v>
      </c>
      <c r="R37350" t="s">
        <v>87</v>
      </c>
      <c r="S37350">
        <v>26.73</v>
      </c>
      <c r="T37350">
        <v>4.4000000000000004</v>
      </c>
      <c r="U37350">
        <v>4.8</v>
      </c>
    </row>
    <row r="37351" spans="1:21" x14ac:dyDescent="0.3">
      <c r="A37351" s="1">
        <v>45309</v>
      </c>
      <c r="B37351" s="2">
        <v>0.58333333333333337</v>
      </c>
      <c r="C37351" t="s">
        <v>37371</v>
      </c>
      <c r="D37351" t="s">
        <v>22</v>
      </c>
      <c r="E37351">
        <v>986658</v>
      </c>
      <c r="F37351" t="s">
        <v>23</v>
      </c>
      <c r="G37351" t="s">
        <v>131</v>
      </c>
      <c r="H37351" t="s">
        <v>131</v>
      </c>
      <c r="I37351">
        <v>1.72</v>
      </c>
      <c r="J37351">
        <v>18.54</v>
      </c>
      <c r="K37351">
        <v>0</v>
      </c>
      <c r="L37351" t="s">
        <v>26</v>
      </c>
      <c r="M37351">
        <v>0</v>
      </c>
      <c r="N37351" t="s">
        <v>26</v>
      </c>
      <c r="O37351">
        <v>0</v>
      </c>
      <c r="P37351" t="s">
        <v>26</v>
      </c>
      <c r="Q37351">
        <v>1441.99</v>
      </c>
      <c r="R37351" t="s">
        <v>27</v>
      </c>
      <c r="S37351">
        <v>8.19</v>
      </c>
      <c r="T37351">
        <v>4.2</v>
      </c>
      <c r="U37351">
        <v>4.8</v>
      </c>
    </row>
    <row r="37352" spans="1:21" x14ac:dyDescent="0.3">
      <c r="A37352" s="1">
        <v>45303</v>
      </c>
      <c r="B37352" s="2">
        <v>0.875</v>
      </c>
      <c r="C37352" t="s">
        <v>37372</v>
      </c>
      <c r="D37352" t="s">
        <v>22</v>
      </c>
      <c r="E37352">
        <v>812794</v>
      </c>
      <c r="F37352" t="s">
        <v>30</v>
      </c>
      <c r="G37352" t="s">
        <v>41</v>
      </c>
      <c r="H37352" t="s">
        <v>63</v>
      </c>
      <c r="I37352">
        <v>19.34</v>
      </c>
      <c r="J37352">
        <v>1.49</v>
      </c>
      <c r="K37352">
        <v>0</v>
      </c>
      <c r="L37352" t="s">
        <v>26</v>
      </c>
      <c r="M37352">
        <v>0</v>
      </c>
      <c r="N37352" t="s">
        <v>26</v>
      </c>
      <c r="O37352">
        <v>0</v>
      </c>
      <c r="P37352" t="s">
        <v>26</v>
      </c>
      <c r="Q37352">
        <v>956.91</v>
      </c>
      <c r="R37352" t="s">
        <v>87</v>
      </c>
      <c r="S37352">
        <v>28.43</v>
      </c>
      <c r="T37352">
        <v>4.7</v>
      </c>
      <c r="U37352">
        <v>3.1</v>
      </c>
    </row>
    <row r="37353" spans="1:21" x14ac:dyDescent="0.3">
      <c r="A37353" s="1">
        <v>45301</v>
      </c>
      <c r="B37353" s="2">
        <v>0.25</v>
      </c>
      <c r="C37353" t="s">
        <v>37373</v>
      </c>
      <c r="D37353" t="s">
        <v>29</v>
      </c>
      <c r="E37353">
        <v>358936</v>
      </c>
      <c r="F37353" t="s">
        <v>48</v>
      </c>
      <c r="G37353" t="s">
        <v>102</v>
      </c>
      <c r="H37353" t="s">
        <v>114</v>
      </c>
      <c r="I37353">
        <v>10.46</v>
      </c>
      <c r="J37353">
        <v>15.61</v>
      </c>
      <c r="K37353">
        <v>0</v>
      </c>
      <c r="L37353" t="s">
        <v>26</v>
      </c>
      <c r="M37353">
        <v>1</v>
      </c>
      <c r="N37353" t="s">
        <v>115</v>
      </c>
      <c r="O37353">
        <v>0</v>
      </c>
      <c r="P37353" t="s">
        <v>26</v>
      </c>
      <c r="Q37353">
        <v>1023.35</v>
      </c>
      <c r="R37353" t="s">
        <v>26</v>
      </c>
      <c r="S37353">
        <v>25.46</v>
      </c>
      <c r="T37353">
        <v>4</v>
      </c>
      <c r="U37353">
        <v>4</v>
      </c>
    </row>
    <row r="37354" spans="1:21" x14ac:dyDescent="0.3">
      <c r="A37354" s="1">
        <v>45305</v>
      </c>
      <c r="B37354" s="2">
        <v>0.875</v>
      </c>
      <c r="C37354" t="s">
        <v>37374</v>
      </c>
      <c r="D37354" t="s">
        <v>22</v>
      </c>
      <c r="E37354">
        <v>177570</v>
      </c>
      <c r="F37354" t="s">
        <v>40</v>
      </c>
      <c r="G37354" t="s">
        <v>54</v>
      </c>
      <c r="H37354" t="s">
        <v>75</v>
      </c>
      <c r="I37354">
        <v>7.1</v>
      </c>
      <c r="J37354">
        <v>28.01</v>
      </c>
      <c r="K37354">
        <v>0</v>
      </c>
      <c r="L37354" t="s">
        <v>26</v>
      </c>
      <c r="M37354">
        <v>0</v>
      </c>
      <c r="N37354" t="s">
        <v>26</v>
      </c>
      <c r="O37354">
        <v>0</v>
      </c>
      <c r="P37354" t="s">
        <v>26</v>
      </c>
      <c r="Q37354">
        <v>288.99</v>
      </c>
      <c r="R37354" t="s">
        <v>87</v>
      </c>
      <c r="S37354">
        <v>33.049999999999997</v>
      </c>
      <c r="T37354">
        <v>4</v>
      </c>
      <c r="U37354">
        <v>3.2</v>
      </c>
    </row>
    <row r="37355" spans="1:21" x14ac:dyDescent="0.3">
      <c r="A37355" s="1">
        <v>45315</v>
      </c>
      <c r="B37355" s="2">
        <v>0.95833333333333337</v>
      </c>
      <c r="C37355" t="s">
        <v>37375</v>
      </c>
      <c r="D37355" t="s">
        <v>22</v>
      </c>
      <c r="E37355">
        <v>574279</v>
      </c>
      <c r="F37355" t="s">
        <v>40</v>
      </c>
      <c r="G37355" t="s">
        <v>99</v>
      </c>
      <c r="H37355" t="s">
        <v>101</v>
      </c>
      <c r="I37355">
        <v>16.45</v>
      </c>
      <c r="J37355">
        <v>9.1</v>
      </c>
      <c r="K37355">
        <v>0</v>
      </c>
      <c r="L37355" t="s">
        <v>26</v>
      </c>
      <c r="M37355">
        <v>0</v>
      </c>
      <c r="N37355" t="s">
        <v>26</v>
      </c>
      <c r="O37355">
        <v>0</v>
      </c>
      <c r="P37355" t="s">
        <v>26</v>
      </c>
      <c r="Q37355">
        <v>408.29</v>
      </c>
      <c r="R37355" t="s">
        <v>55</v>
      </c>
      <c r="S37355">
        <v>22.4</v>
      </c>
      <c r="T37355">
        <v>3.2</v>
      </c>
      <c r="U37355">
        <v>3.5</v>
      </c>
    </row>
    <row r="37356" spans="1:21" x14ac:dyDescent="0.3">
      <c r="A37356" s="1">
        <v>45307</v>
      </c>
      <c r="B37356" s="2">
        <v>0.58333333333333337</v>
      </c>
      <c r="C37356" t="s">
        <v>37376</v>
      </c>
      <c r="D37356" t="s">
        <v>71</v>
      </c>
      <c r="E37356">
        <v>219198</v>
      </c>
      <c r="F37356" t="s">
        <v>35</v>
      </c>
      <c r="G37356" t="s">
        <v>53</v>
      </c>
      <c r="H37356" t="s">
        <v>54</v>
      </c>
      <c r="I37356">
        <v>10.46</v>
      </c>
      <c r="J37356">
        <v>15.61</v>
      </c>
      <c r="K37356">
        <v>1</v>
      </c>
      <c r="L37356" t="s">
        <v>85</v>
      </c>
      <c r="M37356">
        <v>0</v>
      </c>
      <c r="N37356" t="s">
        <v>26</v>
      </c>
      <c r="O37356">
        <v>0</v>
      </c>
      <c r="P37356" t="s">
        <v>26</v>
      </c>
      <c r="Q37356">
        <v>1023.35</v>
      </c>
      <c r="R37356" t="s">
        <v>26</v>
      </c>
      <c r="S37356">
        <v>25.46</v>
      </c>
      <c r="T37356">
        <v>4</v>
      </c>
      <c r="U37356">
        <v>4</v>
      </c>
    </row>
    <row r="37357" spans="1:21" x14ac:dyDescent="0.3">
      <c r="A37357" s="1">
        <v>45315</v>
      </c>
      <c r="B37357" s="2">
        <v>0.25</v>
      </c>
      <c r="C37357" t="s">
        <v>37377</v>
      </c>
      <c r="D37357" t="s">
        <v>22</v>
      </c>
      <c r="E37357">
        <v>355245</v>
      </c>
      <c r="F37357" t="s">
        <v>48</v>
      </c>
      <c r="G37357" t="s">
        <v>45</v>
      </c>
      <c r="H37357" t="s">
        <v>141</v>
      </c>
      <c r="I37357">
        <v>5.96</v>
      </c>
      <c r="J37357">
        <v>24.62</v>
      </c>
      <c r="K37357">
        <v>0</v>
      </c>
      <c r="L37357" t="s">
        <v>26</v>
      </c>
      <c r="M37357">
        <v>0</v>
      </c>
      <c r="N37357" t="s">
        <v>26</v>
      </c>
      <c r="O37357">
        <v>0</v>
      </c>
      <c r="P37357" t="s">
        <v>26</v>
      </c>
      <c r="Q37357">
        <v>775.17</v>
      </c>
      <c r="R37357" t="s">
        <v>55</v>
      </c>
      <c r="S37357">
        <v>13.44</v>
      </c>
      <c r="T37357">
        <v>3.4</v>
      </c>
      <c r="U37357">
        <v>4.0999999999999996</v>
      </c>
    </row>
    <row r="37358" spans="1:21" x14ac:dyDescent="0.3">
      <c r="A37358" s="1">
        <v>45296</v>
      </c>
      <c r="B37358" s="2">
        <v>0.5</v>
      </c>
      <c r="C37358" t="s">
        <v>37378</v>
      </c>
      <c r="D37358" t="s">
        <v>29</v>
      </c>
      <c r="E37358">
        <v>305081</v>
      </c>
      <c r="F37358" t="s">
        <v>40</v>
      </c>
      <c r="G37358" t="s">
        <v>172</v>
      </c>
      <c r="H37358" t="s">
        <v>81</v>
      </c>
      <c r="I37358">
        <v>10.46</v>
      </c>
      <c r="J37358">
        <v>15.61</v>
      </c>
      <c r="K37358">
        <v>0</v>
      </c>
      <c r="L37358" t="s">
        <v>26</v>
      </c>
      <c r="M37358">
        <v>1</v>
      </c>
      <c r="N37358" t="s">
        <v>115</v>
      </c>
      <c r="O37358">
        <v>0</v>
      </c>
      <c r="P37358" t="s">
        <v>26</v>
      </c>
      <c r="Q37358">
        <v>1023.35</v>
      </c>
      <c r="R37358" t="s">
        <v>26</v>
      </c>
      <c r="S37358">
        <v>25.46</v>
      </c>
      <c r="T37358">
        <v>4</v>
      </c>
      <c r="U37358">
        <v>4</v>
      </c>
    </row>
    <row r="37359" spans="1:21" x14ac:dyDescent="0.3">
      <c r="A37359" s="1">
        <v>45317</v>
      </c>
      <c r="B37359" s="2">
        <v>0.625</v>
      </c>
      <c r="C37359" t="s">
        <v>37379</v>
      </c>
      <c r="D37359" t="s">
        <v>29</v>
      </c>
      <c r="E37359">
        <v>459909</v>
      </c>
      <c r="F37359" t="s">
        <v>40</v>
      </c>
      <c r="G37359" t="s">
        <v>32</v>
      </c>
      <c r="H37359" t="s">
        <v>41</v>
      </c>
      <c r="I37359">
        <v>10.46</v>
      </c>
      <c r="J37359">
        <v>15.61</v>
      </c>
      <c r="K37359">
        <v>0</v>
      </c>
      <c r="L37359" t="s">
        <v>26</v>
      </c>
      <c r="M37359">
        <v>1</v>
      </c>
      <c r="N37359" t="s">
        <v>38</v>
      </c>
      <c r="O37359">
        <v>0</v>
      </c>
      <c r="P37359" t="s">
        <v>26</v>
      </c>
      <c r="Q37359">
        <v>1023.35</v>
      </c>
      <c r="R37359" t="s">
        <v>26</v>
      </c>
      <c r="S37359">
        <v>25.46</v>
      </c>
      <c r="T37359">
        <v>4</v>
      </c>
      <c r="U37359">
        <v>4</v>
      </c>
    </row>
    <row r="37360" spans="1:21" x14ac:dyDescent="0.3">
      <c r="A37360" s="1">
        <v>45316</v>
      </c>
      <c r="B37360" s="2">
        <v>0</v>
      </c>
      <c r="C37360" t="s">
        <v>37380</v>
      </c>
      <c r="D37360" t="s">
        <v>22</v>
      </c>
      <c r="E37360">
        <v>386178</v>
      </c>
      <c r="F37360" t="s">
        <v>48</v>
      </c>
      <c r="G37360" t="s">
        <v>89</v>
      </c>
      <c r="H37360" t="s">
        <v>69</v>
      </c>
      <c r="I37360">
        <v>3.84</v>
      </c>
      <c r="J37360">
        <v>5.12</v>
      </c>
      <c r="K37360">
        <v>0</v>
      </c>
      <c r="L37360" t="s">
        <v>26</v>
      </c>
      <c r="M37360">
        <v>0</v>
      </c>
      <c r="N37360" t="s">
        <v>26</v>
      </c>
      <c r="O37360">
        <v>0</v>
      </c>
      <c r="P37360" t="s">
        <v>26</v>
      </c>
      <c r="Q37360">
        <v>1202.42</v>
      </c>
      <c r="R37360" t="s">
        <v>27</v>
      </c>
      <c r="S37360">
        <v>6.81</v>
      </c>
      <c r="T37360">
        <v>3.9</v>
      </c>
      <c r="U37360">
        <v>5</v>
      </c>
    </row>
    <row r="37361" spans="1:21" x14ac:dyDescent="0.3">
      <c r="A37361" s="1">
        <v>45292</v>
      </c>
      <c r="B37361" s="2">
        <v>0.41666666666666669</v>
      </c>
      <c r="C37361" t="s">
        <v>37381</v>
      </c>
      <c r="D37361" t="s">
        <v>22</v>
      </c>
      <c r="E37361">
        <v>471111</v>
      </c>
      <c r="F37361" t="s">
        <v>23</v>
      </c>
      <c r="G37361" t="s">
        <v>44</v>
      </c>
      <c r="H37361" t="s">
        <v>66</v>
      </c>
      <c r="I37361">
        <v>8.26</v>
      </c>
      <c r="J37361">
        <v>16.03</v>
      </c>
      <c r="K37361">
        <v>0</v>
      </c>
      <c r="L37361" t="s">
        <v>26</v>
      </c>
      <c r="M37361">
        <v>0</v>
      </c>
      <c r="N37361" t="s">
        <v>26</v>
      </c>
      <c r="O37361">
        <v>0</v>
      </c>
      <c r="P37361" t="s">
        <v>26</v>
      </c>
      <c r="Q37361">
        <v>1167.2</v>
      </c>
      <c r="R37361" t="s">
        <v>60</v>
      </c>
      <c r="S37361">
        <v>31.64</v>
      </c>
      <c r="T37361">
        <v>3.8</v>
      </c>
      <c r="U37361">
        <v>4.7</v>
      </c>
    </row>
    <row r="37362" spans="1:21" x14ac:dyDescent="0.3">
      <c r="A37362" s="1">
        <v>45296</v>
      </c>
      <c r="B37362" s="2">
        <v>0.20833333333333334</v>
      </c>
      <c r="C37362" t="s">
        <v>37382</v>
      </c>
      <c r="D37362" t="s">
        <v>22</v>
      </c>
      <c r="E37362">
        <v>818596</v>
      </c>
      <c r="F37362" t="s">
        <v>40</v>
      </c>
      <c r="G37362" t="s">
        <v>170</v>
      </c>
      <c r="H37362" t="s">
        <v>92</v>
      </c>
      <c r="I37362">
        <v>8.11</v>
      </c>
      <c r="J37362">
        <v>29.57</v>
      </c>
      <c r="K37362">
        <v>0</v>
      </c>
      <c r="L37362" t="s">
        <v>26</v>
      </c>
      <c r="M37362">
        <v>0</v>
      </c>
      <c r="N37362" t="s">
        <v>26</v>
      </c>
      <c r="O37362">
        <v>0</v>
      </c>
      <c r="P37362" t="s">
        <v>26</v>
      </c>
      <c r="Q37362">
        <v>160.12</v>
      </c>
      <c r="R37362" t="s">
        <v>87</v>
      </c>
      <c r="S37362">
        <v>5.45</v>
      </c>
      <c r="T37362">
        <v>5</v>
      </c>
      <c r="U37362">
        <v>5</v>
      </c>
    </row>
    <row r="37363" spans="1:21" x14ac:dyDescent="0.3">
      <c r="A37363" s="1">
        <v>45298</v>
      </c>
      <c r="B37363" s="2">
        <v>0.75</v>
      </c>
      <c r="C37363" t="s">
        <v>37383</v>
      </c>
      <c r="D37363" t="s">
        <v>22</v>
      </c>
      <c r="E37363">
        <v>729313</v>
      </c>
      <c r="F37363" t="s">
        <v>30</v>
      </c>
      <c r="G37363" t="s">
        <v>178</v>
      </c>
      <c r="H37363" t="s">
        <v>94</v>
      </c>
      <c r="I37363">
        <v>16.510000000000002</v>
      </c>
      <c r="J37363">
        <v>29.93</v>
      </c>
      <c r="K37363">
        <v>0</v>
      </c>
      <c r="L37363" t="s">
        <v>26</v>
      </c>
      <c r="M37363">
        <v>0</v>
      </c>
      <c r="N37363" t="s">
        <v>26</v>
      </c>
      <c r="O37363">
        <v>0</v>
      </c>
      <c r="P37363" t="s">
        <v>26</v>
      </c>
      <c r="Q37363">
        <v>182.63</v>
      </c>
      <c r="R37363" t="s">
        <v>27</v>
      </c>
      <c r="S37363">
        <v>21.48</v>
      </c>
      <c r="T37363">
        <v>4.0999999999999996</v>
      </c>
      <c r="U37363">
        <v>3.6</v>
      </c>
    </row>
    <row r="37364" spans="1:21" x14ac:dyDescent="0.3">
      <c r="A37364" s="1">
        <v>45306</v>
      </c>
      <c r="B37364" s="2">
        <v>0</v>
      </c>
      <c r="C37364" t="s">
        <v>37384</v>
      </c>
      <c r="D37364" t="s">
        <v>29</v>
      </c>
      <c r="E37364">
        <v>420426</v>
      </c>
      <c r="F37364" t="s">
        <v>23</v>
      </c>
      <c r="G37364" t="s">
        <v>90</v>
      </c>
      <c r="H37364" t="s">
        <v>66</v>
      </c>
      <c r="I37364">
        <v>10.46</v>
      </c>
      <c r="J37364">
        <v>15.61</v>
      </c>
      <c r="K37364">
        <v>0</v>
      </c>
      <c r="L37364" t="s">
        <v>26</v>
      </c>
      <c r="M37364">
        <v>1</v>
      </c>
      <c r="N37364" t="s">
        <v>38</v>
      </c>
      <c r="O37364">
        <v>0</v>
      </c>
      <c r="P37364" t="s">
        <v>26</v>
      </c>
      <c r="Q37364">
        <v>1023.35</v>
      </c>
      <c r="R37364" t="s">
        <v>26</v>
      </c>
      <c r="S37364">
        <v>25.46</v>
      </c>
      <c r="T37364">
        <v>4</v>
      </c>
      <c r="U37364">
        <v>4</v>
      </c>
    </row>
    <row r="37365" spans="1:21" x14ac:dyDescent="0.3">
      <c r="A37365" s="1">
        <v>45298</v>
      </c>
      <c r="B37365" s="2">
        <v>4.1666666666666664E-2</v>
      </c>
      <c r="C37365" t="s">
        <v>37385</v>
      </c>
      <c r="D37365" t="s">
        <v>22</v>
      </c>
      <c r="E37365">
        <v>468200</v>
      </c>
      <c r="F37365" t="s">
        <v>57</v>
      </c>
      <c r="G37365" t="s">
        <v>84</v>
      </c>
      <c r="H37365" t="s">
        <v>59</v>
      </c>
      <c r="I37365">
        <v>6.89</v>
      </c>
      <c r="J37365">
        <v>17.059999999999999</v>
      </c>
      <c r="K37365">
        <v>0</v>
      </c>
      <c r="L37365" t="s">
        <v>26</v>
      </c>
      <c r="M37365">
        <v>0</v>
      </c>
      <c r="N37365" t="s">
        <v>26</v>
      </c>
      <c r="O37365">
        <v>0</v>
      </c>
      <c r="P37365" t="s">
        <v>26</v>
      </c>
      <c r="Q37365">
        <v>1557.6</v>
      </c>
      <c r="R37365" t="s">
        <v>27</v>
      </c>
      <c r="S37365">
        <v>19.57</v>
      </c>
      <c r="T37365">
        <v>4.9000000000000004</v>
      </c>
      <c r="U37365">
        <v>4.8</v>
      </c>
    </row>
    <row r="37366" spans="1:21" x14ac:dyDescent="0.3">
      <c r="A37366" s="1">
        <v>45315</v>
      </c>
      <c r="B37366" s="2">
        <v>0.33333333333333331</v>
      </c>
      <c r="C37366" t="s">
        <v>37386</v>
      </c>
      <c r="D37366" t="s">
        <v>29</v>
      </c>
      <c r="E37366">
        <v>952561</v>
      </c>
      <c r="F37366" t="s">
        <v>40</v>
      </c>
      <c r="G37366" t="s">
        <v>31</v>
      </c>
      <c r="H37366" t="s">
        <v>84</v>
      </c>
      <c r="I37366">
        <v>10.46</v>
      </c>
      <c r="J37366">
        <v>15.61</v>
      </c>
      <c r="K37366">
        <v>0</v>
      </c>
      <c r="L37366" t="s">
        <v>26</v>
      </c>
      <c r="M37366">
        <v>1</v>
      </c>
      <c r="N37366" t="s">
        <v>67</v>
      </c>
      <c r="O37366">
        <v>0</v>
      </c>
      <c r="P37366" t="s">
        <v>26</v>
      </c>
      <c r="Q37366">
        <v>1023.35</v>
      </c>
      <c r="R37366" t="s">
        <v>26</v>
      </c>
      <c r="S37366">
        <v>25.46</v>
      </c>
      <c r="T37366">
        <v>4</v>
      </c>
      <c r="U37366">
        <v>4</v>
      </c>
    </row>
    <row r="37367" spans="1:21" x14ac:dyDescent="0.3">
      <c r="A37367" s="1">
        <v>45321</v>
      </c>
      <c r="B37367" s="2">
        <v>0.45833333333333331</v>
      </c>
      <c r="C37367" t="s">
        <v>37387</v>
      </c>
      <c r="D37367" t="s">
        <v>22</v>
      </c>
      <c r="E37367">
        <v>115897</v>
      </c>
      <c r="F37367" t="s">
        <v>57</v>
      </c>
      <c r="G37367" t="s">
        <v>25</v>
      </c>
      <c r="H37367" t="s">
        <v>141</v>
      </c>
      <c r="I37367">
        <v>9.44</v>
      </c>
      <c r="J37367">
        <v>17.68</v>
      </c>
      <c r="K37367">
        <v>0</v>
      </c>
      <c r="L37367" t="s">
        <v>26</v>
      </c>
      <c r="M37367">
        <v>0</v>
      </c>
      <c r="N37367" t="s">
        <v>26</v>
      </c>
      <c r="O37367">
        <v>0</v>
      </c>
      <c r="P37367" t="s">
        <v>26</v>
      </c>
      <c r="Q37367">
        <v>1755.79</v>
      </c>
      <c r="R37367" t="s">
        <v>60</v>
      </c>
      <c r="S37367">
        <v>41.33</v>
      </c>
      <c r="T37367">
        <v>3.2</v>
      </c>
      <c r="U37367">
        <v>3.9</v>
      </c>
    </row>
    <row r="37368" spans="1:21" x14ac:dyDescent="0.3">
      <c r="A37368" s="1">
        <v>45309</v>
      </c>
      <c r="B37368" s="2">
        <v>0.83333333333333337</v>
      </c>
      <c r="C37368" t="s">
        <v>37388</v>
      </c>
      <c r="D37368" t="s">
        <v>29</v>
      </c>
      <c r="E37368">
        <v>952404</v>
      </c>
      <c r="F37368" t="s">
        <v>62</v>
      </c>
      <c r="G37368" t="s">
        <v>99</v>
      </c>
      <c r="H37368" t="s">
        <v>131</v>
      </c>
      <c r="I37368">
        <v>10.46</v>
      </c>
      <c r="J37368">
        <v>15.61</v>
      </c>
      <c r="K37368">
        <v>0</v>
      </c>
      <c r="L37368" t="s">
        <v>26</v>
      </c>
      <c r="M37368">
        <v>1</v>
      </c>
      <c r="N37368" t="s">
        <v>67</v>
      </c>
      <c r="O37368">
        <v>0</v>
      </c>
      <c r="P37368" t="s">
        <v>26</v>
      </c>
      <c r="Q37368">
        <v>1023.35</v>
      </c>
      <c r="R37368" t="s">
        <v>26</v>
      </c>
      <c r="S37368">
        <v>25.46</v>
      </c>
      <c r="T37368">
        <v>4</v>
      </c>
      <c r="U37368">
        <v>4</v>
      </c>
    </row>
    <row r="37369" spans="1:21" x14ac:dyDescent="0.3">
      <c r="A37369" s="1">
        <v>45320</v>
      </c>
      <c r="B37369" s="2">
        <v>0.875</v>
      </c>
      <c r="C37369" t="s">
        <v>37389</v>
      </c>
      <c r="D37369" t="s">
        <v>22</v>
      </c>
      <c r="E37369">
        <v>383139</v>
      </c>
      <c r="F37369" t="s">
        <v>23</v>
      </c>
      <c r="G37369" t="s">
        <v>78</v>
      </c>
      <c r="H37369" t="s">
        <v>49</v>
      </c>
      <c r="I37369">
        <v>8.7899999999999991</v>
      </c>
      <c r="J37369">
        <v>3.1</v>
      </c>
      <c r="K37369">
        <v>0</v>
      </c>
      <c r="L37369" t="s">
        <v>26</v>
      </c>
      <c r="M37369">
        <v>0</v>
      </c>
      <c r="N37369" t="s">
        <v>26</v>
      </c>
      <c r="O37369">
        <v>0</v>
      </c>
      <c r="P37369" t="s">
        <v>26</v>
      </c>
      <c r="Q37369">
        <v>1544.69</v>
      </c>
      <c r="R37369" t="s">
        <v>87</v>
      </c>
      <c r="S37369">
        <v>4.12</v>
      </c>
      <c r="T37369">
        <v>3.3</v>
      </c>
      <c r="U37369">
        <v>3.8</v>
      </c>
    </row>
    <row r="37370" spans="1:21" x14ac:dyDescent="0.3">
      <c r="A37370" s="1">
        <v>45296</v>
      </c>
      <c r="B37370" s="2">
        <v>0.95833333333333337</v>
      </c>
      <c r="C37370" t="s">
        <v>37390</v>
      </c>
      <c r="D37370" t="s">
        <v>22</v>
      </c>
      <c r="E37370">
        <v>919465</v>
      </c>
      <c r="F37370" t="s">
        <v>40</v>
      </c>
      <c r="G37370" t="s">
        <v>37</v>
      </c>
      <c r="H37370" t="s">
        <v>31</v>
      </c>
      <c r="I37370">
        <v>5.12</v>
      </c>
      <c r="J37370">
        <v>17.27</v>
      </c>
      <c r="K37370">
        <v>0</v>
      </c>
      <c r="L37370" t="s">
        <v>26</v>
      </c>
      <c r="M37370">
        <v>0</v>
      </c>
      <c r="N37370" t="s">
        <v>26</v>
      </c>
      <c r="O37370">
        <v>0</v>
      </c>
      <c r="P37370" t="s">
        <v>26</v>
      </c>
      <c r="Q37370">
        <v>1209.9000000000001</v>
      </c>
      <c r="R37370" t="s">
        <v>60</v>
      </c>
      <c r="S37370">
        <v>46.55</v>
      </c>
      <c r="T37370">
        <v>3.1</v>
      </c>
      <c r="U37370">
        <v>3.4</v>
      </c>
    </row>
    <row r="37371" spans="1:21" x14ac:dyDescent="0.3">
      <c r="A37371" s="1">
        <v>45318</v>
      </c>
      <c r="B37371" s="2">
        <v>8.3333333333333329E-2</v>
      </c>
      <c r="C37371" t="s">
        <v>37391</v>
      </c>
      <c r="D37371" t="s">
        <v>22</v>
      </c>
      <c r="E37371">
        <v>513461</v>
      </c>
      <c r="F37371" t="s">
        <v>35</v>
      </c>
      <c r="G37371" t="s">
        <v>59</v>
      </c>
      <c r="H37371" t="s">
        <v>65</v>
      </c>
      <c r="I37371">
        <v>2.33</v>
      </c>
      <c r="J37371">
        <v>25.97</v>
      </c>
      <c r="K37371">
        <v>0</v>
      </c>
      <c r="L37371" t="s">
        <v>26</v>
      </c>
      <c r="M37371">
        <v>0</v>
      </c>
      <c r="N37371" t="s">
        <v>26</v>
      </c>
      <c r="O37371">
        <v>0</v>
      </c>
      <c r="P37371" t="s">
        <v>26</v>
      </c>
      <c r="Q37371">
        <v>965.32</v>
      </c>
      <c r="R37371" t="s">
        <v>55</v>
      </c>
      <c r="S37371">
        <v>25.74</v>
      </c>
      <c r="T37371">
        <v>4.2</v>
      </c>
      <c r="U37371">
        <v>3.1</v>
      </c>
    </row>
    <row r="37372" spans="1:21" x14ac:dyDescent="0.3">
      <c r="A37372" s="1">
        <v>45300</v>
      </c>
      <c r="B37372" s="2">
        <v>0.91666666666666663</v>
      </c>
      <c r="C37372" t="s">
        <v>37392</v>
      </c>
      <c r="D37372" t="s">
        <v>22</v>
      </c>
      <c r="E37372">
        <v>644002</v>
      </c>
      <c r="F37372" t="s">
        <v>23</v>
      </c>
      <c r="G37372" t="s">
        <v>66</v>
      </c>
      <c r="H37372" t="s">
        <v>90</v>
      </c>
      <c r="I37372">
        <v>16.670000000000002</v>
      </c>
      <c r="J37372">
        <v>3.39</v>
      </c>
      <c r="K37372">
        <v>0</v>
      </c>
      <c r="L37372" t="s">
        <v>26</v>
      </c>
      <c r="M37372">
        <v>0</v>
      </c>
      <c r="N37372" t="s">
        <v>26</v>
      </c>
      <c r="O37372">
        <v>0</v>
      </c>
      <c r="P37372" t="s">
        <v>26</v>
      </c>
      <c r="Q37372">
        <v>1248.07</v>
      </c>
      <c r="R37372" t="s">
        <v>55</v>
      </c>
      <c r="S37372">
        <v>18.79</v>
      </c>
      <c r="T37372">
        <v>4.5</v>
      </c>
      <c r="U37372">
        <v>3.5</v>
      </c>
    </row>
    <row r="37373" spans="1:21" x14ac:dyDescent="0.3">
      <c r="A37373" s="1">
        <v>45312</v>
      </c>
      <c r="B37373" s="2">
        <v>0.16666666666666666</v>
      </c>
      <c r="C37373" t="s">
        <v>37393</v>
      </c>
      <c r="D37373" t="s">
        <v>43</v>
      </c>
      <c r="E37373">
        <v>610167</v>
      </c>
      <c r="F37373" t="s">
        <v>40</v>
      </c>
      <c r="G37373" t="s">
        <v>107</v>
      </c>
      <c r="H37373" t="s">
        <v>32</v>
      </c>
      <c r="I37373">
        <v>10.46</v>
      </c>
      <c r="J37373">
        <v>15.61</v>
      </c>
      <c r="K37373">
        <v>0</v>
      </c>
      <c r="L37373" t="s">
        <v>26</v>
      </c>
      <c r="M37373">
        <v>0</v>
      </c>
      <c r="N37373" t="s">
        <v>26</v>
      </c>
      <c r="O37373">
        <v>1</v>
      </c>
      <c r="P37373" t="s">
        <v>145</v>
      </c>
      <c r="Q37373">
        <v>1023.35</v>
      </c>
      <c r="R37373" t="s">
        <v>26</v>
      </c>
      <c r="S37373">
        <v>25.46</v>
      </c>
      <c r="T37373">
        <v>4</v>
      </c>
      <c r="U37373">
        <v>4</v>
      </c>
    </row>
    <row r="37374" spans="1:21" x14ac:dyDescent="0.3">
      <c r="A37374" s="1">
        <v>45295</v>
      </c>
      <c r="B37374" s="2">
        <v>0.125</v>
      </c>
      <c r="C37374" t="s">
        <v>37394</v>
      </c>
      <c r="D37374" t="s">
        <v>43</v>
      </c>
      <c r="E37374">
        <v>755881</v>
      </c>
      <c r="F37374" t="s">
        <v>23</v>
      </c>
      <c r="G37374" t="s">
        <v>50</v>
      </c>
      <c r="H37374" t="s">
        <v>90</v>
      </c>
      <c r="I37374">
        <v>10.46</v>
      </c>
      <c r="J37374">
        <v>15.61</v>
      </c>
      <c r="K37374">
        <v>0</v>
      </c>
      <c r="L37374" t="s">
        <v>26</v>
      </c>
      <c r="M37374">
        <v>0</v>
      </c>
      <c r="N37374" t="s">
        <v>26</v>
      </c>
      <c r="O37374">
        <v>1</v>
      </c>
      <c r="P37374" t="s">
        <v>145</v>
      </c>
      <c r="Q37374">
        <v>1023.35</v>
      </c>
      <c r="R37374" t="s">
        <v>26</v>
      </c>
      <c r="S37374">
        <v>25.46</v>
      </c>
      <c r="T37374">
        <v>4</v>
      </c>
      <c r="U37374">
        <v>4</v>
      </c>
    </row>
    <row r="37375" spans="1:21" x14ac:dyDescent="0.3">
      <c r="A37375" s="1">
        <v>45292</v>
      </c>
      <c r="B37375" s="2">
        <v>0.58333333333333337</v>
      </c>
      <c r="C37375" t="s">
        <v>37395</v>
      </c>
      <c r="D37375" t="s">
        <v>29</v>
      </c>
      <c r="E37375">
        <v>296821</v>
      </c>
      <c r="F37375" t="s">
        <v>40</v>
      </c>
      <c r="G37375" t="s">
        <v>83</v>
      </c>
      <c r="H37375" t="s">
        <v>37</v>
      </c>
      <c r="I37375">
        <v>10.46</v>
      </c>
      <c r="J37375">
        <v>15.61</v>
      </c>
      <c r="K37375">
        <v>0</v>
      </c>
      <c r="L37375" t="s">
        <v>26</v>
      </c>
      <c r="M37375">
        <v>1</v>
      </c>
      <c r="N37375" t="s">
        <v>38</v>
      </c>
      <c r="O37375">
        <v>0</v>
      </c>
      <c r="P37375" t="s">
        <v>26</v>
      </c>
      <c r="Q37375">
        <v>1023.35</v>
      </c>
      <c r="R37375" t="s">
        <v>26</v>
      </c>
      <c r="S37375">
        <v>25.46</v>
      </c>
      <c r="T37375">
        <v>4</v>
      </c>
      <c r="U37375">
        <v>4</v>
      </c>
    </row>
    <row r="37376" spans="1:21" x14ac:dyDescent="0.3">
      <c r="A37376" s="1">
        <v>45297</v>
      </c>
      <c r="B37376" s="2">
        <v>0.70833333333333337</v>
      </c>
      <c r="C37376" t="s">
        <v>37396</v>
      </c>
      <c r="D37376" t="s">
        <v>71</v>
      </c>
      <c r="E37376">
        <v>168467</v>
      </c>
      <c r="F37376" t="s">
        <v>40</v>
      </c>
      <c r="G37376" t="s">
        <v>32</v>
      </c>
      <c r="H37376" t="s">
        <v>50</v>
      </c>
      <c r="I37376">
        <v>10.46</v>
      </c>
      <c r="J37376">
        <v>15.61</v>
      </c>
      <c r="K37376">
        <v>1</v>
      </c>
      <c r="L37376" t="s">
        <v>259</v>
      </c>
      <c r="M37376">
        <v>0</v>
      </c>
      <c r="N37376" t="s">
        <v>26</v>
      </c>
      <c r="O37376">
        <v>0</v>
      </c>
      <c r="P37376" t="s">
        <v>26</v>
      </c>
      <c r="Q37376">
        <v>1023.35</v>
      </c>
      <c r="R37376" t="s">
        <v>26</v>
      </c>
      <c r="S37376">
        <v>25.46</v>
      </c>
      <c r="T37376">
        <v>4</v>
      </c>
      <c r="U37376">
        <v>4</v>
      </c>
    </row>
    <row r="37377" spans="1:21" x14ac:dyDescent="0.3">
      <c r="A37377" s="1">
        <v>45313</v>
      </c>
      <c r="B37377" s="2">
        <v>0.70833333333333337</v>
      </c>
      <c r="C37377" t="s">
        <v>37397</v>
      </c>
      <c r="D37377" t="s">
        <v>29</v>
      </c>
      <c r="E37377">
        <v>819655</v>
      </c>
      <c r="F37377" t="s">
        <v>23</v>
      </c>
      <c r="G37377" t="s">
        <v>92</v>
      </c>
      <c r="H37377" t="s">
        <v>101</v>
      </c>
      <c r="I37377">
        <v>10.46</v>
      </c>
      <c r="J37377">
        <v>15.61</v>
      </c>
      <c r="K37377">
        <v>0</v>
      </c>
      <c r="L37377" t="s">
        <v>26</v>
      </c>
      <c r="M37377">
        <v>1</v>
      </c>
      <c r="N37377" t="s">
        <v>67</v>
      </c>
      <c r="O37377">
        <v>0</v>
      </c>
      <c r="P37377" t="s">
        <v>26</v>
      </c>
      <c r="Q37377">
        <v>1023.35</v>
      </c>
      <c r="R37377" t="s">
        <v>26</v>
      </c>
      <c r="S37377">
        <v>25.46</v>
      </c>
      <c r="T37377">
        <v>4</v>
      </c>
      <c r="U37377">
        <v>4</v>
      </c>
    </row>
    <row r="37378" spans="1:21" x14ac:dyDescent="0.3">
      <c r="A37378" s="1">
        <v>45305</v>
      </c>
      <c r="B37378" s="2">
        <v>0.45833333333333331</v>
      </c>
      <c r="C37378" t="s">
        <v>37398</v>
      </c>
      <c r="D37378" t="s">
        <v>22</v>
      </c>
      <c r="E37378">
        <v>625978</v>
      </c>
      <c r="F37378" t="s">
        <v>62</v>
      </c>
      <c r="G37378" t="s">
        <v>84</v>
      </c>
      <c r="H37378" t="s">
        <v>53</v>
      </c>
      <c r="I37378">
        <v>18.55</v>
      </c>
      <c r="J37378">
        <v>12.09</v>
      </c>
      <c r="K37378">
        <v>0</v>
      </c>
      <c r="L37378" t="s">
        <v>26</v>
      </c>
      <c r="M37378">
        <v>0</v>
      </c>
      <c r="N37378" t="s">
        <v>26</v>
      </c>
      <c r="O37378">
        <v>0</v>
      </c>
      <c r="P37378" t="s">
        <v>26</v>
      </c>
      <c r="Q37378">
        <v>1167.6099999999999</v>
      </c>
      <c r="R37378" t="s">
        <v>87</v>
      </c>
      <c r="S37378">
        <v>45.11</v>
      </c>
      <c r="T37378">
        <v>4.8</v>
      </c>
      <c r="U37378">
        <v>4.3</v>
      </c>
    </row>
    <row r="37379" spans="1:21" x14ac:dyDescent="0.3">
      <c r="A37379" s="1">
        <v>45293</v>
      </c>
      <c r="B37379" s="2">
        <v>0.45833333333333331</v>
      </c>
      <c r="C37379" t="s">
        <v>37399</v>
      </c>
      <c r="D37379" t="s">
        <v>22</v>
      </c>
      <c r="E37379">
        <v>476777</v>
      </c>
      <c r="F37379" t="s">
        <v>23</v>
      </c>
      <c r="G37379" t="s">
        <v>65</v>
      </c>
      <c r="H37379" t="s">
        <v>41</v>
      </c>
      <c r="I37379">
        <v>1.17</v>
      </c>
      <c r="J37379">
        <v>11.14</v>
      </c>
      <c r="K37379">
        <v>0</v>
      </c>
      <c r="L37379" t="s">
        <v>26</v>
      </c>
      <c r="M37379">
        <v>0</v>
      </c>
      <c r="N37379" t="s">
        <v>26</v>
      </c>
      <c r="O37379">
        <v>0</v>
      </c>
      <c r="P37379" t="s">
        <v>26</v>
      </c>
      <c r="Q37379">
        <v>666.63</v>
      </c>
      <c r="R37379" t="s">
        <v>27</v>
      </c>
      <c r="S37379">
        <v>41.8</v>
      </c>
      <c r="T37379">
        <v>4.5</v>
      </c>
      <c r="U37379">
        <v>4.2</v>
      </c>
    </row>
    <row r="37380" spans="1:21" x14ac:dyDescent="0.3">
      <c r="A37380" s="1">
        <v>45314</v>
      </c>
      <c r="B37380" s="2">
        <v>0.95833333333333337</v>
      </c>
      <c r="C37380" t="s">
        <v>37400</v>
      </c>
      <c r="D37380" t="s">
        <v>22</v>
      </c>
      <c r="E37380">
        <v>478389</v>
      </c>
      <c r="F37380" t="s">
        <v>40</v>
      </c>
      <c r="G37380" t="s">
        <v>49</v>
      </c>
      <c r="H37380" t="s">
        <v>69</v>
      </c>
      <c r="I37380">
        <v>3.32</v>
      </c>
      <c r="J37380">
        <v>1.22</v>
      </c>
      <c r="K37380">
        <v>0</v>
      </c>
      <c r="L37380" t="s">
        <v>26</v>
      </c>
      <c r="M37380">
        <v>0</v>
      </c>
      <c r="N37380" t="s">
        <v>26</v>
      </c>
      <c r="O37380">
        <v>0</v>
      </c>
      <c r="P37380" t="s">
        <v>26</v>
      </c>
      <c r="Q37380">
        <v>758.77</v>
      </c>
      <c r="R37380" t="s">
        <v>60</v>
      </c>
      <c r="S37380">
        <v>19.899999999999999</v>
      </c>
      <c r="T37380">
        <v>4.0999999999999996</v>
      </c>
      <c r="U37380">
        <v>4.4000000000000004</v>
      </c>
    </row>
    <row r="37381" spans="1:21" x14ac:dyDescent="0.3">
      <c r="A37381" s="1">
        <v>45321</v>
      </c>
      <c r="B37381" s="2">
        <v>0.875</v>
      </c>
      <c r="C37381" t="s">
        <v>37401</v>
      </c>
      <c r="D37381" t="s">
        <v>22</v>
      </c>
      <c r="E37381">
        <v>540823</v>
      </c>
      <c r="F37381" t="s">
        <v>57</v>
      </c>
      <c r="G37381" t="s">
        <v>139</v>
      </c>
      <c r="H37381" t="s">
        <v>101</v>
      </c>
      <c r="I37381">
        <v>13.13</v>
      </c>
      <c r="J37381">
        <v>22.7</v>
      </c>
      <c r="K37381">
        <v>0</v>
      </c>
      <c r="L37381" t="s">
        <v>26</v>
      </c>
      <c r="M37381">
        <v>0</v>
      </c>
      <c r="N37381" t="s">
        <v>26</v>
      </c>
      <c r="O37381">
        <v>0</v>
      </c>
      <c r="P37381" t="s">
        <v>26</v>
      </c>
      <c r="Q37381">
        <v>57.09</v>
      </c>
      <c r="R37381" t="s">
        <v>87</v>
      </c>
      <c r="S37381">
        <v>47.09</v>
      </c>
      <c r="T37381">
        <v>3.9</v>
      </c>
      <c r="U37381">
        <v>4.0999999999999996</v>
      </c>
    </row>
    <row r="37382" spans="1:21" x14ac:dyDescent="0.3">
      <c r="A37382" s="1">
        <v>45307</v>
      </c>
      <c r="B37382" s="2">
        <v>0.16666666666666666</v>
      </c>
      <c r="C37382" t="s">
        <v>37402</v>
      </c>
      <c r="D37382" t="s">
        <v>22</v>
      </c>
      <c r="E37382">
        <v>335096</v>
      </c>
      <c r="F37382" t="s">
        <v>62</v>
      </c>
      <c r="G37382" t="s">
        <v>141</v>
      </c>
      <c r="H37382" t="s">
        <v>106</v>
      </c>
      <c r="I37382">
        <v>9.58</v>
      </c>
      <c r="J37382">
        <v>15.14</v>
      </c>
      <c r="K37382">
        <v>0</v>
      </c>
      <c r="L37382" t="s">
        <v>26</v>
      </c>
      <c r="M37382">
        <v>0</v>
      </c>
      <c r="N37382" t="s">
        <v>26</v>
      </c>
      <c r="O37382">
        <v>0</v>
      </c>
      <c r="P37382" t="s">
        <v>26</v>
      </c>
      <c r="Q37382">
        <v>1646.59</v>
      </c>
      <c r="R37382" t="s">
        <v>55</v>
      </c>
      <c r="S37382">
        <v>5.46</v>
      </c>
      <c r="T37382">
        <v>3.8</v>
      </c>
      <c r="U37382">
        <v>3.9</v>
      </c>
    </row>
    <row r="37383" spans="1:21" x14ac:dyDescent="0.3">
      <c r="A37383" s="1">
        <v>45319</v>
      </c>
      <c r="B37383" s="2">
        <v>0.25</v>
      </c>
      <c r="C37383" t="s">
        <v>37403</v>
      </c>
      <c r="D37383" t="s">
        <v>22</v>
      </c>
      <c r="E37383">
        <v>651652</v>
      </c>
      <c r="F37383" t="s">
        <v>30</v>
      </c>
      <c r="G37383" t="s">
        <v>44</v>
      </c>
      <c r="H37383" t="s">
        <v>84</v>
      </c>
      <c r="I37383">
        <v>8.6300000000000008</v>
      </c>
      <c r="J37383">
        <v>6.79</v>
      </c>
      <c r="K37383">
        <v>0</v>
      </c>
      <c r="L37383" t="s">
        <v>26</v>
      </c>
      <c r="M37383">
        <v>0</v>
      </c>
      <c r="N37383" t="s">
        <v>26</v>
      </c>
      <c r="O37383">
        <v>0</v>
      </c>
      <c r="P37383" t="s">
        <v>26</v>
      </c>
      <c r="Q37383">
        <v>1972.71</v>
      </c>
      <c r="R37383" t="s">
        <v>55</v>
      </c>
      <c r="S37383">
        <v>42.14</v>
      </c>
      <c r="T37383">
        <v>3.9</v>
      </c>
      <c r="U37383">
        <v>4.0999999999999996</v>
      </c>
    </row>
    <row r="37384" spans="1:21" x14ac:dyDescent="0.3">
      <c r="A37384" s="1">
        <v>45303</v>
      </c>
      <c r="B37384" s="2">
        <v>0.83333333333333337</v>
      </c>
      <c r="C37384" t="s">
        <v>37404</v>
      </c>
      <c r="D37384" t="s">
        <v>22</v>
      </c>
      <c r="E37384">
        <v>477633</v>
      </c>
      <c r="F37384" t="s">
        <v>30</v>
      </c>
      <c r="G37384" t="s">
        <v>139</v>
      </c>
      <c r="H37384" t="s">
        <v>66</v>
      </c>
      <c r="I37384">
        <v>10.74</v>
      </c>
      <c r="J37384">
        <v>11.04</v>
      </c>
      <c r="K37384">
        <v>0</v>
      </c>
      <c r="L37384" t="s">
        <v>26</v>
      </c>
      <c r="M37384">
        <v>0</v>
      </c>
      <c r="N37384" t="s">
        <v>26</v>
      </c>
      <c r="O37384">
        <v>0</v>
      </c>
      <c r="P37384" t="s">
        <v>26</v>
      </c>
      <c r="Q37384">
        <v>142.69999999999999</v>
      </c>
      <c r="R37384" t="s">
        <v>87</v>
      </c>
      <c r="S37384">
        <v>42.47</v>
      </c>
      <c r="T37384">
        <v>4.5</v>
      </c>
      <c r="U37384">
        <v>4.9000000000000004</v>
      </c>
    </row>
    <row r="37385" spans="1:21" x14ac:dyDescent="0.3">
      <c r="A37385" s="1">
        <v>45312</v>
      </c>
      <c r="B37385" s="2">
        <v>0.20833333333333334</v>
      </c>
      <c r="C37385" t="s">
        <v>37405</v>
      </c>
      <c r="D37385" t="s">
        <v>22</v>
      </c>
      <c r="E37385">
        <v>497321</v>
      </c>
      <c r="F37385" t="s">
        <v>40</v>
      </c>
      <c r="G37385" t="s">
        <v>44</v>
      </c>
      <c r="H37385" t="s">
        <v>163</v>
      </c>
      <c r="I37385">
        <v>3.51</v>
      </c>
      <c r="J37385">
        <v>5.12</v>
      </c>
      <c r="K37385">
        <v>0</v>
      </c>
      <c r="L37385" t="s">
        <v>26</v>
      </c>
      <c r="M37385">
        <v>0</v>
      </c>
      <c r="N37385" t="s">
        <v>26</v>
      </c>
      <c r="O37385">
        <v>0</v>
      </c>
      <c r="P37385" t="s">
        <v>26</v>
      </c>
      <c r="Q37385">
        <v>789.77</v>
      </c>
      <c r="R37385" t="s">
        <v>87</v>
      </c>
      <c r="S37385">
        <v>6.89</v>
      </c>
      <c r="T37385">
        <v>4.5</v>
      </c>
      <c r="U37385">
        <v>4.9000000000000004</v>
      </c>
    </row>
    <row r="37386" spans="1:21" x14ac:dyDescent="0.3">
      <c r="A37386" s="1">
        <v>45315</v>
      </c>
      <c r="B37386" s="2">
        <v>0.875</v>
      </c>
      <c r="C37386" t="s">
        <v>37406</v>
      </c>
      <c r="D37386" t="s">
        <v>29</v>
      </c>
      <c r="E37386">
        <v>411674</v>
      </c>
      <c r="F37386" t="s">
        <v>30</v>
      </c>
      <c r="G37386" t="s">
        <v>127</v>
      </c>
      <c r="H37386" t="s">
        <v>129</v>
      </c>
      <c r="I37386">
        <v>10.46</v>
      </c>
      <c r="J37386">
        <v>15.61</v>
      </c>
      <c r="K37386">
        <v>0</v>
      </c>
      <c r="L37386" t="s">
        <v>26</v>
      </c>
      <c r="M37386">
        <v>1</v>
      </c>
      <c r="N37386" t="s">
        <v>115</v>
      </c>
      <c r="O37386">
        <v>0</v>
      </c>
      <c r="P37386" t="s">
        <v>26</v>
      </c>
      <c r="Q37386">
        <v>1023.35</v>
      </c>
      <c r="R37386" t="s">
        <v>26</v>
      </c>
      <c r="S37386">
        <v>25.46</v>
      </c>
      <c r="T37386">
        <v>4</v>
      </c>
      <c r="U37386">
        <v>4</v>
      </c>
    </row>
    <row r="37387" spans="1:21" x14ac:dyDescent="0.3">
      <c r="A37387" s="1">
        <v>45294</v>
      </c>
      <c r="B37387" s="2">
        <v>4.1666666666666664E-2</v>
      </c>
      <c r="C37387" t="s">
        <v>37407</v>
      </c>
      <c r="D37387" t="s">
        <v>29</v>
      </c>
      <c r="E37387">
        <v>887768</v>
      </c>
      <c r="F37387" t="s">
        <v>57</v>
      </c>
      <c r="G37387" t="s">
        <v>89</v>
      </c>
      <c r="H37387" t="s">
        <v>75</v>
      </c>
      <c r="I37387">
        <v>10.46</v>
      </c>
      <c r="J37387">
        <v>15.61</v>
      </c>
      <c r="K37387">
        <v>0</v>
      </c>
      <c r="L37387" t="s">
        <v>26</v>
      </c>
      <c r="M37387">
        <v>1</v>
      </c>
      <c r="N37387" t="s">
        <v>115</v>
      </c>
      <c r="O37387">
        <v>0</v>
      </c>
      <c r="P37387" t="s">
        <v>26</v>
      </c>
      <c r="Q37387">
        <v>1023.35</v>
      </c>
      <c r="R37387" t="s">
        <v>26</v>
      </c>
      <c r="S37387">
        <v>25.46</v>
      </c>
      <c r="T37387">
        <v>4</v>
      </c>
      <c r="U37387">
        <v>4</v>
      </c>
    </row>
    <row r="37388" spans="1:21" x14ac:dyDescent="0.3">
      <c r="A37388" s="1">
        <v>45314</v>
      </c>
      <c r="B37388" s="2">
        <v>0.33333333333333331</v>
      </c>
      <c r="C37388" t="s">
        <v>37408</v>
      </c>
      <c r="D37388" t="s">
        <v>29</v>
      </c>
      <c r="E37388">
        <v>629646</v>
      </c>
      <c r="F37388" t="s">
        <v>57</v>
      </c>
      <c r="G37388" t="s">
        <v>69</v>
      </c>
      <c r="H37388" t="s">
        <v>65</v>
      </c>
      <c r="I37388">
        <v>10.46</v>
      </c>
      <c r="J37388">
        <v>15.61</v>
      </c>
      <c r="K37388">
        <v>0</v>
      </c>
      <c r="L37388" t="s">
        <v>26</v>
      </c>
      <c r="M37388">
        <v>1</v>
      </c>
      <c r="N37388" t="s">
        <v>67</v>
      </c>
      <c r="O37388">
        <v>0</v>
      </c>
      <c r="P37388" t="s">
        <v>26</v>
      </c>
      <c r="Q37388">
        <v>1023.35</v>
      </c>
      <c r="R37388" t="s">
        <v>26</v>
      </c>
      <c r="S37388">
        <v>25.46</v>
      </c>
      <c r="T37388">
        <v>4</v>
      </c>
      <c r="U37388">
        <v>4</v>
      </c>
    </row>
    <row r="37389" spans="1:21" x14ac:dyDescent="0.3">
      <c r="A37389" s="1">
        <v>45308</v>
      </c>
      <c r="B37389" s="2">
        <v>0.41666666666666669</v>
      </c>
      <c r="C37389" t="s">
        <v>37409</v>
      </c>
      <c r="D37389" t="s">
        <v>22</v>
      </c>
      <c r="E37389">
        <v>366130</v>
      </c>
      <c r="F37389" t="s">
        <v>30</v>
      </c>
      <c r="G37389" t="s">
        <v>101</v>
      </c>
      <c r="H37389" t="s">
        <v>32</v>
      </c>
      <c r="I37389">
        <v>9.36</v>
      </c>
      <c r="J37389">
        <v>6.94</v>
      </c>
      <c r="K37389">
        <v>0</v>
      </c>
      <c r="L37389" t="s">
        <v>26</v>
      </c>
      <c r="M37389">
        <v>0</v>
      </c>
      <c r="N37389" t="s">
        <v>26</v>
      </c>
      <c r="O37389">
        <v>0</v>
      </c>
      <c r="P37389" t="s">
        <v>26</v>
      </c>
      <c r="Q37389">
        <v>292.49</v>
      </c>
      <c r="R37389" t="s">
        <v>87</v>
      </c>
      <c r="S37389">
        <v>25.89</v>
      </c>
      <c r="T37389">
        <v>4</v>
      </c>
      <c r="U37389">
        <v>4.2</v>
      </c>
    </row>
    <row r="37390" spans="1:21" x14ac:dyDescent="0.3">
      <c r="A37390" s="1">
        <v>45312</v>
      </c>
      <c r="B37390" s="2">
        <v>0.875</v>
      </c>
      <c r="C37390" t="s">
        <v>37410</v>
      </c>
      <c r="D37390" t="s">
        <v>22</v>
      </c>
      <c r="E37390">
        <v>293244</v>
      </c>
      <c r="F37390" t="s">
        <v>62</v>
      </c>
      <c r="G37390" t="s">
        <v>65</v>
      </c>
      <c r="H37390" t="s">
        <v>25</v>
      </c>
      <c r="I37390">
        <v>12.05</v>
      </c>
      <c r="J37390">
        <v>22.08</v>
      </c>
      <c r="K37390">
        <v>0</v>
      </c>
      <c r="L37390" t="s">
        <v>26</v>
      </c>
      <c r="M37390">
        <v>0</v>
      </c>
      <c r="N37390" t="s">
        <v>26</v>
      </c>
      <c r="O37390">
        <v>0</v>
      </c>
      <c r="P37390" t="s">
        <v>26</v>
      </c>
      <c r="Q37390">
        <v>978.32</v>
      </c>
      <c r="R37390" t="s">
        <v>55</v>
      </c>
      <c r="S37390">
        <v>4.32</v>
      </c>
      <c r="T37390">
        <v>3.4</v>
      </c>
      <c r="U37390">
        <v>3.6</v>
      </c>
    </row>
    <row r="37391" spans="1:21" x14ac:dyDescent="0.3">
      <c r="A37391" s="1">
        <v>45305</v>
      </c>
      <c r="B37391" s="2">
        <v>0.16666666666666666</v>
      </c>
      <c r="C37391" t="s">
        <v>37411</v>
      </c>
      <c r="D37391" t="s">
        <v>43</v>
      </c>
      <c r="E37391">
        <v>849828</v>
      </c>
      <c r="F37391" t="s">
        <v>23</v>
      </c>
      <c r="G37391" t="s">
        <v>139</v>
      </c>
      <c r="H37391" t="s">
        <v>110</v>
      </c>
      <c r="I37391">
        <v>10.46</v>
      </c>
      <c r="J37391">
        <v>15.61</v>
      </c>
      <c r="K37391">
        <v>0</v>
      </c>
      <c r="L37391" t="s">
        <v>26</v>
      </c>
      <c r="M37391">
        <v>0</v>
      </c>
      <c r="N37391" t="s">
        <v>26</v>
      </c>
      <c r="O37391">
        <v>1</v>
      </c>
      <c r="P37391" t="s">
        <v>145</v>
      </c>
      <c r="Q37391">
        <v>1023.35</v>
      </c>
      <c r="R37391" t="s">
        <v>26</v>
      </c>
      <c r="S37391">
        <v>25.46</v>
      </c>
      <c r="T37391">
        <v>4</v>
      </c>
      <c r="U37391">
        <v>4</v>
      </c>
    </row>
    <row r="37392" spans="1:21" x14ac:dyDescent="0.3">
      <c r="A37392" s="1">
        <v>45307</v>
      </c>
      <c r="B37392" s="2">
        <v>0.79166666666666663</v>
      </c>
      <c r="C37392" t="s">
        <v>37412</v>
      </c>
      <c r="D37392" t="s">
        <v>22</v>
      </c>
      <c r="E37392">
        <v>241511</v>
      </c>
      <c r="F37392" t="s">
        <v>48</v>
      </c>
      <c r="G37392" t="s">
        <v>119</v>
      </c>
      <c r="H37392" t="s">
        <v>63</v>
      </c>
      <c r="I37392">
        <v>16.420000000000002</v>
      </c>
      <c r="J37392">
        <v>16.989999999999998</v>
      </c>
      <c r="K37392">
        <v>0</v>
      </c>
      <c r="L37392" t="s">
        <v>26</v>
      </c>
      <c r="M37392">
        <v>0</v>
      </c>
      <c r="N37392" t="s">
        <v>26</v>
      </c>
      <c r="O37392">
        <v>0</v>
      </c>
      <c r="P37392" t="s">
        <v>26</v>
      </c>
      <c r="Q37392">
        <v>329.19</v>
      </c>
      <c r="R37392" t="s">
        <v>27</v>
      </c>
      <c r="S37392">
        <v>27.39</v>
      </c>
      <c r="T37392">
        <v>3.5</v>
      </c>
      <c r="U37392">
        <v>4.9000000000000004</v>
      </c>
    </row>
    <row r="37393" spans="1:21" x14ac:dyDescent="0.3">
      <c r="A37393" s="1">
        <v>45298</v>
      </c>
      <c r="B37393" s="2">
        <v>0.54166666666666663</v>
      </c>
      <c r="C37393" t="s">
        <v>37413</v>
      </c>
      <c r="D37393" t="s">
        <v>22</v>
      </c>
      <c r="E37393">
        <v>920185</v>
      </c>
      <c r="F37393" t="s">
        <v>30</v>
      </c>
      <c r="G37393" t="s">
        <v>114</v>
      </c>
      <c r="H37393" t="s">
        <v>170</v>
      </c>
      <c r="I37393">
        <v>16.41</v>
      </c>
      <c r="J37393">
        <v>22.49</v>
      </c>
      <c r="K37393">
        <v>0</v>
      </c>
      <c r="L37393" t="s">
        <v>26</v>
      </c>
      <c r="M37393">
        <v>0</v>
      </c>
      <c r="N37393" t="s">
        <v>26</v>
      </c>
      <c r="O37393">
        <v>0</v>
      </c>
      <c r="P37393" t="s">
        <v>26</v>
      </c>
      <c r="Q37393">
        <v>1908.95</v>
      </c>
      <c r="R37393" t="s">
        <v>60</v>
      </c>
      <c r="S37393">
        <v>40.090000000000003</v>
      </c>
      <c r="T37393">
        <v>3.3</v>
      </c>
      <c r="U37393">
        <v>3.4</v>
      </c>
    </row>
    <row r="37394" spans="1:21" x14ac:dyDescent="0.3">
      <c r="A37394" s="1">
        <v>45315</v>
      </c>
      <c r="B37394" s="2">
        <v>0.125</v>
      </c>
      <c r="C37394" t="s">
        <v>37414</v>
      </c>
      <c r="D37394" t="s">
        <v>29</v>
      </c>
      <c r="E37394">
        <v>126990</v>
      </c>
      <c r="F37394" t="s">
        <v>48</v>
      </c>
      <c r="G37394" t="s">
        <v>99</v>
      </c>
      <c r="H37394" t="s">
        <v>49</v>
      </c>
      <c r="I37394">
        <v>10.46</v>
      </c>
      <c r="J37394">
        <v>15.61</v>
      </c>
      <c r="K37394">
        <v>0</v>
      </c>
      <c r="L37394" t="s">
        <v>26</v>
      </c>
      <c r="M37394">
        <v>1</v>
      </c>
      <c r="N37394" t="s">
        <v>67</v>
      </c>
      <c r="O37394">
        <v>0</v>
      </c>
      <c r="P37394" t="s">
        <v>26</v>
      </c>
      <c r="Q37394">
        <v>1023.35</v>
      </c>
      <c r="R37394" t="s">
        <v>26</v>
      </c>
      <c r="S37394">
        <v>25.46</v>
      </c>
      <c r="T37394">
        <v>4</v>
      </c>
      <c r="U37394">
        <v>4</v>
      </c>
    </row>
    <row r="37395" spans="1:21" x14ac:dyDescent="0.3">
      <c r="A37395" s="1">
        <v>45298</v>
      </c>
      <c r="B37395" s="2">
        <v>0.91666666666666663</v>
      </c>
      <c r="C37395" t="s">
        <v>37415</v>
      </c>
      <c r="D37395" t="s">
        <v>22</v>
      </c>
      <c r="E37395">
        <v>389035</v>
      </c>
      <c r="F37395" t="s">
        <v>40</v>
      </c>
      <c r="G37395" t="s">
        <v>44</v>
      </c>
      <c r="H37395" t="s">
        <v>127</v>
      </c>
      <c r="I37395">
        <v>10.45</v>
      </c>
      <c r="J37395">
        <v>19.52</v>
      </c>
      <c r="K37395">
        <v>0</v>
      </c>
      <c r="L37395" t="s">
        <v>26</v>
      </c>
      <c r="M37395">
        <v>0</v>
      </c>
      <c r="N37395" t="s">
        <v>26</v>
      </c>
      <c r="O37395">
        <v>0</v>
      </c>
      <c r="P37395" t="s">
        <v>26</v>
      </c>
      <c r="Q37395">
        <v>887.15</v>
      </c>
      <c r="R37395" t="s">
        <v>60</v>
      </c>
      <c r="S37395">
        <v>14.51</v>
      </c>
      <c r="T37395">
        <v>4.0999999999999996</v>
      </c>
      <c r="U37395">
        <v>3.3</v>
      </c>
    </row>
    <row r="37396" spans="1:21" x14ac:dyDescent="0.3">
      <c r="A37396" s="1">
        <v>45306</v>
      </c>
      <c r="B37396" s="2">
        <v>0.58333333333333337</v>
      </c>
      <c r="C37396" t="s">
        <v>37416</v>
      </c>
      <c r="D37396" t="s">
        <v>22</v>
      </c>
      <c r="E37396">
        <v>608733</v>
      </c>
      <c r="F37396" t="s">
        <v>40</v>
      </c>
      <c r="G37396" t="s">
        <v>63</v>
      </c>
      <c r="H37396" t="s">
        <v>170</v>
      </c>
      <c r="I37396">
        <v>9.5</v>
      </c>
      <c r="J37396">
        <v>13.08</v>
      </c>
      <c r="K37396">
        <v>0</v>
      </c>
      <c r="L37396" t="s">
        <v>26</v>
      </c>
      <c r="M37396">
        <v>0</v>
      </c>
      <c r="N37396" t="s">
        <v>26</v>
      </c>
      <c r="O37396">
        <v>0</v>
      </c>
      <c r="P37396" t="s">
        <v>26</v>
      </c>
      <c r="Q37396">
        <v>499.44</v>
      </c>
      <c r="R37396" t="s">
        <v>27</v>
      </c>
      <c r="S37396">
        <v>18.64</v>
      </c>
      <c r="T37396">
        <v>4.5</v>
      </c>
      <c r="U37396">
        <v>4.7</v>
      </c>
    </row>
    <row r="37397" spans="1:21" x14ac:dyDescent="0.3">
      <c r="A37397" s="1">
        <v>45301</v>
      </c>
      <c r="B37397" s="2">
        <v>8.3333333333333329E-2</v>
      </c>
      <c r="C37397" t="s">
        <v>37417</v>
      </c>
      <c r="D37397" t="s">
        <v>22</v>
      </c>
      <c r="E37397">
        <v>575253</v>
      </c>
      <c r="F37397" t="s">
        <v>62</v>
      </c>
      <c r="G37397" t="s">
        <v>72</v>
      </c>
      <c r="H37397" t="s">
        <v>49</v>
      </c>
      <c r="I37397">
        <v>2.38</v>
      </c>
      <c r="J37397">
        <v>16.52</v>
      </c>
      <c r="K37397">
        <v>0</v>
      </c>
      <c r="L37397" t="s">
        <v>26</v>
      </c>
      <c r="M37397">
        <v>0</v>
      </c>
      <c r="N37397" t="s">
        <v>26</v>
      </c>
      <c r="O37397">
        <v>0</v>
      </c>
      <c r="P37397" t="s">
        <v>26</v>
      </c>
      <c r="Q37397">
        <v>165.17</v>
      </c>
      <c r="R37397" t="s">
        <v>60</v>
      </c>
      <c r="S37397">
        <v>15.12</v>
      </c>
      <c r="T37397">
        <v>4.4000000000000004</v>
      </c>
      <c r="U37397">
        <v>3.3</v>
      </c>
    </row>
    <row r="37398" spans="1:21" x14ac:dyDescent="0.3">
      <c r="A37398" s="1">
        <v>45299</v>
      </c>
      <c r="B37398" s="2">
        <v>4.1666666666666664E-2</v>
      </c>
      <c r="C37398" t="s">
        <v>37418</v>
      </c>
      <c r="D37398" t="s">
        <v>22</v>
      </c>
      <c r="E37398">
        <v>803074</v>
      </c>
      <c r="F37398" t="s">
        <v>57</v>
      </c>
      <c r="G37398" t="s">
        <v>131</v>
      </c>
      <c r="H37398" t="s">
        <v>139</v>
      </c>
      <c r="I37398">
        <v>8.8699999999999992</v>
      </c>
      <c r="J37398">
        <v>12.08</v>
      </c>
      <c r="K37398">
        <v>0</v>
      </c>
      <c r="L37398" t="s">
        <v>26</v>
      </c>
      <c r="M37398">
        <v>0</v>
      </c>
      <c r="N37398" t="s">
        <v>26</v>
      </c>
      <c r="O37398">
        <v>0</v>
      </c>
      <c r="P37398" t="s">
        <v>26</v>
      </c>
      <c r="Q37398">
        <v>299.73</v>
      </c>
      <c r="R37398" t="s">
        <v>87</v>
      </c>
      <c r="S37398">
        <v>24.06</v>
      </c>
      <c r="T37398">
        <v>3.5</v>
      </c>
      <c r="U37398">
        <v>3.6</v>
      </c>
    </row>
    <row r="37399" spans="1:21" x14ac:dyDescent="0.3">
      <c r="A37399" s="1">
        <v>45319</v>
      </c>
      <c r="B37399" s="2">
        <v>4.1666666666666664E-2</v>
      </c>
      <c r="C37399" t="s">
        <v>37419</v>
      </c>
      <c r="D37399" t="s">
        <v>29</v>
      </c>
      <c r="E37399">
        <v>210901</v>
      </c>
      <c r="F37399" t="s">
        <v>62</v>
      </c>
      <c r="G37399" t="s">
        <v>72</v>
      </c>
      <c r="H37399" t="s">
        <v>99</v>
      </c>
      <c r="I37399">
        <v>10.46</v>
      </c>
      <c r="J37399">
        <v>15.61</v>
      </c>
      <c r="K37399">
        <v>0</v>
      </c>
      <c r="L37399" t="s">
        <v>26</v>
      </c>
      <c r="M37399">
        <v>1</v>
      </c>
      <c r="N37399" t="s">
        <v>38</v>
      </c>
      <c r="O37399">
        <v>0</v>
      </c>
      <c r="P37399" t="s">
        <v>26</v>
      </c>
      <c r="Q37399">
        <v>1023.35</v>
      </c>
      <c r="R37399" t="s">
        <v>26</v>
      </c>
      <c r="S37399">
        <v>25.46</v>
      </c>
      <c r="T37399">
        <v>4</v>
      </c>
      <c r="U37399">
        <v>4</v>
      </c>
    </row>
    <row r="37400" spans="1:21" x14ac:dyDescent="0.3">
      <c r="A37400" s="1">
        <v>45320</v>
      </c>
      <c r="B37400" s="2">
        <v>0.29166666666666669</v>
      </c>
      <c r="C37400" t="s">
        <v>37420</v>
      </c>
      <c r="D37400" t="s">
        <v>22</v>
      </c>
      <c r="E37400">
        <v>257883</v>
      </c>
      <c r="F37400" t="s">
        <v>40</v>
      </c>
      <c r="G37400" t="s">
        <v>139</v>
      </c>
      <c r="H37400" t="s">
        <v>25</v>
      </c>
      <c r="I37400">
        <v>5.61</v>
      </c>
      <c r="J37400">
        <v>20.34</v>
      </c>
      <c r="K37400">
        <v>0</v>
      </c>
      <c r="L37400" t="s">
        <v>26</v>
      </c>
      <c r="M37400">
        <v>0</v>
      </c>
      <c r="N37400" t="s">
        <v>26</v>
      </c>
      <c r="O37400">
        <v>0</v>
      </c>
      <c r="P37400" t="s">
        <v>26</v>
      </c>
      <c r="Q37400">
        <v>1243.33</v>
      </c>
      <c r="R37400" t="s">
        <v>87</v>
      </c>
      <c r="S37400">
        <v>24.46</v>
      </c>
      <c r="T37400">
        <v>4.5</v>
      </c>
      <c r="U37400">
        <v>4.8</v>
      </c>
    </row>
    <row r="37401" spans="1:21" x14ac:dyDescent="0.3">
      <c r="A37401" s="1">
        <v>45301</v>
      </c>
      <c r="B37401" s="2">
        <v>0.91666666666666663</v>
      </c>
      <c r="C37401" t="s">
        <v>37421</v>
      </c>
      <c r="D37401" t="s">
        <v>22</v>
      </c>
      <c r="E37401">
        <v>983350</v>
      </c>
      <c r="F37401" t="s">
        <v>35</v>
      </c>
      <c r="G37401" t="s">
        <v>53</v>
      </c>
      <c r="H37401" t="s">
        <v>69</v>
      </c>
      <c r="I37401">
        <v>15.54</v>
      </c>
      <c r="J37401">
        <v>9.52</v>
      </c>
      <c r="K37401">
        <v>0</v>
      </c>
      <c r="L37401" t="s">
        <v>26</v>
      </c>
      <c r="M37401">
        <v>0</v>
      </c>
      <c r="N37401" t="s">
        <v>26</v>
      </c>
      <c r="O37401">
        <v>0</v>
      </c>
      <c r="P37401" t="s">
        <v>26</v>
      </c>
      <c r="Q37401">
        <v>1391.83</v>
      </c>
      <c r="R37401" t="s">
        <v>55</v>
      </c>
      <c r="S37401">
        <v>10.96</v>
      </c>
      <c r="T37401">
        <v>4.4000000000000004</v>
      </c>
      <c r="U37401">
        <v>3.4</v>
      </c>
    </row>
    <row r="37402" spans="1:21" x14ac:dyDescent="0.3">
      <c r="A37402" s="1">
        <v>45307</v>
      </c>
      <c r="B37402" s="2">
        <v>0.20833333333333334</v>
      </c>
      <c r="C37402" t="s">
        <v>37422</v>
      </c>
      <c r="D37402" t="s">
        <v>22</v>
      </c>
      <c r="E37402">
        <v>227312</v>
      </c>
      <c r="F37402" t="s">
        <v>57</v>
      </c>
      <c r="G37402" t="s">
        <v>127</v>
      </c>
      <c r="H37402" t="s">
        <v>53</v>
      </c>
      <c r="I37402">
        <v>1.17</v>
      </c>
      <c r="J37402">
        <v>20.68</v>
      </c>
      <c r="K37402">
        <v>0</v>
      </c>
      <c r="L37402" t="s">
        <v>26</v>
      </c>
      <c r="M37402">
        <v>0</v>
      </c>
      <c r="N37402" t="s">
        <v>26</v>
      </c>
      <c r="O37402">
        <v>0</v>
      </c>
      <c r="P37402" t="s">
        <v>26</v>
      </c>
      <c r="Q37402">
        <v>498.49</v>
      </c>
      <c r="R37402" t="s">
        <v>87</v>
      </c>
      <c r="S37402">
        <v>8.23</v>
      </c>
      <c r="T37402">
        <v>3.4</v>
      </c>
      <c r="U37402">
        <v>4.5</v>
      </c>
    </row>
    <row r="37403" spans="1:21" x14ac:dyDescent="0.3">
      <c r="A37403" s="1">
        <v>45313</v>
      </c>
      <c r="B37403" s="2">
        <v>0.83333333333333337</v>
      </c>
      <c r="C37403" t="s">
        <v>37423</v>
      </c>
      <c r="D37403" t="s">
        <v>22</v>
      </c>
      <c r="E37403">
        <v>151024</v>
      </c>
      <c r="F37403" t="s">
        <v>48</v>
      </c>
      <c r="G37403" t="s">
        <v>54</v>
      </c>
      <c r="H37403" t="s">
        <v>178</v>
      </c>
      <c r="I37403">
        <v>5.53</v>
      </c>
      <c r="J37403">
        <v>6.49</v>
      </c>
      <c r="K37403">
        <v>0</v>
      </c>
      <c r="L37403" t="s">
        <v>26</v>
      </c>
      <c r="M37403">
        <v>0</v>
      </c>
      <c r="N37403" t="s">
        <v>26</v>
      </c>
      <c r="O37403">
        <v>0</v>
      </c>
      <c r="P37403" t="s">
        <v>26</v>
      </c>
      <c r="Q37403">
        <v>1496.13</v>
      </c>
      <c r="R37403" t="s">
        <v>55</v>
      </c>
      <c r="S37403">
        <v>41.08</v>
      </c>
      <c r="T37403">
        <v>4.5</v>
      </c>
      <c r="U37403">
        <v>3</v>
      </c>
    </row>
    <row r="37404" spans="1:21" x14ac:dyDescent="0.3">
      <c r="A37404" s="1">
        <v>45317</v>
      </c>
      <c r="B37404" s="2">
        <v>0.20833333333333334</v>
      </c>
      <c r="C37404" t="s">
        <v>37424</v>
      </c>
      <c r="D37404" t="s">
        <v>22</v>
      </c>
      <c r="E37404">
        <v>593100</v>
      </c>
      <c r="F37404" t="s">
        <v>23</v>
      </c>
      <c r="G37404" t="s">
        <v>172</v>
      </c>
      <c r="H37404" t="s">
        <v>102</v>
      </c>
      <c r="I37404">
        <v>16.329999999999998</v>
      </c>
      <c r="J37404">
        <v>7.08</v>
      </c>
      <c r="K37404">
        <v>0</v>
      </c>
      <c r="L37404" t="s">
        <v>26</v>
      </c>
      <c r="M37404">
        <v>0</v>
      </c>
      <c r="N37404" t="s">
        <v>26</v>
      </c>
      <c r="O37404">
        <v>0</v>
      </c>
      <c r="P37404" t="s">
        <v>26</v>
      </c>
      <c r="Q37404">
        <v>1365.44</v>
      </c>
      <c r="R37404" t="s">
        <v>55</v>
      </c>
      <c r="S37404">
        <v>39.71</v>
      </c>
      <c r="T37404">
        <v>3.9</v>
      </c>
      <c r="U37404">
        <v>4.7</v>
      </c>
    </row>
    <row r="37405" spans="1:21" x14ac:dyDescent="0.3">
      <c r="A37405" s="1">
        <v>45292</v>
      </c>
      <c r="B37405" s="2">
        <v>0.54166666666666663</v>
      </c>
      <c r="C37405" t="s">
        <v>37425</v>
      </c>
      <c r="D37405" t="s">
        <v>22</v>
      </c>
      <c r="E37405">
        <v>206756</v>
      </c>
      <c r="F37405" t="s">
        <v>30</v>
      </c>
      <c r="G37405" t="s">
        <v>53</v>
      </c>
      <c r="H37405" t="s">
        <v>139</v>
      </c>
      <c r="I37405">
        <v>18.239999999999998</v>
      </c>
      <c r="J37405">
        <v>19.170000000000002</v>
      </c>
      <c r="K37405">
        <v>0</v>
      </c>
      <c r="L37405" t="s">
        <v>26</v>
      </c>
      <c r="M37405">
        <v>0</v>
      </c>
      <c r="N37405" t="s">
        <v>26</v>
      </c>
      <c r="O37405">
        <v>0</v>
      </c>
      <c r="P37405" t="s">
        <v>26</v>
      </c>
      <c r="Q37405">
        <v>1563.66</v>
      </c>
      <c r="R37405" t="s">
        <v>27</v>
      </c>
      <c r="S37405">
        <v>32.770000000000003</v>
      </c>
      <c r="T37405">
        <v>3.2</v>
      </c>
      <c r="U37405">
        <v>4</v>
      </c>
    </row>
    <row r="37406" spans="1:21" x14ac:dyDescent="0.3">
      <c r="A37406" s="1">
        <v>45319</v>
      </c>
      <c r="B37406" s="2">
        <v>0.33333333333333331</v>
      </c>
      <c r="C37406" t="s">
        <v>37426</v>
      </c>
      <c r="D37406" t="s">
        <v>29</v>
      </c>
      <c r="E37406">
        <v>281334</v>
      </c>
      <c r="F37406" t="s">
        <v>62</v>
      </c>
      <c r="G37406" t="s">
        <v>106</v>
      </c>
      <c r="H37406" t="s">
        <v>94</v>
      </c>
      <c r="I37406">
        <v>10.46</v>
      </c>
      <c r="J37406">
        <v>15.61</v>
      </c>
      <c r="K37406">
        <v>0</v>
      </c>
      <c r="L37406" t="s">
        <v>26</v>
      </c>
      <c r="M37406">
        <v>1</v>
      </c>
      <c r="N37406" t="s">
        <v>38</v>
      </c>
      <c r="O37406">
        <v>0</v>
      </c>
      <c r="P37406" t="s">
        <v>26</v>
      </c>
      <c r="Q37406">
        <v>1023.35</v>
      </c>
      <c r="R37406" t="s">
        <v>26</v>
      </c>
      <c r="S37406">
        <v>25.46</v>
      </c>
      <c r="T37406">
        <v>4</v>
      </c>
      <c r="U37406">
        <v>4</v>
      </c>
    </row>
    <row r="37407" spans="1:21" x14ac:dyDescent="0.3">
      <c r="A37407" s="1">
        <v>45293</v>
      </c>
      <c r="B37407" s="2">
        <v>4.1666666666666664E-2</v>
      </c>
      <c r="C37407" t="s">
        <v>37427</v>
      </c>
      <c r="D37407" t="s">
        <v>22</v>
      </c>
      <c r="E37407">
        <v>182087</v>
      </c>
      <c r="F37407" t="s">
        <v>40</v>
      </c>
      <c r="G37407" t="s">
        <v>178</v>
      </c>
      <c r="H37407" t="s">
        <v>119</v>
      </c>
      <c r="I37407">
        <v>8.3800000000000008</v>
      </c>
      <c r="J37407">
        <v>27.43</v>
      </c>
      <c r="K37407">
        <v>0</v>
      </c>
      <c r="L37407" t="s">
        <v>26</v>
      </c>
      <c r="M37407">
        <v>0</v>
      </c>
      <c r="N37407" t="s">
        <v>26</v>
      </c>
      <c r="O37407">
        <v>0</v>
      </c>
      <c r="P37407" t="s">
        <v>26</v>
      </c>
      <c r="Q37407">
        <v>1871.5</v>
      </c>
      <c r="R37407" t="s">
        <v>60</v>
      </c>
      <c r="S37407">
        <v>41.49</v>
      </c>
      <c r="T37407">
        <v>3.1</v>
      </c>
      <c r="U37407">
        <v>3.7</v>
      </c>
    </row>
    <row r="37408" spans="1:21" x14ac:dyDescent="0.3">
      <c r="A37408" s="1">
        <v>45301</v>
      </c>
      <c r="B37408" s="2">
        <v>0.79166666666666663</v>
      </c>
      <c r="C37408" t="s">
        <v>37428</v>
      </c>
      <c r="D37408" t="s">
        <v>22</v>
      </c>
      <c r="E37408">
        <v>374368</v>
      </c>
      <c r="F37408" t="s">
        <v>48</v>
      </c>
      <c r="G37408" t="s">
        <v>75</v>
      </c>
      <c r="H37408" t="s">
        <v>127</v>
      </c>
      <c r="I37408">
        <v>6.85</v>
      </c>
      <c r="J37408">
        <v>23.17</v>
      </c>
      <c r="K37408">
        <v>0</v>
      </c>
      <c r="L37408" t="s">
        <v>26</v>
      </c>
      <c r="M37408">
        <v>0</v>
      </c>
      <c r="N37408" t="s">
        <v>26</v>
      </c>
      <c r="O37408">
        <v>0</v>
      </c>
      <c r="P37408" t="s">
        <v>26</v>
      </c>
      <c r="Q37408">
        <v>969.72</v>
      </c>
      <c r="R37408" t="s">
        <v>87</v>
      </c>
      <c r="S37408">
        <v>43.08</v>
      </c>
      <c r="T37408">
        <v>4.7</v>
      </c>
      <c r="U37408">
        <v>3.3</v>
      </c>
    </row>
    <row r="37409" spans="1:21" x14ac:dyDescent="0.3">
      <c r="A37409" s="1">
        <v>45314</v>
      </c>
      <c r="B37409" s="2">
        <v>4.1666666666666664E-2</v>
      </c>
      <c r="C37409" t="s">
        <v>37429</v>
      </c>
      <c r="D37409" t="s">
        <v>22</v>
      </c>
      <c r="E37409">
        <v>495711</v>
      </c>
      <c r="F37409" t="s">
        <v>48</v>
      </c>
      <c r="G37409" t="s">
        <v>99</v>
      </c>
      <c r="H37409" t="s">
        <v>41</v>
      </c>
      <c r="I37409">
        <v>11.97</v>
      </c>
      <c r="J37409">
        <v>19.489999999999998</v>
      </c>
      <c r="K37409">
        <v>0</v>
      </c>
      <c r="L37409" t="s">
        <v>26</v>
      </c>
      <c r="M37409">
        <v>0</v>
      </c>
      <c r="N37409" t="s">
        <v>26</v>
      </c>
      <c r="O37409">
        <v>0</v>
      </c>
      <c r="P37409" t="s">
        <v>26</v>
      </c>
      <c r="Q37409">
        <v>1578.96</v>
      </c>
      <c r="R37409" t="s">
        <v>87</v>
      </c>
      <c r="S37409">
        <v>33.340000000000003</v>
      </c>
      <c r="T37409">
        <v>4</v>
      </c>
      <c r="U37409">
        <v>3.1</v>
      </c>
    </row>
    <row r="37410" spans="1:21" x14ac:dyDescent="0.3">
      <c r="A37410" s="1">
        <v>45294</v>
      </c>
      <c r="B37410" s="2">
        <v>0.29166666666666669</v>
      </c>
      <c r="C37410" t="s">
        <v>37430</v>
      </c>
      <c r="D37410" t="s">
        <v>22</v>
      </c>
      <c r="E37410">
        <v>356968</v>
      </c>
      <c r="F37410" t="s">
        <v>30</v>
      </c>
      <c r="G37410" t="s">
        <v>53</v>
      </c>
      <c r="H37410" t="s">
        <v>139</v>
      </c>
      <c r="I37410">
        <v>17.37</v>
      </c>
      <c r="J37410">
        <v>27.63</v>
      </c>
      <c r="K37410">
        <v>0</v>
      </c>
      <c r="L37410" t="s">
        <v>26</v>
      </c>
      <c r="M37410">
        <v>0</v>
      </c>
      <c r="N37410" t="s">
        <v>26</v>
      </c>
      <c r="O37410">
        <v>0</v>
      </c>
      <c r="P37410" t="s">
        <v>26</v>
      </c>
      <c r="Q37410">
        <v>1387.94</v>
      </c>
      <c r="R37410" t="s">
        <v>87</v>
      </c>
      <c r="S37410">
        <v>25.67</v>
      </c>
      <c r="T37410">
        <v>3.5</v>
      </c>
      <c r="U37410">
        <v>4.2</v>
      </c>
    </row>
    <row r="37411" spans="1:21" x14ac:dyDescent="0.3">
      <c r="A37411" s="1">
        <v>45308</v>
      </c>
      <c r="B37411" s="2">
        <v>0.25</v>
      </c>
      <c r="C37411" t="s">
        <v>37431</v>
      </c>
      <c r="D37411" t="s">
        <v>71</v>
      </c>
      <c r="E37411">
        <v>329954</v>
      </c>
      <c r="F37411" t="s">
        <v>57</v>
      </c>
      <c r="G37411" t="s">
        <v>94</v>
      </c>
      <c r="H37411" t="s">
        <v>81</v>
      </c>
      <c r="I37411">
        <v>10.46</v>
      </c>
      <c r="J37411">
        <v>15.61</v>
      </c>
      <c r="K37411">
        <v>1</v>
      </c>
      <c r="L37411" t="s">
        <v>73</v>
      </c>
      <c r="M37411">
        <v>0</v>
      </c>
      <c r="N37411" t="s">
        <v>26</v>
      </c>
      <c r="O37411">
        <v>0</v>
      </c>
      <c r="P37411" t="s">
        <v>26</v>
      </c>
      <c r="Q37411">
        <v>1023.35</v>
      </c>
      <c r="R37411" t="s">
        <v>26</v>
      </c>
      <c r="S37411">
        <v>25.46</v>
      </c>
      <c r="T37411">
        <v>4</v>
      </c>
      <c r="U37411">
        <v>4</v>
      </c>
    </row>
    <row r="37412" spans="1:21" x14ac:dyDescent="0.3">
      <c r="A37412" s="1">
        <v>45307</v>
      </c>
      <c r="B37412" s="2">
        <v>0.54166666666666663</v>
      </c>
      <c r="C37412" t="s">
        <v>37432</v>
      </c>
      <c r="D37412" t="s">
        <v>29</v>
      </c>
      <c r="E37412">
        <v>591738</v>
      </c>
      <c r="F37412" t="s">
        <v>23</v>
      </c>
      <c r="G37412" t="s">
        <v>49</v>
      </c>
      <c r="H37412" t="s">
        <v>37</v>
      </c>
      <c r="I37412">
        <v>10.46</v>
      </c>
      <c r="J37412">
        <v>15.61</v>
      </c>
      <c r="K37412">
        <v>0</v>
      </c>
      <c r="L37412" t="s">
        <v>26</v>
      </c>
      <c r="M37412">
        <v>1</v>
      </c>
      <c r="N37412" t="s">
        <v>38</v>
      </c>
      <c r="O37412">
        <v>0</v>
      </c>
      <c r="P37412" t="s">
        <v>26</v>
      </c>
      <c r="Q37412">
        <v>1023.35</v>
      </c>
      <c r="R37412" t="s">
        <v>26</v>
      </c>
      <c r="S37412">
        <v>25.46</v>
      </c>
      <c r="T37412">
        <v>4</v>
      </c>
      <c r="U37412">
        <v>4</v>
      </c>
    </row>
    <row r="37413" spans="1:21" x14ac:dyDescent="0.3">
      <c r="A37413" s="1">
        <v>45318</v>
      </c>
      <c r="B37413" s="2">
        <v>0.625</v>
      </c>
      <c r="C37413" t="s">
        <v>37433</v>
      </c>
      <c r="D37413" t="s">
        <v>29</v>
      </c>
      <c r="E37413">
        <v>237191</v>
      </c>
      <c r="F37413" t="s">
        <v>62</v>
      </c>
      <c r="G37413" t="s">
        <v>69</v>
      </c>
      <c r="H37413" t="s">
        <v>113</v>
      </c>
      <c r="I37413">
        <v>10.46</v>
      </c>
      <c r="J37413">
        <v>15.61</v>
      </c>
      <c r="K37413">
        <v>0</v>
      </c>
      <c r="L37413" t="s">
        <v>26</v>
      </c>
      <c r="M37413">
        <v>1</v>
      </c>
      <c r="N37413" t="s">
        <v>38</v>
      </c>
      <c r="O37413">
        <v>0</v>
      </c>
      <c r="P37413" t="s">
        <v>26</v>
      </c>
      <c r="Q37413">
        <v>1023.35</v>
      </c>
      <c r="R37413" t="s">
        <v>26</v>
      </c>
      <c r="S37413">
        <v>25.46</v>
      </c>
      <c r="T37413">
        <v>4</v>
      </c>
      <c r="U37413">
        <v>4</v>
      </c>
    </row>
    <row r="37414" spans="1:21" x14ac:dyDescent="0.3">
      <c r="A37414" s="1">
        <v>45321</v>
      </c>
      <c r="B37414" s="2">
        <v>8.3333333333333329E-2</v>
      </c>
      <c r="C37414" t="s">
        <v>37434</v>
      </c>
      <c r="D37414" t="s">
        <v>29</v>
      </c>
      <c r="E37414">
        <v>354274</v>
      </c>
      <c r="F37414" t="s">
        <v>62</v>
      </c>
      <c r="G37414" t="s">
        <v>90</v>
      </c>
      <c r="H37414" t="s">
        <v>36</v>
      </c>
      <c r="I37414">
        <v>10.46</v>
      </c>
      <c r="J37414">
        <v>15.61</v>
      </c>
      <c r="K37414">
        <v>0</v>
      </c>
      <c r="L37414" t="s">
        <v>26</v>
      </c>
      <c r="M37414">
        <v>1</v>
      </c>
      <c r="N37414" t="s">
        <v>67</v>
      </c>
      <c r="O37414">
        <v>0</v>
      </c>
      <c r="P37414" t="s">
        <v>26</v>
      </c>
      <c r="Q37414">
        <v>1023.35</v>
      </c>
      <c r="R37414" t="s">
        <v>26</v>
      </c>
      <c r="S37414">
        <v>25.46</v>
      </c>
      <c r="T37414">
        <v>4</v>
      </c>
      <c r="U37414">
        <v>4</v>
      </c>
    </row>
    <row r="37415" spans="1:21" x14ac:dyDescent="0.3">
      <c r="A37415" s="1">
        <v>45296</v>
      </c>
      <c r="B37415" s="2">
        <v>0.5</v>
      </c>
      <c r="C37415" t="s">
        <v>37435</v>
      </c>
      <c r="D37415" t="s">
        <v>22</v>
      </c>
      <c r="E37415">
        <v>342794</v>
      </c>
      <c r="F37415" t="s">
        <v>30</v>
      </c>
      <c r="G37415" t="s">
        <v>44</v>
      </c>
      <c r="H37415" t="s">
        <v>75</v>
      </c>
      <c r="I37415">
        <v>10.11</v>
      </c>
      <c r="J37415">
        <v>22.1</v>
      </c>
      <c r="K37415">
        <v>0</v>
      </c>
      <c r="L37415" t="s">
        <v>26</v>
      </c>
      <c r="M37415">
        <v>0</v>
      </c>
      <c r="N37415" t="s">
        <v>26</v>
      </c>
      <c r="O37415">
        <v>0</v>
      </c>
      <c r="P37415" t="s">
        <v>26</v>
      </c>
      <c r="Q37415">
        <v>1995.14</v>
      </c>
      <c r="R37415" t="s">
        <v>55</v>
      </c>
      <c r="S37415">
        <v>31.19</v>
      </c>
      <c r="T37415">
        <v>3.2</v>
      </c>
      <c r="U37415">
        <v>4.0999999999999996</v>
      </c>
    </row>
    <row r="37416" spans="1:21" x14ac:dyDescent="0.3">
      <c r="A37416" s="1">
        <v>45301</v>
      </c>
      <c r="B37416" s="2">
        <v>0.79166666666666663</v>
      </c>
      <c r="C37416" t="s">
        <v>37436</v>
      </c>
      <c r="D37416" t="s">
        <v>29</v>
      </c>
      <c r="E37416">
        <v>244246</v>
      </c>
      <c r="F37416" t="s">
        <v>62</v>
      </c>
      <c r="G37416" t="s">
        <v>84</v>
      </c>
      <c r="H37416" t="s">
        <v>101</v>
      </c>
      <c r="I37416">
        <v>10.46</v>
      </c>
      <c r="J37416">
        <v>15.61</v>
      </c>
      <c r="K37416">
        <v>0</v>
      </c>
      <c r="L37416" t="s">
        <v>26</v>
      </c>
      <c r="M37416">
        <v>1</v>
      </c>
      <c r="N37416" t="s">
        <v>115</v>
      </c>
      <c r="O37416">
        <v>0</v>
      </c>
      <c r="P37416" t="s">
        <v>26</v>
      </c>
      <c r="Q37416">
        <v>1023.35</v>
      </c>
      <c r="R37416" t="s">
        <v>26</v>
      </c>
      <c r="S37416">
        <v>25.46</v>
      </c>
      <c r="T37416">
        <v>4</v>
      </c>
      <c r="U37416">
        <v>4</v>
      </c>
    </row>
    <row r="37417" spans="1:21" x14ac:dyDescent="0.3">
      <c r="A37417" s="1">
        <v>45313</v>
      </c>
      <c r="B37417" s="2">
        <v>0.79166666666666663</v>
      </c>
      <c r="C37417" t="s">
        <v>37437</v>
      </c>
      <c r="D37417" t="s">
        <v>22</v>
      </c>
      <c r="E37417">
        <v>316395</v>
      </c>
      <c r="F37417" t="s">
        <v>62</v>
      </c>
      <c r="G37417" t="s">
        <v>45</v>
      </c>
      <c r="H37417" t="s">
        <v>131</v>
      </c>
      <c r="I37417">
        <v>8.83</v>
      </c>
      <c r="J37417">
        <v>21.57</v>
      </c>
      <c r="K37417">
        <v>0</v>
      </c>
      <c r="L37417" t="s">
        <v>26</v>
      </c>
      <c r="M37417">
        <v>0</v>
      </c>
      <c r="N37417" t="s">
        <v>26</v>
      </c>
      <c r="O37417">
        <v>0</v>
      </c>
      <c r="P37417" t="s">
        <v>26</v>
      </c>
      <c r="Q37417">
        <v>1701.86</v>
      </c>
      <c r="R37417" t="s">
        <v>27</v>
      </c>
      <c r="S37417">
        <v>28.94</v>
      </c>
      <c r="T37417">
        <v>4.7</v>
      </c>
      <c r="U37417">
        <v>3.1</v>
      </c>
    </row>
    <row r="37418" spans="1:21" x14ac:dyDescent="0.3">
      <c r="A37418" s="1">
        <v>45306</v>
      </c>
      <c r="B37418" s="2">
        <v>0.45833333333333331</v>
      </c>
      <c r="C37418" t="s">
        <v>37438</v>
      </c>
      <c r="D37418" t="s">
        <v>22</v>
      </c>
      <c r="E37418">
        <v>778851</v>
      </c>
      <c r="F37418" t="s">
        <v>40</v>
      </c>
      <c r="G37418" t="s">
        <v>97</v>
      </c>
      <c r="H37418" t="s">
        <v>101</v>
      </c>
      <c r="I37418">
        <v>17.64</v>
      </c>
      <c r="J37418">
        <v>24.28</v>
      </c>
      <c r="K37418">
        <v>0</v>
      </c>
      <c r="L37418" t="s">
        <v>26</v>
      </c>
      <c r="M37418">
        <v>0</v>
      </c>
      <c r="N37418" t="s">
        <v>26</v>
      </c>
      <c r="O37418">
        <v>0</v>
      </c>
      <c r="P37418" t="s">
        <v>26</v>
      </c>
      <c r="Q37418">
        <v>373.2</v>
      </c>
      <c r="R37418" t="s">
        <v>60</v>
      </c>
      <c r="S37418">
        <v>44.1</v>
      </c>
      <c r="T37418">
        <v>4.2</v>
      </c>
      <c r="U37418">
        <v>3.5</v>
      </c>
    </row>
    <row r="37419" spans="1:21" x14ac:dyDescent="0.3">
      <c r="A37419" s="1">
        <v>45309</v>
      </c>
      <c r="B37419" s="2">
        <v>0.29166666666666669</v>
      </c>
      <c r="C37419" t="s">
        <v>37439</v>
      </c>
      <c r="D37419" t="s">
        <v>22</v>
      </c>
      <c r="E37419">
        <v>310441</v>
      </c>
      <c r="F37419" t="s">
        <v>57</v>
      </c>
      <c r="G37419" t="s">
        <v>90</v>
      </c>
      <c r="H37419" t="s">
        <v>119</v>
      </c>
      <c r="I37419">
        <v>15.37</v>
      </c>
      <c r="J37419">
        <v>20.99</v>
      </c>
      <c r="K37419">
        <v>0</v>
      </c>
      <c r="L37419" t="s">
        <v>26</v>
      </c>
      <c r="M37419">
        <v>0</v>
      </c>
      <c r="N37419" t="s">
        <v>26</v>
      </c>
      <c r="O37419">
        <v>0</v>
      </c>
      <c r="P37419" t="s">
        <v>26</v>
      </c>
      <c r="Q37419">
        <v>1787.69</v>
      </c>
      <c r="R37419" t="s">
        <v>27</v>
      </c>
      <c r="S37419">
        <v>42.92</v>
      </c>
      <c r="T37419">
        <v>3.6</v>
      </c>
      <c r="U37419">
        <v>4.8</v>
      </c>
    </row>
    <row r="37420" spans="1:21" x14ac:dyDescent="0.3">
      <c r="A37420" s="1">
        <v>45317</v>
      </c>
      <c r="B37420" s="2">
        <v>0.33333333333333331</v>
      </c>
      <c r="C37420" t="s">
        <v>37440</v>
      </c>
      <c r="D37420" t="s">
        <v>22</v>
      </c>
      <c r="E37420">
        <v>135079</v>
      </c>
      <c r="F37420" t="s">
        <v>40</v>
      </c>
      <c r="G37420" t="s">
        <v>163</v>
      </c>
      <c r="H37420" t="s">
        <v>66</v>
      </c>
      <c r="I37420">
        <v>4.57</v>
      </c>
      <c r="J37420">
        <v>25.93</v>
      </c>
      <c r="K37420">
        <v>0</v>
      </c>
      <c r="L37420" t="s">
        <v>26</v>
      </c>
      <c r="M37420">
        <v>0</v>
      </c>
      <c r="N37420" t="s">
        <v>26</v>
      </c>
      <c r="O37420">
        <v>0</v>
      </c>
      <c r="P37420" t="s">
        <v>26</v>
      </c>
      <c r="Q37420">
        <v>555.76</v>
      </c>
      <c r="R37420" t="s">
        <v>55</v>
      </c>
      <c r="S37420">
        <v>42.4</v>
      </c>
      <c r="T37420">
        <v>4.5999999999999996</v>
      </c>
      <c r="U37420">
        <v>3.7</v>
      </c>
    </row>
    <row r="37421" spans="1:21" x14ac:dyDescent="0.3">
      <c r="A37421" s="1">
        <v>45303</v>
      </c>
      <c r="B37421" s="2">
        <v>0.41666666666666669</v>
      </c>
      <c r="C37421" t="s">
        <v>37441</v>
      </c>
      <c r="D37421" t="s">
        <v>22</v>
      </c>
      <c r="E37421">
        <v>820216</v>
      </c>
      <c r="F37421" t="s">
        <v>23</v>
      </c>
      <c r="G37421" t="s">
        <v>53</v>
      </c>
      <c r="H37421" t="s">
        <v>83</v>
      </c>
      <c r="I37421">
        <v>3.71</v>
      </c>
      <c r="J37421">
        <v>9.3000000000000007</v>
      </c>
      <c r="K37421">
        <v>0</v>
      </c>
      <c r="L37421" t="s">
        <v>26</v>
      </c>
      <c r="M37421">
        <v>0</v>
      </c>
      <c r="N37421" t="s">
        <v>26</v>
      </c>
      <c r="O37421">
        <v>0</v>
      </c>
      <c r="P37421" t="s">
        <v>26</v>
      </c>
      <c r="Q37421">
        <v>1926.29</v>
      </c>
      <c r="R37421" t="s">
        <v>87</v>
      </c>
      <c r="S37421">
        <v>23.42</v>
      </c>
      <c r="T37421">
        <v>3.4</v>
      </c>
      <c r="U37421">
        <v>4.5999999999999996</v>
      </c>
    </row>
    <row r="37422" spans="1:21" x14ac:dyDescent="0.3">
      <c r="A37422" s="1">
        <v>45298</v>
      </c>
      <c r="B37422" s="2">
        <v>0.54166666666666663</v>
      </c>
      <c r="C37422" t="s">
        <v>37442</v>
      </c>
      <c r="D37422" t="s">
        <v>22</v>
      </c>
      <c r="E37422">
        <v>817062</v>
      </c>
      <c r="F37422" t="s">
        <v>48</v>
      </c>
      <c r="G37422" t="s">
        <v>172</v>
      </c>
      <c r="H37422" t="s">
        <v>107</v>
      </c>
      <c r="I37422">
        <v>13.97</v>
      </c>
      <c r="J37422">
        <v>1.99</v>
      </c>
      <c r="K37422">
        <v>0</v>
      </c>
      <c r="L37422" t="s">
        <v>26</v>
      </c>
      <c r="M37422">
        <v>0</v>
      </c>
      <c r="N37422" t="s">
        <v>26</v>
      </c>
      <c r="O37422">
        <v>0</v>
      </c>
      <c r="P37422" t="s">
        <v>26</v>
      </c>
      <c r="Q37422">
        <v>327.01</v>
      </c>
      <c r="R37422" t="s">
        <v>87</v>
      </c>
      <c r="S37422">
        <v>27.48</v>
      </c>
      <c r="T37422">
        <v>3.1</v>
      </c>
      <c r="U37422">
        <v>3.2</v>
      </c>
    </row>
    <row r="37423" spans="1:21" x14ac:dyDescent="0.3">
      <c r="A37423" s="1">
        <v>45307</v>
      </c>
      <c r="B37423" s="2">
        <v>0.54166666666666663</v>
      </c>
      <c r="C37423" t="s">
        <v>37443</v>
      </c>
      <c r="D37423" t="s">
        <v>29</v>
      </c>
      <c r="E37423">
        <v>961823</v>
      </c>
      <c r="F37423" t="s">
        <v>62</v>
      </c>
      <c r="G37423" t="s">
        <v>106</v>
      </c>
      <c r="H37423" t="s">
        <v>89</v>
      </c>
      <c r="I37423">
        <v>10.46</v>
      </c>
      <c r="J37423">
        <v>15.61</v>
      </c>
      <c r="K37423">
        <v>0</v>
      </c>
      <c r="L37423" t="s">
        <v>26</v>
      </c>
      <c r="M37423">
        <v>1</v>
      </c>
      <c r="N37423" t="s">
        <v>115</v>
      </c>
      <c r="O37423">
        <v>0</v>
      </c>
      <c r="P37423" t="s">
        <v>26</v>
      </c>
      <c r="Q37423">
        <v>1023.35</v>
      </c>
      <c r="R37423" t="s">
        <v>26</v>
      </c>
      <c r="S37423">
        <v>25.46</v>
      </c>
      <c r="T37423">
        <v>4</v>
      </c>
      <c r="U37423">
        <v>4</v>
      </c>
    </row>
    <row r="37424" spans="1:21" x14ac:dyDescent="0.3">
      <c r="A37424" s="1">
        <v>45318</v>
      </c>
      <c r="B37424" s="2">
        <v>0</v>
      </c>
      <c r="C37424" t="s">
        <v>37444</v>
      </c>
      <c r="D37424" t="s">
        <v>22</v>
      </c>
      <c r="E37424">
        <v>998697</v>
      </c>
      <c r="F37424" t="s">
        <v>35</v>
      </c>
      <c r="G37424" t="s">
        <v>37</v>
      </c>
      <c r="H37424" t="s">
        <v>114</v>
      </c>
      <c r="I37424">
        <v>11.87</v>
      </c>
      <c r="J37424">
        <v>13.73</v>
      </c>
      <c r="K37424">
        <v>0</v>
      </c>
      <c r="L37424" t="s">
        <v>26</v>
      </c>
      <c r="M37424">
        <v>0</v>
      </c>
      <c r="N37424" t="s">
        <v>26</v>
      </c>
      <c r="O37424">
        <v>0</v>
      </c>
      <c r="P37424" t="s">
        <v>26</v>
      </c>
      <c r="Q37424">
        <v>1219.19</v>
      </c>
      <c r="R37424" t="s">
        <v>87</v>
      </c>
      <c r="S37424">
        <v>22.81</v>
      </c>
      <c r="T37424">
        <v>4.2</v>
      </c>
      <c r="U37424">
        <v>3.1</v>
      </c>
    </row>
    <row r="37425" spans="1:21" x14ac:dyDescent="0.3">
      <c r="A37425" s="1">
        <v>45293</v>
      </c>
      <c r="B37425" s="2">
        <v>4.1666666666666664E-2</v>
      </c>
      <c r="C37425" t="s">
        <v>37445</v>
      </c>
      <c r="D37425" t="s">
        <v>29</v>
      </c>
      <c r="E37425">
        <v>573541</v>
      </c>
      <c r="F37425" t="s">
        <v>57</v>
      </c>
      <c r="G37425" t="s">
        <v>127</v>
      </c>
      <c r="H37425" t="s">
        <v>97</v>
      </c>
      <c r="I37425">
        <v>10.46</v>
      </c>
      <c r="J37425">
        <v>15.61</v>
      </c>
      <c r="K37425">
        <v>0</v>
      </c>
      <c r="L37425" t="s">
        <v>26</v>
      </c>
      <c r="M37425">
        <v>1</v>
      </c>
      <c r="N37425" t="s">
        <v>38</v>
      </c>
      <c r="O37425">
        <v>0</v>
      </c>
      <c r="P37425" t="s">
        <v>26</v>
      </c>
      <c r="Q37425">
        <v>1023.35</v>
      </c>
      <c r="R37425" t="s">
        <v>26</v>
      </c>
      <c r="S37425">
        <v>25.46</v>
      </c>
      <c r="T37425">
        <v>4</v>
      </c>
      <c r="U37425">
        <v>4</v>
      </c>
    </row>
    <row r="37426" spans="1:21" x14ac:dyDescent="0.3">
      <c r="A37426" s="1">
        <v>45313</v>
      </c>
      <c r="B37426" s="2">
        <v>0.75</v>
      </c>
      <c r="C37426" t="s">
        <v>37446</v>
      </c>
      <c r="D37426" t="s">
        <v>29</v>
      </c>
      <c r="E37426">
        <v>142022</v>
      </c>
      <c r="F37426" t="s">
        <v>23</v>
      </c>
      <c r="G37426" t="s">
        <v>84</v>
      </c>
      <c r="H37426" t="s">
        <v>113</v>
      </c>
      <c r="I37426">
        <v>10.46</v>
      </c>
      <c r="J37426">
        <v>15.61</v>
      </c>
      <c r="K37426">
        <v>0</v>
      </c>
      <c r="L37426" t="s">
        <v>26</v>
      </c>
      <c r="M37426">
        <v>1</v>
      </c>
      <c r="N37426" t="s">
        <v>67</v>
      </c>
      <c r="O37426">
        <v>0</v>
      </c>
      <c r="P37426" t="s">
        <v>26</v>
      </c>
      <c r="Q37426">
        <v>1023.35</v>
      </c>
      <c r="R37426" t="s">
        <v>26</v>
      </c>
      <c r="S37426">
        <v>25.46</v>
      </c>
      <c r="T37426">
        <v>4</v>
      </c>
      <c r="U37426">
        <v>4</v>
      </c>
    </row>
    <row r="37427" spans="1:21" x14ac:dyDescent="0.3">
      <c r="A37427" s="1">
        <v>45320</v>
      </c>
      <c r="B37427" s="2">
        <v>0.375</v>
      </c>
      <c r="C37427" t="s">
        <v>37447</v>
      </c>
      <c r="D37427" t="s">
        <v>29</v>
      </c>
      <c r="E37427">
        <v>928413</v>
      </c>
      <c r="F37427" t="s">
        <v>62</v>
      </c>
      <c r="G37427" t="s">
        <v>122</v>
      </c>
      <c r="H37427" t="s">
        <v>141</v>
      </c>
      <c r="I37427">
        <v>10.46</v>
      </c>
      <c r="J37427">
        <v>15.61</v>
      </c>
      <c r="K37427">
        <v>0</v>
      </c>
      <c r="L37427" t="s">
        <v>26</v>
      </c>
      <c r="M37427">
        <v>1</v>
      </c>
      <c r="N37427" t="s">
        <v>67</v>
      </c>
      <c r="O37427">
        <v>0</v>
      </c>
      <c r="P37427" t="s">
        <v>26</v>
      </c>
      <c r="Q37427">
        <v>1023.35</v>
      </c>
      <c r="R37427" t="s">
        <v>26</v>
      </c>
      <c r="S37427">
        <v>25.46</v>
      </c>
      <c r="T37427">
        <v>4</v>
      </c>
      <c r="U37427">
        <v>4</v>
      </c>
    </row>
    <row r="37428" spans="1:21" x14ac:dyDescent="0.3">
      <c r="A37428" s="1">
        <v>45313</v>
      </c>
      <c r="B37428" s="2">
        <v>0.875</v>
      </c>
      <c r="C37428" t="s">
        <v>37448</v>
      </c>
      <c r="D37428" t="s">
        <v>22</v>
      </c>
      <c r="E37428">
        <v>287862</v>
      </c>
      <c r="F37428" t="s">
        <v>57</v>
      </c>
      <c r="G37428" t="s">
        <v>131</v>
      </c>
      <c r="H37428" t="s">
        <v>99</v>
      </c>
      <c r="I37428">
        <v>1.32</v>
      </c>
      <c r="J37428">
        <v>18.05</v>
      </c>
      <c r="K37428">
        <v>0</v>
      </c>
      <c r="L37428" t="s">
        <v>26</v>
      </c>
      <c r="M37428">
        <v>0</v>
      </c>
      <c r="N37428" t="s">
        <v>26</v>
      </c>
      <c r="O37428">
        <v>0</v>
      </c>
      <c r="P37428" t="s">
        <v>26</v>
      </c>
      <c r="Q37428">
        <v>1469.79</v>
      </c>
      <c r="R37428" t="s">
        <v>55</v>
      </c>
      <c r="S37428">
        <v>17.649999999999999</v>
      </c>
      <c r="T37428">
        <v>3.2</v>
      </c>
      <c r="U37428">
        <v>4.9000000000000004</v>
      </c>
    </row>
    <row r="37429" spans="1:21" x14ac:dyDescent="0.3">
      <c r="A37429" s="1">
        <v>45292</v>
      </c>
      <c r="B37429" s="2">
        <v>0.54166666666666663</v>
      </c>
      <c r="C37429" t="s">
        <v>37449</v>
      </c>
      <c r="D37429" t="s">
        <v>22</v>
      </c>
      <c r="E37429">
        <v>988956</v>
      </c>
      <c r="F37429" t="s">
        <v>40</v>
      </c>
      <c r="G37429" t="s">
        <v>78</v>
      </c>
      <c r="H37429" t="s">
        <v>99</v>
      </c>
      <c r="I37429">
        <v>18.89</v>
      </c>
      <c r="J37429">
        <v>1.75</v>
      </c>
      <c r="K37429">
        <v>0</v>
      </c>
      <c r="L37429" t="s">
        <v>26</v>
      </c>
      <c r="M37429">
        <v>0</v>
      </c>
      <c r="N37429" t="s">
        <v>26</v>
      </c>
      <c r="O37429">
        <v>0</v>
      </c>
      <c r="P37429" t="s">
        <v>26</v>
      </c>
      <c r="Q37429">
        <v>592.09</v>
      </c>
      <c r="R37429" t="s">
        <v>87</v>
      </c>
      <c r="S37429">
        <v>49.16</v>
      </c>
      <c r="T37429">
        <v>3.8</v>
      </c>
      <c r="U37429">
        <v>3</v>
      </c>
    </row>
    <row r="37430" spans="1:21" x14ac:dyDescent="0.3">
      <c r="A37430" s="1">
        <v>45296</v>
      </c>
      <c r="B37430" s="2">
        <v>0.16666666666666666</v>
      </c>
      <c r="C37430" t="s">
        <v>37450</v>
      </c>
      <c r="D37430" t="s">
        <v>22</v>
      </c>
      <c r="E37430">
        <v>861562</v>
      </c>
      <c r="F37430" t="s">
        <v>57</v>
      </c>
      <c r="G37430" t="s">
        <v>107</v>
      </c>
      <c r="H37430" t="s">
        <v>78</v>
      </c>
      <c r="I37430">
        <v>18.98</v>
      </c>
      <c r="J37430">
        <v>15.73</v>
      </c>
      <c r="K37430">
        <v>0</v>
      </c>
      <c r="L37430" t="s">
        <v>26</v>
      </c>
      <c r="M37430">
        <v>0</v>
      </c>
      <c r="N37430" t="s">
        <v>26</v>
      </c>
      <c r="O37430">
        <v>0</v>
      </c>
      <c r="P37430" t="s">
        <v>26</v>
      </c>
      <c r="Q37430">
        <v>589.09</v>
      </c>
      <c r="R37430" t="s">
        <v>87</v>
      </c>
      <c r="S37430">
        <v>22.78</v>
      </c>
      <c r="T37430">
        <v>3.7</v>
      </c>
      <c r="U37430">
        <v>4.2</v>
      </c>
    </row>
    <row r="37431" spans="1:21" x14ac:dyDescent="0.3">
      <c r="A37431" s="1">
        <v>45317</v>
      </c>
      <c r="B37431" s="2">
        <v>0.33333333333333331</v>
      </c>
      <c r="C37431" t="s">
        <v>37451</v>
      </c>
      <c r="D37431" t="s">
        <v>22</v>
      </c>
      <c r="E37431">
        <v>978122</v>
      </c>
      <c r="F37431" t="s">
        <v>48</v>
      </c>
      <c r="G37431" t="s">
        <v>101</v>
      </c>
      <c r="H37431" t="s">
        <v>89</v>
      </c>
      <c r="I37431">
        <v>8.52</v>
      </c>
      <c r="J37431">
        <v>3.53</v>
      </c>
      <c r="K37431">
        <v>0</v>
      </c>
      <c r="L37431" t="s">
        <v>26</v>
      </c>
      <c r="M37431">
        <v>0</v>
      </c>
      <c r="N37431" t="s">
        <v>26</v>
      </c>
      <c r="O37431">
        <v>0</v>
      </c>
      <c r="P37431" t="s">
        <v>26</v>
      </c>
      <c r="Q37431">
        <v>215.97</v>
      </c>
      <c r="R37431" t="s">
        <v>27</v>
      </c>
      <c r="S37431">
        <v>49.38</v>
      </c>
      <c r="T37431">
        <v>3.5</v>
      </c>
      <c r="U37431">
        <v>3.8</v>
      </c>
    </row>
    <row r="37432" spans="1:21" x14ac:dyDescent="0.3">
      <c r="A37432" s="1">
        <v>45319</v>
      </c>
      <c r="B37432" s="2">
        <v>0</v>
      </c>
      <c r="C37432" t="s">
        <v>37452</v>
      </c>
      <c r="D37432" t="s">
        <v>22</v>
      </c>
      <c r="E37432">
        <v>253544</v>
      </c>
      <c r="F37432" t="s">
        <v>23</v>
      </c>
      <c r="G37432" t="s">
        <v>50</v>
      </c>
      <c r="H37432" t="s">
        <v>97</v>
      </c>
      <c r="I37432">
        <v>4.5199999999999996</v>
      </c>
      <c r="J37432">
        <v>22.58</v>
      </c>
      <c r="K37432">
        <v>0</v>
      </c>
      <c r="L37432" t="s">
        <v>26</v>
      </c>
      <c r="M37432">
        <v>0</v>
      </c>
      <c r="N37432" t="s">
        <v>26</v>
      </c>
      <c r="O37432">
        <v>0</v>
      </c>
      <c r="P37432" t="s">
        <v>26</v>
      </c>
      <c r="Q37432">
        <v>738.77</v>
      </c>
      <c r="R37432" t="s">
        <v>27</v>
      </c>
      <c r="S37432">
        <v>10.7</v>
      </c>
      <c r="T37432">
        <v>3.6</v>
      </c>
      <c r="U37432">
        <v>3.3</v>
      </c>
    </row>
    <row r="37433" spans="1:21" x14ac:dyDescent="0.3">
      <c r="A37433" s="1">
        <v>45299</v>
      </c>
      <c r="B37433" s="2">
        <v>0.20833333333333334</v>
      </c>
      <c r="C37433" t="s">
        <v>37453</v>
      </c>
      <c r="D37433" t="s">
        <v>22</v>
      </c>
      <c r="E37433">
        <v>885904</v>
      </c>
      <c r="F37433" t="s">
        <v>48</v>
      </c>
      <c r="G37433" t="s">
        <v>75</v>
      </c>
      <c r="H37433" t="s">
        <v>139</v>
      </c>
      <c r="I37433">
        <v>16.82</v>
      </c>
      <c r="J37433">
        <v>10.8</v>
      </c>
      <c r="K37433">
        <v>0</v>
      </c>
      <c r="L37433" t="s">
        <v>26</v>
      </c>
      <c r="M37433">
        <v>0</v>
      </c>
      <c r="N37433" t="s">
        <v>26</v>
      </c>
      <c r="O37433">
        <v>0</v>
      </c>
      <c r="P37433" t="s">
        <v>26</v>
      </c>
      <c r="Q37433">
        <v>1458.91</v>
      </c>
      <c r="R37433" t="s">
        <v>55</v>
      </c>
      <c r="S37433">
        <v>5.41</v>
      </c>
      <c r="T37433">
        <v>4.7</v>
      </c>
      <c r="U37433">
        <v>4</v>
      </c>
    </row>
    <row r="37434" spans="1:21" x14ac:dyDescent="0.3">
      <c r="A37434" s="1">
        <v>45304</v>
      </c>
      <c r="B37434" s="2">
        <v>0.25</v>
      </c>
      <c r="C37434" t="s">
        <v>37454</v>
      </c>
      <c r="D37434" t="s">
        <v>43</v>
      </c>
      <c r="E37434">
        <v>210550</v>
      </c>
      <c r="F37434" t="s">
        <v>23</v>
      </c>
      <c r="G37434" t="s">
        <v>25</v>
      </c>
      <c r="H37434" t="s">
        <v>110</v>
      </c>
      <c r="I37434">
        <v>10.46</v>
      </c>
      <c r="J37434">
        <v>15.61</v>
      </c>
      <c r="K37434">
        <v>0</v>
      </c>
      <c r="L37434" t="s">
        <v>26</v>
      </c>
      <c r="M37434">
        <v>0</v>
      </c>
      <c r="N37434" t="s">
        <v>26</v>
      </c>
      <c r="O37434">
        <v>1</v>
      </c>
      <c r="P37434" t="s">
        <v>46</v>
      </c>
      <c r="Q37434">
        <v>1023.35</v>
      </c>
      <c r="R37434" t="s">
        <v>26</v>
      </c>
      <c r="S37434">
        <v>25.46</v>
      </c>
      <c r="T37434">
        <v>4</v>
      </c>
      <c r="U37434">
        <v>4</v>
      </c>
    </row>
    <row r="37435" spans="1:21" x14ac:dyDescent="0.3">
      <c r="A37435" s="1">
        <v>45321</v>
      </c>
      <c r="B37435" s="2">
        <v>0.25</v>
      </c>
      <c r="C37435" t="s">
        <v>37455</v>
      </c>
      <c r="D37435" t="s">
        <v>22</v>
      </c>
      <c r="E37435">
        <v>928106</v>
      </c>
      <c r="F37435" t="s">
        <v>40</v>
      </c>
      <c r="G37435" t="s">
        <v>32</v>
      </c>
      <c r="H37435" t="s">
        <v>139</v>
      </c>
      <c r="I37435">
        <v>15.72</v>
      </c>
      <c r="J37435">
        <v>10.31</v>
      </c>
      <c r="K37435">
        <v>0</v>
      </c>
      <c r="L37435" t="s">
        <v>26</v>
      </c>
      <c r="M37435">
        <v>0</v>
      </c>
      <c r="N37435" t="s">
        <v>26</v>
      </c>
      <c r="O37435">
        <v>0</v>
      </c>
      <c r="P37435" t="s">
        <v>26</v>
      </c>
      <c r="Q37435">
        <v>408.02</v>
      </c>
      <c r="R37435" t="s">
        <v>60</v>
      </c>
      <c r="S37435">
        <v>46.02</v>
      </c>
      <c r="T37435">
        <v>3.3</v>
      </c>
      <c r="U37435">
        <v>4.4000000000000004</v>
      </c>
    </row>
    <row r="37436" spans="1:21" x14ac:dyDescent="0.3">
      <c r="A37436" s="1">
        <v>45309</v>
      </c>
      <c r="B37436" s="2">
        <v>0.25</v>
      </c>
      <c r="C37436" t="s">
        <v>15526</v>
      </c>
      <c r="D37436" t="s">
        <v>22</v>
      </c>
      <c r="E37436">
        <v>534722</v>
      </c>
      <c r="F37436" t="s">
        <v>57</v>
      </c>
      <c r="G37436" t="s">
        <v>141</v>
      </c>
      <c r="H37436" t="s">
        <v>129</v>
      </c>
      <c r="I37436">
        <v>11.67</v>
      </c>
      <c r="J37436">
        <v>6.67</v>
      </c>
      <c r="K37436">
        <v>0</v>
      </c>
      <c r="L37436" t="s">
        <v>26</v>
      </c>
      <c r="M37436">
        <v>0</v>
      </c>
      <c r="N37436" t="s">
        <v>26</v>
      </c>
      <c r="O37436">
        <v>0</v>
      </c>
      <c r="P37436" t="s">
        <v>26</v>
      </c>
      <c r="Q37436">
        <v>883.58</v>
      </c>
      <c r="R37436" t="s">
        <v>60</v>
      </c>
      <c r="S37436">
        <v>33.520000000000003</v>
      </c>
      <c r="T37436">
        <v>4.7</v>
      </c>
      <c r="U37436">
        <v>3.6</v>
      </c>
    </row>
    <row r="37437" spans="1:21" x14ac:dyDescent="0.3">
      <c r="A37437" s="1">
        <v>45306</v>
      </c>
      <c r="B37437" s="2">
        <v>0.79166666666666663</v>
      </c>
      <c r="C37437" t="s">
        <v>37456</v>
      </c>
      <c r="D37437" t="s">
        <v>22</v>
      </c>
      <c r="E37437">
        <v>685015</v>
      </c>
      <c r="F37437" t="s">
        <v>62</v>
      </c>
      <c r="G37437" t="s">
        <v>36</v>
      </c>
      <c r="H37437" t="s">
        <v>170</v>
      </c>
      <c r="I37437">
        <v>6.85</v>
      </c>
      <c r="J37437">
        <v>19.37</v>
      </c>
      <c r="K37437">
        <v>0</v>
      </c>
      <c r="L37437" t="s">
        <v>26</v>
      </c>
      <c r="M37437">
        <v>0</v>
      </c>
      <c r="N37437" t="s">
        <v>26</v>
      </c>
      <c r="O37437">
        <v>0</v>
      </c>
      <c r="P37437" t="s">
        <v>26</v>
      </c>
      <c r="Q37437">
        <v>1973.6</v>
      </c>
      <c r="R37437" t="s">
        <v>87</v>
      </c>
      <c r="S37437">
        <v>29.74</v>
      </c>
      <c r="T37437">
        <v>3.8</v>
      </c>
      <c r="U37437">
        <v>4.0999999999999996</v>
      </c>
    </row>
    <row r="37438" spans="1:21" x14ac:dyDescent="0.3">
      <c r="A37438" s="1">
        <v>45313</v>
      </c>
      <c r="B37438" s="2">
        <v>0.33333333333333331</v>
      </c>
      <c r="C37438" t="s">
        <v>37457</v>
      </c>
      <c r="D37438" t="s">
        <v>43</v>
      </c>
      <c r="E37438">
        <v>776013</v>
      </c>
      <c r="F37438" t="s">
        <v>30</v>
      </c>
      <c r="G37438" t="s">
        <v>66</v>
      </c>
      <c r="H37438" t="s">
        <v>170</v>
      </c>
      <c r="I37438">
        <v>10.46</v>
      </c>
      <c r="J37438">
        <v>15.61</v>
      </c>
      <c r="K37438">
        <v>0</v>
      </c>
      <c r="L37438" t="s">
        <v>26</v>
      </c>
      <c r="M37438">
        <v>0</v>
      </c>
      <c r="N37438" t="s">
        <v>26</v>
      </c>
      <c r="O37438">
        <v>1</v>
      </c>
      <c r="P37438" t="s">
        <v>145</v>
      </c>
      <c r="Q37438">
        <v>1023.35</v>
      </c>
      <c r="R37438" t="s">
        <v>26</v>
      </c>
      <c r="S37438">
        <v>25.46</v>
      </c>
      <c r="T37438">
        <v>4</v>
      </c>
      <c r="U37438">
        <v>4</v>
      </c>
    </row>
    <row r="37439" spans="1:21" x14ac:dyDescent="0.3">
      <c r="A37439" s="1">
        <v>45295</v>
      </c>
      <c r="B37439" s="2">
        <v>0.16666666666666666</v>
      </c>
      <c r="C37439" t="s">
        <v>37458</v>
      </c>
      <c r="D37439" t="s">
        <v>22</v>
      </c>
      <c r="E37439">
        <v>705275</v>
      </c>
      <c r="F37439" t="s">
        <v>62</v>
      </c>
      <c r="G37439" t="s">
        <v>131</v>
      </c>
      <c r="H37439" t="s">
        <v>25</v>
      </c>
      <c r="I37439">
        <v>6.43</v>
      </c>
      <c r="J37439">
        <v>28.7</v>
      </c>
      <c r="K37439">
        <v>0</v>
      </c>
      <c r="L37439" t="s">
        <v>26</v>
      </c>
      <c r="M37439">
        <v>0</v>
      </c>
      <c r="N37439" t="s">
        <v>26</v>
      </c>
      <c r="O37439">
        <v>0</v>
      </c>
      <c r="P37439" t="s">
        <v>26</v>
      </c>
      <c r="Q37439">
        <v>1197.57</v>
      </c>
      <c r="R37439" t="s">
        <v>27</v>
      </c>
      <c r="S37439">
        <v>12.28</v>
      </c>
      <c r="T37439">
        <v>3.6</v>
      </c>
      <c r="U37439">
        <v>3.3</v>
      </c>
    </row>
    <row r="37440" spans="1:21" x14ac:dyDescent="0.3">
      <c r="A37440" s="1">
        <v>45321</v>
      </c>
      <c r="B37440" s="2">
        <v>0.70833333333333337</v>
      </c>
      <c r="C37440" t="s">
        <v>37459</v>
      </c>
      <c r="D37440" t="s">
        <v>29</v>
      </c>
      <c r="E37440">
        <v>142650</v>
      </c>
      <c r="F37440" t="s">
        <v>48</v>
      </c>
      <c r="G37440" t="s">
        <v>110</v>
      </c>
      <c r="H37440" t="s">
        <v>59</v>
      </c>
      <c r="I37440">
        <v>10.46</v>
      </c>
      <c r="J37440">
        <v>15.61</v>
      </c>
      <c r="K37440">
        <v>0</v>
      </c>
      <c r="L37440" t="s">
        <v>26</v>
      </c>
      <c r="M37440">
        <v>1</v>
      </c>
      <c r="N37440" t="s">
        <v>38</v>
      </c>
      <c r="O37440">
        <v>0</v>
      </c>
      <c r="P37440" t="s">
        <v>26</v>
      </c>
      <c r="Q37440">
        <v>1023.35</v>
      </c>
      <c r="R37440" t="s">
        <v>26</v>
      </c>
      <c r="S37440">
        <v>25.46</v>
      </c>
      <c r="T37440">
        <v>4</v>
      </c>
      <c r="U37440">
        <v>4</v>
      </c>
    </row>
    <row r="37441" spans="1:21" x14ac:dyDescent="0.3">
      <c r="A37441" s="1">
        <v>45312</v>
      </c>
      <c r="B37441" s="2">
        <v>8.3333333333333329E-2</v>
      </c>
      <c r="C37441" t="s">
        <v>37460</v>
      </c>
      <c r="D37441" t="s">
        <v>22</v>
      </c>
      <c r="E37441">
        <v>535484</v>
      </c>
      <c r="F37441" t="s">
        <v>35</v>
      </c>
      <c r="G37441" t="s">
        <v>58</v>
      </c>
      <c r="H37441" t="s">
        <v>59</v>
      </c>
      <c r="I37441">
        <v>7.24</v>
      </c>
      <c r="J37441">
        <v>22.96</v>
      </c>
      <c r="K37441">
        <v>0</v>
      </c>
      <c r="L37441" t="s">
        <v>26</v>
      </c>
      <c r="M37441">
        <v>0</v>
      </c>
      <c r="N37441" t="s">
        <v>26</v>
      </c>
      <c r="O37441">
        <v>0</v>
      </c>
      <c r="P37441" t="s">
        <v>26</v>
      </c>
      <c r="Q37441">
        <v>553.52</v>
      </c>
      <c r="R37441" t="s">
        <v>55</v>
      </c>
      <c r="S37441">
        <v>26.85</v>
      </c>
      <c r="T37441">
        <v>4.4000000000000004</v>
      </c>
      <c r="U37441">
        <v>4.7</v>
      </c>
    </row>
    <row r="37442" spans="1:21" x14ac:dyDescent="0.3">
      <c r="A37442" s="1">
        <v>45304</v>
      </c>
      <c r="B37442" s="2">
        <v>0.79166666666666663</v>
      </c>
      <c r="C37442" t="s">
        <v>37461</v>
      </c>
      <c r="D37442" t="s">
        <v>71</v>
      </c>
      <c r="E37442">
        <v>345258</v>
      </c>
      <c r="F37442" t="s">
        <v>57</v>
      </c>
      <c r="G37442" t="s">
        <v>84</v>
      </c>
      <c r="H37442" t="s">
        <v>83</v>
      </c>
      <c r="I37442">
        <v>10.46</v>
      </c>
      <c r="J37442">
        <v>15.61</v>
      </c>
      <c r="K37442">
        <v>1</v>
      </c>
      <c r="L37442" t="s">
        <v>85</v>
      </c>
      <c r="M37442">
        <v>0</v>
      </c>
      <c r="N37442" t="s">
        <v>26</v>
      </c>
      <c r="O37442">
        <v>0</v>
      </c>
      <c r="P37442" t="s">
        <v>26</v>
      </c>
      <c r="Q37442">
        <v>1023.35</v>
      </c>
      <c r="R37442" t="s">
        <v>26</v>
      </c>
      <c r="S37442">
        <v>25.46</v>
      </c>
      <c r="T37442">
        <v>4</v>
      </c>
      <c r="U37442">
        <v>4</v>
      </c>
    </row>
    <row r="37443" spans="1:21" x14ac:dyDescent="0.3">
      <c r="A37443" s="1">
        <v>45317</v>
      </c>
      <c r="B37443" s="2">
        <v>0.29166666666666669</v>
      </c>
      <c r="C37443" t="s">
        <v>37462</v>
      </c>
      <c r="D37443" t="s">
        <v>71</v>
      </c>
      <c r="E37443">
        <v>142034</v>
      </c>
      <c r="F37443" t="s">
        <v>62</v>
      </c>
      <c r="G37443" t="s">
        <v>89</v>
      </c>
      <c r="H37443" t="s">
        <v>102</v>
      </c>
      <c r="I37443">
        <v>10.46</v>
      </c>
      <c r="J37443">
        <v>15.61</v>
      </c>
      <c r="K37443">
        <v>1</v>
      </c>
      <c r="L37443" t="s">
        <v>85</v>
      </c>
      <c r="M37443">
        <v>0</v>
      </c>
      <c r="N37443" t="s">
        <v>26</v>
      </c>
      <c r="O37443">
        <v>0</v>
      </c>
      <c r="P37443" t="s">
        <v>26</v>
      </c>
      <c r="Q37443">
        <v>1023.35</v>
      </c>
      <c r="R37443" t="s">
        <v>26</v>
      </c>
      <c r="S37443">
        <v>25.46</v>
      </c>
      <c r="T37443">
        <v>4</v>
      </c>
      <c r="U37443">
        <v>4</v>
      </c>
    </row>
    <row r="37444" spans="1:21" x14ac:dyDescent="0.3">
      <c r="A37444" s="1">
        <v>45310</v>
      </c>
      <c r="B37444" s="2">
        <v>0.95833333333333337</v>
      </c>
      <c r="C37444" t="s">
        <v>37463</v>
      </c>
      <c r="D37444" t="s">
        <v>22</v>
      </c>
      <c r="E37444">
        <v>164216</v>
      </c>
      <c r="F37444" t="s">
        <v>23</v>
      </c>
      <c r="G37444" t="s">
        <v>32</v>
      </c>
      <c r="H37444" t="s">
        <v>65</v>
      </c>
      <c r="I37444">
        <v>19.45</v>
      </c>
      <c r="J37444">
        <v>15.57</v>
      </c>
      <c r="K37444">
        <v>0</v>
      </c>
      <c r="L37444" t="s">
        <v>26</v>
      </c>
      <c r="M37444">
        <v>0</v>
      </c>
      <c r="N37444" t="s">
        <v>26</v>
      </c>
      <c r="O37444">
        <v>0</v>
      </c>
      <c r="P37444" t="s">
        <v>26</v>
      </c>
      <c r="Q37444">
        <v>408.27</v>
      </c>
      <c r="R37444" t="s">
        <v>87</v>
      </c>
      <c r="S37444">
        <v>7.76</v>
      </c>
      <c r="T37444">
        <v>3.3</v>
      </c>
      <c r="U37444">
        <v>3.2</v>
      </c>
    </row>
    <row r="37445" spans="1:21" x14ac:dyDescent="0.3">
      <c r="A37445" s="1">
        <v>45313</v>
      </c>
      <c r="B37445" s="2">
        <v>0.79166666666666663</v>
      </c>
      <c r="C37445" t="s">
        <v>37464</v>
      </c>
      <c r="D37445" t="s">
        <v>43</v>
      </c>
      <c r="E37445">
        <v>548142</v>
      </c>
      <c r="F37445" t="s">
        <v>48</v>
      </c>
      <c r="G37445" t="s">
        <v>92</v>
      </c>
      <c r="H37445" t="s">
        <v>31</v>
      </c>
      <c r="I37445">
        <v>10.46</v>
      </c>
      <c r="J37445">
        <v>15.61</v>
      </c>
      <c r="K37445">
        <v>0</v>
      </c>
      <c r="L37445" t="s">
        <v>26</v>
      </c>
      <c r="M37445">
        <v>0</v>
      </c>
      <c r="N37445" t="s">
        <v>26</v>
      </c>
      <c r="O37445">
        <v>1</v>
      </c>
      <c r="P37445" t="s">
        <v>51</v>
      </c>
      <c r="Q37445">
        <v>1023.35</v>
      </c>
      <c r="R37445" t="s">
        <v>26</v>
      </c>
      <c r="S37445">
        <v>25.46</v>
      </c>
      <c r="T37445">
        <v>4</v>
      </c>
      <c r="U37445">
        <v>4</v>
      </c>
    </row>
    <row r="37446" spans="1:21" x14ac:dyDescent="0.3">
      <c r="A37446" s="1">
        <v>45295</v>
      </c>
      <c r="B37446" s="2">
        <v>0.25</v>
      </c>
      <c r="C37446" t="s">
        <v>37465</v>
      </c>
      <c r="D37446" t="s">
        <v>22</v>
      </c>
      <c r="E37446">
        <v>182382</v>
      </c>
      <c r="F37446" t="s">
        <v>23</v>
      </c>
      <c r="G37446" t="s">
        <v>45</v>
      </c>
      <c r="H37446" t="s">
        <v>94</v>
      </c>
      <c r="I37446">
        <v>11.12</v>
      </c>
      <c r="J37446">
        <v>17.41</v>
      </c>
      <c r="K37446">
        <v>0</v>
      </c>
      <c r="L37446" t="s">
        <v>26</v>
      </c>
      <c r="M37446">
        <v>0</v>
      </c>
      <c r="N37446" t="s">
        <v>26</v>
      </c>
      <c r="O37446">
        <v>0</v>
      </c>
      <c r="P37446" t="s">
        <v>26</v>
      </c>
      <c r="Q37446">
        <v>1988.31</v>
      </c>
      <c r="R37446" t="s">
        <v>55</v>
      </c>
      <c r="S37446">
        <v>49.14</v>
      </c>
      <c r="T37446">
        <v>4.8</v>
      </c>
      <c r="U37446">
        <v>4.0999999999999996</v>
      </c>
    </row>
    <row r="37447" spans="1:21" x14ac:dyDescent="0.3">
      <c r="A37447" s="1">
        <v>45318</v>
      </c>
      <c r="B37447" s="2">
        <v>0.70833333333333337</v>
      </c>
      <c r="C37447" t="s">
        <v>37466</v>
      </c>
      <c r="D37447" t="s">
        <v>22</v>
      </c>
      <c r="E37447">
        <v>202913</v>
      </c>
      <c r="F37447" t="s">
        <v>57</v>
      </c>
      <c r="G37447" t="s">
        <v>65</v>
      </c>
      <c r="H37447" t="s">
        <v>178</v>
      </c>
      <c r="I37447">
        <v>7.46</v>
      </c>
      <c r="J37447">
        <v>20.83</v>
      </c>
      <c r="K37447">
        <v>0</v>
      </c>
      <c r="L37447" t="s">
        <v>26</v>
      </c>
      <c r="M37447">
        <v>0</v>
      </c>
      <c r="N37447" t="s">
        <v>26</v>
      </c>
      <c r="O37447">
        <v>0</v>
      </c>
      <c r="P37447" t="s">
        <v>26</v>
      </c>
      <c r="Q37447">
        <v>1199.49</v>
      </c>
      <c r="R37447" t="s">
        <v>55</v>
      </c>
      <c r="S37447">
        <v>37.590000000000003</v>
      </c>
      <c r="T37447">
        <v>4.0999999999999996</v>
      </c>
      <c r="U37447">
        <v>4.0999999999999996</v>
      </c>
    </row>
    <row r="37448" spans="1:21" x14ac:dyDescent="0.3">
      <c r="A37448" s="1">
        <v>45309</v>
      </c>
      <c r="B37448" s="2">
        <v>8.3333333333333329E-2</v>
      </c>
      <c r="C37448" t="s">
        <v>37467</v>
      </c>
      <c r="D37448" t="s">
        <v>29</v>
      </c>
      <c r="E37448">
        <v>254532</v>
      </c>
      <c r="F37448" t="s">
        <v>35</v>
      </c>
      <c r="G37448" t="s">
        <v>127</v>
      </c>
      <c r="H37448" t="s">
        <v>53</v>
      </c>
      <c r="I37448">
        <v>10.46</v>
      </c>
      <c r="J37448">
        <v>15.61</v>
      </c>
      <c r="K37448">
        <v>0</v>
      </c>
      <c r="L37448" t="s">
        <v>26</v>
      </c>
      <c r="M37448">
        <v>1</v>
      </c>
      <c r="N37448" t="s">
        <v>115</v>
      </c>
      <c r="O37448">
        <v>0</v>
      </c>
      <c r="P37448" t="s">
        <v>26</v>
      </c>
      <c r="Q37448">
        <v>1023.35</v>
      </c>
      <c r="R37448" t="s">
        <v>26</v>
      </c>
      <c r="S37448">
        <v>25.46</v>
      </c>
      <c r="T37448">
        <v>4</v>
      </c>
      <c r="U37448">
        <v>4</v>
      </c>
    </row>
    <row r="37449" spans="1:21" x14ac:dyDescent="0.3">
      <c r="A37449" s="1">
        <v>45321</v>
      </c>
      <c r="B37449" s="2">
        <v>0.95833333333333337</v>
      </c>
      <c r="C37449" t="s">
        <v>37468</v>
      </c>
      <c r="D37449" t="s">
        <v>22</v>
      </c>
      <c r="E37449">
        <v>814140</v>
      </c>
      <c r="F37449" t="s">
        <v>23</v>
      </c>
      <c r="G37449" t="s">
        <v>37</v>
      </c>
      <c r="H37449" t="s">
        <v>45</v>
      </c>
      <c r="I37449">
        <v>15.37</v>
      </c>
      <c r="J37449">
        <v>3.46</v>
      </c>
      <c r="K37449">
        <v>0</v>
      </c>
      <c r="L37449" t="s">
        <v>26</v>
      </c>
      <c r="M37449">
        <v>0</v>
      </c>
      <c r="N37449" t="s">
        <v>26</v>
      </c>
      <c r="O37449">
        <v>0</v>
      </c>
      <c r="P37449" t="s">
        <v>26</v>
      </c>
      <c r="Q37449">
        <v>643.46</v>
      </c>
      <c r="R37449" t="s">
        <v>27</v>
      </c>
      <c r="S37449">
        <v>25.43</v>
      </c>
      <c r="T37449">
        <v>3.4</v>
      </c>
      <c r="U37449">
        <v>3.6</v>
      </c>
    </row>
    <row r="37450" spans="1:21" x14ac:dyDescent="0.3">
      <c r="A37450" s="1">
        <v>45295</v>
      </c>
      <c r="B37450" s="2">
        <v>0.91666666666666663</v>
      </c>
      <c r="C37450" t="s">
        <v>37469</v>
      </c>
      <c r="D37450" t="s">
        <v>22</v>
      </c>
      <c r="E37450">
        <v>729746</v>
      </c>
      <c r="F37450" t="s">
        <v>57</v>
      </c>
      <c r="G37450" t="s">
        <v>106</v>
      </c>
      <c r="H37450" t="s">
        <v>143</v>
      </c>
      <c r="I37450">
        <v>4.51</v>
      </c>
      <c r="J37450">
        <v>22.2</v>
      </c>
      <c r="K37450">
        <v>0</v>
      </c>
      <c r="L37450" t="s">
        <v>26</v>
      </c>
      <c r="M37450">
        <v>0</v>
      </c>
      <c r="N37450" t="s">
        <v>26</v>
      </c>
      <c r="O37450">
        <v>0</v>
      </c>
      <c r="P37450" t="s">
        <v>26</v>
      </c>
      <c r="Q37450">
        <v>1947.96</v>
      </c>
      <c r="R37450" t="s">
        <v>60</v>
      </c>
      <c r="S37450">
        <v>23.33</v>
      </c>
      <c r="T37450">
        <v>4.7</v>
      </c>
      <c r="U37450">
        <v>3.7</v>
      </c>
    </row>
    <row r="37451" spans="1:21" x14ac:dyDescent="0.3">
      <c r="A37451" s="1">
        <v>45294</v>
      </c>
      <c r="B37451" s="2">
        <v>0.66666666666666663</v>
      </c>
      <c r="C37451" t="s">
        <v>37470</v>
      </c>
      <c r="D37451" t="s">
        <v>22</v>
      </c>
      <c r="E37451">
        <v>262233</v>
      </c>
      <c r="F37451" t="s">
        <v>40</v>
      </c>
      <c r="G37451" t="s">
        <v>119</v>
      </c>
      <c r="H37451" t="s">
        <v>90</v>
      </c>
      <c r="I37451">
        <v>8.6199999999999992</v>
      </c>
      <c r="J37451">
        <v>6.48</v>
      </c>
      <c r="K37451">
        <v>0</v>
      </c>
      <c r="L37451" t="s">
        <v>26</v>
      </c>
      <c r="M37451">
        <v>0</v>
      </c>
      <c r="N37451" t="s">
        <v>26</v>
      </c>
      <c r="O37451">
        <v>0</v>
      </c>
      <c r="P37451" t="s">
        <v>26</v>
      </c>
      <c r="Q37451">
        <v>598.70000000000005</v>
      </c>
      <c r="R37451" t="s">
        <v>55</v>
      </c>
      <c r="S37451">
        <v>14.43</v>
      </c>
      <c r="T37451">
        <v>3.3</v>
      </c>
      <c r="U37451">
        <v>4.8</v>
      </c>
    </row>
    <row r="37452" spans="1:21" x14ac:dyDescent="0.3">
      <c r="A37452" s="1">
        <v>45316</v>
      </c>
      <c r="B37452" s="2">
        <v>0.125</v>
      </c>
      <c r="C37452" t="s">
        <v>37471</v>
      </c>
      <c r="D37452" t="s">
        <v>22</v>
      </c>
      <c r="E37452">
        <v>997480</v>
      </c>
      <c r="F37452" t="s">
        <v>23</v>
      </c>
      <c r="G37452" t="s">
        <v>99</v>
      </c>
      <c r="H37452" t="s">
        <v>44</v>
      </c>
      <c r="I37452">
        <v>2.4700000000000002</v>
      </c>
      <c r="J37452">
        <v>9.99</v>
      </c>
      <c r="K37452">
        <v>0</v>
      </c>
      <c r="L37452" t="s">
        <v>26</v>
      </c>
      <c r="M37452">
        <v>0</v>
      </c>
      <c r="N37452" t="s">
        <v>26</v>
      </c>
      <c r="O37452">
        <v>0</v>
      </c>
      <c r="P37452" t="s">
        <v>26</v>
      </c>
      <c r="Q37452">
        <v>256.60000000000002</v>
      </c>
      <c r="R37452" t="s">
        <v>27</v>
      </c>
      <c r="S37452">
        <v>12.35</v>
      </c>
      <c r="T37452">
        <v>4.7</v>
      </c>
      <c r="U37452">
        <v>3.6</v>
      </c>
    </row>
    <row r="37453" spans="1:21" x14ac:dyDescent="0.3">
      <c r="A37453" s="1">
        <v>45317</v>
      </c>
      <c r="B37453" s="2">
        <v>0.375</v>
      </c>
      <c r="C37453" t="s">
        <v>37472</v>
      </c>
      <c r="D37453" t="s">
        <v>22</v>
      </c>
      <c r="E37453">
        <v>185268</v>
      </c>
      <c r="F37453" t="s">
        <v>35</v>
      </c>
      <c r="G37453" t="s">
        <v>69</v>
      </c>
      <c r="H37453" t="s">
        <v>31</v>
      </c>
      <c r="I37453">
        <v>19.45</v>
      </c>
      <c r="J37453">
        <v>13.3</v>
      </c>
      <c r="K37453">
        <v>0</v>
      </c>
      <c r="L37453" t="s">
        <v>26</v>
      </c>
      <c r="M37453">
        <v>0</v>
      </c>
      <c r="N37453" t="s">
        <v>26</v>
      </c>
      <c r="O37453">
        <v>0</v>
      </c>
      <c r="P37453" t="s">
        <v>26</v>
      </c>
      <c r="Q37453">
        <v>192.97</v>
      </c>
      <c r="R37453" t="s">
        <v>27</v>
      </c>
      <c r="S37453">
        <v>6.22</v>
      </c>
      <c r="T37453">
        <v>3.5</v>
      </c>
      <c r="U37453">
        <v>3.5</v>
      </c>
    </row>
    <row r="37454" spans="1:21" x14ac:dyDescent="0.3">
      <c r="A37454" s="1">
        <v>45297</v>
      </c>
      <c r="B37454" s="2">
        <v>0.375</v>
      </c>
      <c r="C37454" t="s">
        <v>37473</v>
      </c>
      <c r="D37454" t="s">
        <v>71</v>
      </c>
      <c r="E37454">
        <v>822960</v>
      </c>
      <c r="F37454" t="s">
        <v>62</v>
      </c>
      <c r="G37454" t="s">
        <v>119</v>
      </c>
      <c r="H37454" t="s">
        <v>25</v>
      </c>
      <c r="I37454">
        <v>10.46</v>
      </c>
      <c r="J37454">
        <v>15.61</v>
      </c>
      <c r="K37454">
        <v>1</v>
      </c>
      <c r="L37454" t="s">
        <v>73</v>
      </c>
      <c r="M37454">
        <v>0</v>
      </c>
      <c r="N37454" t="s">
        <v>26</v>
      </c>
      <c r="O37454">
        <v>0</v>
      </c>
      <c r="P37454" t="s">
        <v>26</v>
      </c>
      <c r="Q37454">
        <v>1023.35</v>
      </c>
      <c r="R37454" t="s">
        <v>26</v>
      </c>
      <c r="S37454">
        <v>25.46</v>
      </c>
      <c r="T37454">
        <v>4</v>
      </c>
      <c r="U37454">
        <v>4</v>
      </c>
    </row>
    <row r="37455" spans="1:21" x14ac:dyDescent="0.3">
      <c r="A37455" s="1">
        <v>45296</v>
      </c>
      <c r="B37455" s="2">
        <v>0.375</v>
      </c>
      <c r="C37455" t="s">
        <v>37474</v>
      </c>
      <c r="D37455" t="s">
        <v>29</v>
      </c>
      <c r="E37455">
        <v>892474</v>
      </c>
      <c r="F37455" t="s">
        <v>57</v>
      </c>
      <c r="G37455" t="s">
        <v>58</v>
      </c>
      <c r="H37455" t="s">
        <v>59</v>
      </c>
      <c r="I37455">
        <v>10.46</v>
      </c>
      <c r="J37455">
        <v>15.61</v>
      </c>
      <c r="K37455">
        <v>0</v>
      </c>
      <c r="L37455" t="s">
        <v>26</v>
      </c>
      <c r="M37455">
        <v>1</v>
      </c>
      <c r="N37455" t="s">
        <v>67</v>
      </c>
      <c r="O37455">
        <v>0</v>
      </c>
      <c r="P37455" t="s">
        <v>26</v>
      </c>
      <c r="Q37455">
        <v>1023.35</v>
      </c>
      <c r="R37455" t="s">
        <v>26</v>
      </c>
      <c r="S37455">
        <v>25.46</v>
      </c>
      <c r="T37455">
        <v>4</v>
      </c>
      <c r="U37455">
        <v>4</v>
      </c>
    </row>
    <row r="37456" spans="1:21" x14ac:dyDescent="0.3">
      <c r="A37456" s="1">
        <v>45317</v>
      </c>
      <c r="B37456" s="2">
        <v>0.70833333333333337</v>
      </c>
      <c r="C37456" t="s">
        <v>37475</v>
      </c>
      <c r="D37456" t="s">
        <v>29</v>
      </c>
      <c r="E37456">
        <v>806202</v>
      </c>
      <c r="F37456" t="s">
        <v>40</v>
      </c>
      <c r="G37456" t="s">
        <v>113</v>
      </c>
      <c r="H37456" t="s">
        <v>119</v>
      </c>
      <c r="I37456">
        <v>10.46</v>
      </c>
      <c r="J37456">
        <v>15.61</v>
      </c>
      <c r="K37456">
        <v>0</v>
      </c>
      <c r="L37456" t="s">
        <v>26</v>
      </c>
      <c r="M37456">
        <v>1</v>
      </c>
      <c r="N37456" t="s">
        <v>33</v>
      </c>
      <c r="O37456">
        <v>0</v>
      </c>
      <c r="P37456" t="s">
        <v>26</v>
      </c>
      <c r="Q37456">
        <v>1023.35</v>
      </c>
      <c r="R37456" t="s">
        <v>26</v>
      </c>
      <c r="S37456">
        <v>25.46</v>
      </c>
      <c r="T37456">
        <v>4</v>
      </c>
      <c r="U37456">
        <v>4</v>
      </c>
    </row>
    <row r="37457" spans="1:21" x14ac:dyDescent="0.3">
      <c r="A37457" s="1">
        <v>45306</v>
      </c>
      <c r="B37457" s="2">
        <v>0.625</v>
      </c>
      <c r="C37457" t="s">
        <v>37476</v>
      </c>
      <c r="D37457" t="s">
        <v>29</v>
      </c>
      <c r="E37457">
        <v>202285</v>
      </c>
      <c r="F37457" t="s">
        <v>35</v>
      </c>
      <c r="G37457" t="s">
        <v>101</v>
      </c>
      <c r="H37457" t="s">
        <v>122</v>
      </c>
      <c r="I37457">
        <v>10.46</v>
      </c>
      <c r="J37457">
        <v>15.61</v>
      </c>
      <c r="K37457">
        <v>0</v>
      </c>
      <c r="L37457" t="s">
        <v>26</v>
      </c>
      <c r="M37457">
        <v>1</v>
      </c>
      <c r="N37457" t="s">
        <v>38</v>
      </c>
      <c r="O37457">
        <v>0</v>
      </c>
      <c r="P37457" t="s">
        <v>26</v>
      </c>
      <c r="Q37457">
        <v>1023.35</v>
      </c>
      <c r="R37457" t="s">
        <v>26</v>
      </c>
      <c r="S37457">
        <v>25.46</v>
      </c>
      <c r="T37457">
        <v>4</v>
      </c>
      <c r="U37457">
        <v>4</v>
      </c>
    </row>
    <row r="37458" spans="1:21" x14ac:dyDescent="0.3">
      <c r="A37458" s="1">
        <v>45292</v>
      </c>
      <c r="B37458" s="2">
        <v>0</v>
      </c>
      <c r="C37458" t="s">
        <v>37477</v>
      </c>
      <c r="D37458" t="s">
        <v>22</v>
      </c>
      <c r="E37458">
        <v>973758</v>
      </c>
      <c r="F37458" t="s">
        <v>23</v>
      </c>
      <c r="G37458" t="s">
        <v>143</v>
      </c>
      <c r="H37458" t="s">
        <v>84</v>
      </c>
      <c r="I37458">
        <v>18.170000000000002</v>
      </c>
      <c r="J37458">
        <v>8.2200000000000006</v>
      </c>
      <c r="K37458">
        <v>0</v>
      </c>
      <c r="L37458" t="s">
        <v>26</v>
      </c>
      <c r="M37458">
        <v>0</v>
      </c>
      <c r="N37458" t="s">
        <v>26</v>
      </c>
      <c r="O37458">
        <v>0</v>
      </c>
      <c r="P37458" t="s">
        <v>26</v>
      </c>
      <c r="Q37458">
        <v>851.15</v>
      </c>
      <c r="R37458" t="s">
        <v>60</v>
      </c>
      <c r="S37458">
        <v>27.94</v>
      </c>
      <c r="T37458">
        <v>4.4000000000000004</v>
      </c>
      <c r="U37458">
        <v>3</v>
      </c>
    </row>
    <row r="37459" spans="1:21" x14ac:dyDescent="0.3">
      <c r="A37459" s="1">
        <v>45309</v>
      </c>
      <c r="B37459" s="2">
        <v>0.83333333333333337</v>
      </c>
      <c r="C37459" t="s">
        <v>37478</v>
      </c>
      <c r="D37459" t="s">
        <v>22</v>
      </c>
      <c r="E37459">
        <v>645083</v>
      </c>
      <c r="F37459" t="s">
        <v>62</v>
      </c>
      <c r="G37459" t="s">
        <v>69</v>
      </c>
      <c r="H37459" t="s">
        <v>78</v>
      </c>
      <c r="I37459">
        <v>12.04</v>
      </c>
      <c r="J37459">
        <v>6.29</v>
      </c>
      <c r="K37459">
        <v>0</v>
      </c>
      <c r="L37459" t="s">
        <v>26</v>
      </c>
      <c r="M37459">
        <v>0</v>
      </c>
      <c r="N37459" t="s">
        <v>26</v>
      </c>
      <c r="O37459">
        <v>0</v>
      </c>
      <c r="P37459" t="s">
        <v>26</v>
      </c>
      <c r="Q37459">
        <v>641.66999999999996</v>
      </c>
      <c r="R37459" t="s">
        <v>60</v>
      </c>
      <c r="S37459">
        <v>38.340000000000003</v>
      </c>
      <c r="T37459">
        <v>3.9</v>
      </c>
      <c r="U37459">
        <v>3.6</v>
      </c>
    </row>
    <row r="37460" spans="1:21" x14ac:dyDescent="0.3">
      <c r="A37460" s="1">
        <v>45303</v>
      </c>
      <c r="B37460" s="2">
        <v>0.625</v>
      </c>
      <c r="C37460" t="s">
        <v>37479</v>
      </c>
      <c r="D37460" t="s">
        <v>71</v>
      </c>
      <c r="E37460">
        <v>519680</v>
      </c>
      <c r="F37460" t="s">
        <v>62</v>
      </c>
      <c r="G37460" t="s">
        <v>92</v>
      </c>
      <c r="H37460" t="s">
        <v>107</v>
      </c>
      <c r="I37460">
        <v>10.46</v>
      </c>
      <c r="J37460">
        <v>15.61</v>
      </c>
      <c r="K37460">
        <v>1</v>
      </c>
      <c r="L37460" t="s">
        <v>259</v>
      </c>
      <c r="M37460">
        <v>0</v>
      </c>
      <c r="N37460" t="s">
        <v>26</v>
      </c>
      <c r="O37460">
        <v>0</v>
      </c>
      <c r="P37460" t="s">
        <v>26</v>
      </c>
      <c r="Q37460">
        <v>1023.35</v>
      </c>
      <c r="R37460" t="s">
        <v>26</v>
      </c>
      <c r="S37460">
        <v>25.46</v>
      </c>
      <c r="T37460">
        <v>4</v>
      </c>
      <c r="U37460">
        <v>4</v>
      </c>
    </row>
    <row r="37461" spans="1:21" x14ac:dyDescent="0.3">
      <c r="A37461" s="1">
        <v>45299</v>
      </c>
      <c r="B37461" s="2">
        <v>0.66666666666666663</v>
      </c>
      <c r="C37461" t="s">
        <v>37480</v>
      </c>
      <c r="D37461" t="s">
        <v>71</v>
      </c>
      <c r="E37461">
        <v>163938</v>
      </c>
      <c r="F37461" t="s">
        <v>57</v>
      </c>
      <c r="G37461" t="s">
        <v>41</v>
      </c>
      <c r="H37461" t="s">
        <v>54</v>
      </c>
      <c r="I37461">
        <v>10.46</v>
      </c>
      <c r="J37461">
        <v>15.61</v>
      </c>
      <c r="K37461">
        <v>1</v>
      </c>
      <c r="L37461" t="s">
        <v>79</v>
      </c>
      <c r="M37461">
        <v>0</v>
      </c>
      <c r="N37461" t="s">
        <v>26</v>
      </c>
      <c r="O37461">
        <v>0</v>
      </c>
      <c r="P37461" t="s">
        <v>26</v>
      </c>
      <c r="Q37461">
        <v>1023.35</v>
      </c>
      <c r="R37461" t="s">
        <v>26</v>
      </c>
      <c r="S37461">
        <v>25.46</v>
      </c>
      <c r="T37461">
        <v>4</v>
      </c>
      <c r="U37461">
        <v>4</v>
      </c>
    </row>
    <row r="37462" spans="1:21" x14ac:dyDescent="0.3">
      <c r="A37462" s="1">
        <v>45294</v>
      </c>
      <c r="B37462" s="2">
        <v>0.45833333333333331</v>
      </c>
      <c r="C37462" t="s">
        <v>37481</v>
      </c>
      <c r="D37462" t="s">
        <v>22</v>
      </c>
      <c r="E37462">
        <v>698414</v>
      </c>
      <c r="F37462" t="s">
        <v>30</v>
      </c>
      <c r="G37462" t="s">
        <v>66</v>
      </c>
      <c r="H37462" t="s">
        <v>129</v>
      </c>
      <c r="I37462">
        <v>9.8000000000000007</v>
      </c>
      <c r="J37462">
        <v>15.65</v>
      </c>
      <c r="K37462">
        <v>0</v>
      </c>
      <c r="L37462" t="s">
        <v>26</v>
      </c>
      <c r="M37462">
        <v>0</v>
      </c>
      <c r="N37462" t="s">
        <v>26</v>
      </c>
      <c r="O37462">
        <v>0</v>
      </c>
      <c r="P37462" t="s">
        <v>26</v>
      </c>
      <c r="Q37462">
        <v>840.27</v>
      </c>
      <c r="R37462" t="s">
        <v>87</v>
      </c>
      <c r="S37462">
        <v>45.38</v>
      </c>
      <c r="T37462">
        <v>4</v>
      </c>
      <c r="U37462">
        <v>3.8</v>
      </c>
    </row>
    <row r="37463" spans="1:21" x14ac:dyDescent="0.3">
      <c r="A37463" s="1">
        <v>45296</v>
      </c>
      <c r="B37463" s="2">
        <v>0.75</v>
      </c>
      <c r="C37463" t="s">
        <v>37482</v>
      </c>
      <c r="D37463" t="s">
        <v>22</v>
      </c>
      <c r="E37463">
        <v>632362</v>
      </c>
      <c r="F37463" t="s">
        <v>57</v>
      </c>
      <c r="G37463" t="s">
        <v>37</v>
      </c>
      <c r="H37463" t="s">
        <v>170</v>
      </c>
      <c r="I37463">
        <v>10.01</v>
      </c>
      <c r="J37463">
        <v>24.45</v>
      </c>
      <c r="K37463">
        <v>0</v>
      </c>
      <c r="L37463" t="s">
        <v>26</v>
      </c>
      <c r="M37463">
        <v>0</v>
      </c>
      <c r="N37463" t="s">
        <v>26</v>
      </c>
      <c r="O37463">
        <v>0</v>
      </c>
      <c r="P37463" t="s">
        <v>26</v>
      </c>
      <c r="Q37463">
        <v>406.11</v>
      </c>
      <c r="R37463" t="s">
        <v>60</v>
      </c>
      <c r="S37463">
        <v>2.29</v>
      </c>
      <c r="T37463">
        <v>3.3</v>
      </c>
      <c r="U37463">
        <v>3.5</v>
      </c>
    </row>
    <row r="37464" spans="1:21" x14ac:dyDescent="0.3">
      <c r="A37464" s="1">
        <v>45306</v>
      </c>
      <c r="B37464" s="2">
        <v>0.5</v>
      </c>
      <c r="C37464" t="s">
        <v>37483</v>
      </c>
      <c r="D37464" t="s">
        <v>22</v>
      </c>
      <c r="E37464">
        <v>436976</v>
      </c>
      <c r="F37464" t="s">
        <v>40</v>
      </c>
      <c r="G37464" t="s">
        <v>97</v>
      </c>
      <c r="H37464" t="s">
        <v>89</v>
      </c>
      <c r="I37464">
        <v>3.78</v>
      </c>
      <c r="J37464">
        <v>1.1399999999999999</v>
      </c>
      <c r="K37464">
        <v>0</v>
      </c>
      <c r="L37464" t="s">
        <v>26</v>
      </c>
      <c r="M37464">
        <v>0</v>
      </c>
      <c r="N37464" t="s">
        <v>26</v>
      </c>
      <c r="O37464">
        <v>0</v>
      </c>
      <c r="P37464" t="s">
        <v>26</v>
      </c>
      <c r="Q37464">
        <v>1130.6500000000001</v>
      </c>
      <c r="R37464" t="s">
        <v>60</v>
      </c>
      <c r="S37464">
        <v>47.06</v>
      </c>
      <c r="T37464">
        <v>4.5999999999999996</v>
      </c>
      <c r="U37464">
        <v>3.7</v>
      </c>
    </row>
    <row r="37465" spans="1:21" x14ac:dyDescent="0.3">
      <c r="A37465" s="1">
        <v>45310</v>
      </c>
      <c r="B37465" s="2">
        <v>0.20833333333333334</v>
      </c>
      <c r="C37465" t="s">
        <v>37484</v>
      </c>
      <c r="D37465" t="s">
        <v>22</v>
      </c>
      <c r="E37465">
        <v>668416</v>
      </c>
      <c r="F37465" t="s">
        <v>62</v>
      </c>
      <c r="G37465" t="s">
        <v>65</v>
      </c>
      <c r="H37465" t="s">
        <v>114</v>
      </c>
      <c r="I37465">
        <v>1.75</v>
      </c>
      <c r="J37465">
        <v>2.33</v>
      </c>
      <c r="K37465">
        <v>0</v>
      </c>
      <c r="L37465" t="s">
        <v>26</v>
      </c>
      <c r="M37465">
        <v>0</v>
      </c>
      <c r="N37465" t="s">
        <v>26</v>
      </c>
      <c r="O37465">
        <v>0</v>
      </c>
      <c r="P37465" t="s">
        <v>26</v>
      </c>
      <c r="Q37465">
        <v>1261.08</v>
      </c>
      <c r="R37465" t="s">
        <v>87</v>
      </c>
      <c r="S37465">
        <v>40.26</v>
      </c>
      <c r="T37465">
        <v>4.5</v>
      </c>
      <c r="U37465">
        <v>3.8</v>
      </c>
    </row>
    <row r="37466" spans="1:21" x14ac:dyDescent="0.3">
      <c r="A37466" s="1">
        <v>45299</v>
      </c>
      <c r="B37466" s="2">
        <v>0.16666666666666666</v>
      </c>
      <c r="C37466" t="s">
        <v>37485</v>
      </c>
      <c r="D37466" t="s">
        <v>22</v>
      </c>
      <c r="E37466">
        <v>640556</v>
      </c>
      <c r="F37466" t="s">
        <v>23</v>
      </c>
      <c r="G37466" t="s">
        <v>119</v>
      </c>
      <c r="H37466" t="s">
        <v>72</v>
      </c>
      <c r="I37466">
        <v>19.68</v>
      </c>
      <c r="J37466">
        <v>10.84</v>
      </c>
      <c r="K37466">
        <v>0</v>
      </c>
      <c r="L37466" t="s">
        <v>26</v>
      </c>
      <c r="M37466">
        <v>0</v>
      </c>
      <c r="N37466" t="s">
        <v>26</v>
      </c>
      <c r="O37466">
        <v>0</v>
      </c>
      <c r="P37466" t="s">
        <v>26</v>
      </c>
      <c r="Q37466">
        <v>844.79</v>
      </c>
      <c r="R37466" t="s">
        <v>55</v>
      </c>
      <c r="S37466">
        <v>45.47</v>
      </c>
      <c r="T37466">
        <v>3.8</v>
      </c>
      <c r="U37466">
        <v>3.2</v>
      </c>
    </row>
    <row r="37467" spans="1:21" x14ac:dyDescent="0.3">
      <c r="A37467" s="1">
        <v>45321</v>
      </c>
      <c r="B37467" s="2">
        <v>0.79166666666666663</v>
      </c>
      <c r="C37467" t="s">
        <v>37486</v>
      </c>
      <c r="D37467" t="s">
        <v>22</v>
      </c>
      <c r="E37467">
        <v>389895</v>
      </c>
      <c r="F37467" t="s">
        <v>62</v>
      </c>
      <c r="G37467" t="s">
        <v>81</v>
      </c>
      <c r="H37467" t="s">
        <v>45</v>
      </c>
      <c r="I37467">
        <v>17.55</v>
      </c>
      <c r="J37467">
        <v>21.78</v>
      </c>
      <c r="K37467">
        <v>0</v>
      </c>
      <c r="L37467" t="s">
        <v>26</v>
      </c>
      <c r="M37467">
        <v>0</v>
      </c>
      <c r="N37467" t="s">
        <v>26</v>
      </c>
      <c r="O37467">
        <v>0</v>
      </c>
      <c r="P37467" t="s">
        <v>26</v>
      </c>
      <c r="Q37467">
        <v>1803.7</v>
      </c>
      <c r="R37467" t="s">
        <v>60</v>
      </c>
      <c r="S37467">
        <v>25.97</v>
      </c>
      <c r="T37467">
        <v>3.5</v>
      </c>
      <c r="U37467">
        <v>3.4</v>
      </c>
    </row>
    <row r="37468" spans="1:21" x14ac:dyDescent="0.3">
      <c r="A37468" s="1">
        <v>45303</v>
      </c>
      <c r="B37468" s="2">
        <v>0.83333333333333337</v>
      </c>
      <c r="C37468" t="s">
        <v>37487</v>
      </c>
      <c r="D37468" t="s">
        <v>22</v>
      </c>
      <c r="E37468">
        <v>188798</v>
      </c>
      <c r="F37468" t="s">
        <v>30</v>
      </c>
      <c r="G37468" t="s">
        <v>65</v>
      </c>
      <c r="H37468" t="s">
        <v>72</v>
      </c>
      <c r="I37468">
        <v>16.02</v>
      </c>
      <c r="J37468">
        <v>16.27</v>
      </c>
      <c r="K37468">
        <v>0</v>
      </c>
      <c r="L37468" t="s">
        <v>26</v>
      </c>
      <c r="M37468">
        <v>0</v>
      </c>
      <c r="N37468" t="s">
        <v>26</v>
      </c>
      <c r="O37468">
        <v>0</v>
      </c>
      <c r="P37468" t="s">
        <v>26</v>
      </c>
      <c r="Q37468">
        <v>1177.1600000000001</v>
      </c>
      <c r="R37468" t="s">
        <v>60</v>
      </c>
      <c r="S37468">
        <v>33.15</v>
      </c>
      <c r="T37468">
        <v>3.5</v>
      </c>
      <c r="U37468">
        <v>3.8</v>
      </c>
    </row>
    <row r="37469" spans="1:21" x14ac:dyDescent="0.3">
      <c r="A37469" s="1">
        <v>45316</v>
      </c>
      <c r="B37469" s="2">
        <v>8.3333333333333329E-2</v>
      </c>
      <c r="C37469" t="s">
        <v>37488</v>
      </c>
      <c r="D37469" t="s">
        <v>22</v>
      </c>
      <c r="E37469">
        <v>429770</v>
      </c>
      <c r="F37469" t="s">
        <v>30</v>
      </c>
      <c r="G37469" t="s">
        <v>163</v>
      </c>
      <c r="H37469" t="s">
        <v>31</v>
      </c>
      <c r="I37469">
        <v>10.79</v>
      </c>
      <c r="J37469">
        <v>3.33</v>
      </c>
      <c r="K37469">
        <v>0</v>
      </c>
      <c r="L37469" t="s">
        <v>26</v>
      </c>
      <c r="M37469">
        <v>0</v>
      </c>
      <c r="N37469" t="s">
        <v>26</v>
      </c>
      <c r="O37469">
        <v>0</v>
      </c>
      <c r="P37469" t="s">
        <v>26</v>
      </c>
      <c r="Q37469">
        <v>1077.18</v>
      </c>
      <c r="R37469" t="s">
        <v>27</v>
      </c>
      <c r="S37469">
        <v>21.23</v>
      </c>
      <c r="T37469">
        <v>4.5999999999999996</v>
      </c>
      <c r="U37469">
        <v>4.8</v>
      </c>
    </row>
    <row r="37470" spans="1:21" x14ac:dyDescent="0.3">
      <c r="A37470" s="1">
        <v>45307</v>
      </c>
      <c r="B37470" s="2">
        <v>0.20833333333333334</v>
      </c>
      <c r="C37470" t="s">
        <v>37489</v>
      </c>
      <c r="D37470" t="s">
        <v>43</v>
      </c>
      <c r="E37470">
        <v>568632</v>
      </c>
      <c r="F37470" t="s">
        <v>48</v>
      </c>
      <c r="G37470" t="s">
        <v>32</v>
      </c>
      <c r="H37470" t="s">
        <v>131</v>
      </c>
      <c r="I37470">
        <v>10.46</v>
      </c>
      <c r="J37470">
        <v>15.61</v>
      </c>
      <c r="K37470">
        <v>0</v>
      </c>
      <c r="L37470" t="s">
        <v>26</v>
      </c>
      <c r="M37470">
        <v>0</v>
      </c>
      <c r="N37470" t="s">
        <v>26</v>
      </c>
      <c r="O37470">
        <v>1</v>
      </c>
      <c r="P37470" t="s">
        <v>51</v>
      </c>
      <c r="Q37470">
        <v>1023.35</v>
      </c>
      <c r="R37470" t="s">
        <v>26</v>
      </c>
      <c r="S37470">
        <v>25.46</v>
      </c>
      <c r="T37470">
        <v>4</v>
      </c>
      <c r="U37470">
        <v>4</v>
      </c>
    </row>
    <row r="37471" spans="1:21" x14ac:dyDescent="0.3">
      <c r="A37471" s="1">
        <v>45309</v>
      </c>
      <c r="B37471" s="2">
        <v>0.33333333333333331</v>
      </c>
      <c r="C37471" t="s">
        <v>37490</v>
      </c>
      <c r="D37471" t="s">
        <v>29</v>
      </c>
      <c r="E37471">
        <v>902333</v>
      </c>
      <c r="F37471" t="s">
        <v>30</v>
      </c>
      <c r="G37471" t="s">
        <v>94</v>
      </c>
      <c r="H37471" t="s">
        <v>90</v>
      </c>
      <c r="I37471">
        <v>10.46</v>
      </c>
      <c r="J37471">
        <v>15.61</v>
      </c>
      <c r="K37471">
        <v>0</v>
      </c>
      <c r="L37471" t="s">
        <v>26</v>
      </c>
      <c r="M37471">
        <v>1</v>
      </c>
      <c r="N37471" t="s">
        <v>38</v>
      </c>
      <c r="O37471">
        <v>0</v>
      </c>
      <c r="P37471" t="s">
        <v>26</v>
      </c>
      <c r="Q37471">
        <v>1023.35</v>
      </c>
      <c r="R37471" t="s">
        <v>26</v>
      </c>
      <c r="S37471">
        <v>25.46</v>
      </c>
      <c r="T37471">
        <v>4</v>
      </c>
      <c r="U37471">
        <v>4</v>
      </c>
    </row>
    <row r="37472" spans="1:21" x14ac:dyDescent="0.3">
      <c r="A37472" s="1">
        <v>45313</v>
      </c>
      <c r="B37472" s="2">
        <v>0.95833333333333337</v>
      </c>
      <c r="C37472" t="s">
        <v>37491</v>
      </c>
      <c r="D37472" t="s">
        <v>22</v>
      </c>
      <c r="E37472">
        <v>440773</v>
      </c>
      <c r="F37472" t="s">
        <v>40</v>
      </c>
      <c r="G37472" t="s">
        <v>83</v>
      </c>
      <c r="H37472" t="s">
        <v>44</v>
      </c>
      <c r="I37472">
        <v>5.68</v>
      </c>
      <c r="J37472">
        <v>18.649999999999999</v>
      </c>
      <c r="K37472">
        <v>0</v>
      </c>
      <c r="L37472" t="s">
        <v>26</v>
      </c>
      <c r="M37472">
        <v>0</v>
      </c>
      <c r="N37472" t="s">
        <v>26</v>
      </c>
      <c r="O37472">
        <v>0</v>
      </c>
      <c r="P37472" t="s">
        <v>26</v>
      </c>
      <c r="Q37472">
        <v>863.34</v>
      </c>
      <c r="R37472" t="s">
        <v>27</v>
      </c>
      <c r="S37472">
        <v>44.92</v>
      </c>
      <c r="T37472">
        <v>3.4</v>
      </c>
      <c r="U37472">
        <v>3.6</v>
      </c>
    </row>
    <row r="37473" spans="1:21" x14ac:dyDescent="0.3">
      <c r="A37473" s="1">
        <v>45300</v>
      </c>
      <c r="B37473" s="2">
        <v>0.41666666666666669</v>
      </c>
      <c r="C37473" t="s">
        <v>37492</v>
      </c>
      <c r="D37473" t="s">
        <v>22</v>
      </c>
      <c r="E37473">
        <v>498109</v>
      </c>
      <c r="F37473" t="s">
        <v>57</v>
      </c>
      <c r="G37473" t="s">
        <v>141</v>
      </c>
      <c r="H37473" t="s">
        <v>97</v>
      </c>
      <c r="I37473">
        <v>4.37</v>
      </c>
      <c r="J37473">
        <v>10.4</v>
      </c>
      <c r="K37473">
        <v>0</v>
      </c>
      <c r="L37473" t="s">
        <v>26</v>
      </c>
      <c r="M37473">
        <v>0</v>
      </c>
      <c r="N37473" t="s">
        <v>26</v>
      </c>
      <c r="O37473">
        <v>0</v>
      </c>
      <c r="P37473" t="s">
        <v>26</v>
      </c>
      <c r="Q37473">
        <v>353.34</v>
      </c>
      <c r="R37473" t="s">
        <v>87</v>
      </c>
      <c r="S37473">
        <v>43.16</v>
      </c>
      <c r="T37473">
        <v>4.2</v>
      </c>
      <c r="U37473">
        <v>3.7</v>
      </c>
    </row>
    <row r="37474" spans="1:21" x14ac:dyDescent="0.3">
      <c r="A37474" s="1">
        <v>45310</v>
      </c>
      <c r="B37474" s="2">
        <v>0.45833333333333331</v>
      </c>
      <c r="C37474" t="s">
        <v>37493</v>
      </c>
      <c r="D37474" t="s">
        <v>22</v>
      </c>
      <c r="E37474">
        <v>128407</v>
      </c>
      <c r="F37474" t="s">
        <v>35</v>
      </c>
      <c r="G37474" t="s">
        <v>49</v>
      </c>
      <c r="H37474" t="s">
        <v>59</v>
      </c>
      <c r="I37474">
        <v>17.809999999999999</v>
      </c>
      <c r="J37474">
        <v>17.420000000000002</v>
      </c>
      <c r="K37474">
        <v>0</v>
      </c>
      <c r="L37474" t="s">
        <v>26</v>
      </c>
      <c r="M37474">
        <v>0</v>
      </c>
      <c r="N37474" t="s">
        <v>26</v>
      </c>
      <c r="O37474">
        <v>0</v>
      </c>
      <c r="P37474" t="s">
        <v>26</v>
      </c>
      <c r="Q37474">
        <v>1540.22</v>
      </c>
      <c r="R37474" t="s">
        <v>60</v>
      </c>
      <c r="S37474">
        <v>36.92</v>
      </c>
      <c r="T37474">
        <v>4.2</v>
      </c>
      <c r="U37474">
        <v>3.4</v>
      </c>
    </row>
    <row r="37475" spans="1:21" x14ac:dyDescent="0.3">
      <c r="A37475" s="1">
        <v>45294</v>
      </c>
      <c r="B37475" s="2">
        <v>0.16666666666666666</v>
      </c>
      <c r="C37475" t="s">
        <v>37494</v>
      </c>
      <c r="D37475" t="s">
        <v>22</v>
      </c>
      <c r="E37475">
        <v>820613</v>
      </c>
      <c r="F37475" t="s">
        <v>35</v>
      </c>
      <c r="G37475" t="s">
        <v>69</v>
      </c>
      <c r="H37475" t="s">
        <v>37</v>
      </c>
      <c r="I37475">
        <v>6.54</v>
      </c>
      <c r="J37475">
        <v>7.88</v>
      </c>
      <c r="K37475">
        <v>0</v>
      </c>
      <c r="L37475" t="s">
        <v>26</v>
      </c>
      <c r="M37475">
        <v>0</v>
      </c>
      <c r="N37475" t="s">
        <v>26</v>
      </c>
      <c r="O37475">
        <v>0</v>
      </c>
      <c r="P37475" t="s">
        <v>26</v>
      </c>
      <c r="Q37475">
        <v>932.44</v>
      </c>
      <c r="R37475" t="s">
        <v>27</v>
      </c>
      <c r="S37475">
        <v>22.64</v>
      </c>
      <c r="T37475">
        <v>3.6</v>
      </c>
      <c r="U37475">
        <v>3.6</v>
      </c>
    </row>
    <row r="37476" spans="1:21" x14ac:dyDescent="0.3">
      <c r="A37476" s="1">
        <v>45308</v>
      </c>
      <c r="B37476" s="2">
        <v>0.41666666666666669</v>
      </c>
      <c r="C37476" t="s">
        <v>37495</v>
      </c>
      <c r="D37476" t="s">
        <v>22</v>
      </c>
      <c r="E37476">
        <v>915332</v>
      </c>
      <c r="F37476" t="s">
        <v>62</v>
      </c>
      <c r="G37476" t="s">
        <v>37</v>
      </c>
      <c r="H37476" t="s">
        <v>44</v>
      </c>
      <c r="I37476">
        <v>17.86</v>
      </c>
      <c r="J37476">
        <v>9.8699999999999992</v>
      </c>
      <c r="K37476">
        <v>0</v>
      </c>
      <c r="L37476" t="s">
        <v>26</v>
      </c>
      <c r="M37476">
        <v>0</v>
      </c>
      <c r="N37476" t="s">
        <v>26</v>
      </c>
      <c r="O37476">
        <v>0</v>
      </c>
      <c r="P37476" t="s">
        <v>26</v>
      </c>
      <c r="Q37476">
        <v>1322.03</v>
      </c>
      <c r="R37476" t="s">
        <v>27</v>
      </c>
      <c r="S37476">
        <v>7.06</v>
      </c>
      <c r="T37476">
        <v>4</v>
      </c>
      <c r="U37476">
        <v>3.1</v>
      </c>
    </row>
    <row r="37477" spans="1:21" x14ac:dyDescent="0.3">
      <c r="A37477" s="1">
        <v>45314</v>
      </c>
      <c r="B37477" s="2">
        <v>0.375</v>
      </c>
      <c r="C37477" t="s">
        <v>37496</v>
      </c>
      <c r="D37477" t="s">
        <v>29</v>
      </c>
      <c r="E37477">
        <v>687061</v>
      </c>
      <c r="F37477" t="s">
        <v>23</v>
      </c>
      <c r="G37477" t="s">
        <v>102</v>
      </c>
      <c r="H37477" t="s">
        <v>114</v>
      </c>
      <c r="I37477">
        <v>10.46</v>
      </c>
      <c r="J37477">
        <v>15.61</v>
      </c>
      <c r="K37477">
        <v>0</v>
      </c>
      <c r="L37477" t="s">
        <v>26</v>
      </c>
      <c r="M37477">
        <v>1</v>
      </c>
      <c r="N37477" t="s">
        <v>33</v>
      </c>
      <c r="O37477">
        <v>0</v>
      </c>
      <c r="P37477" t="s">
        <v>26</v>
      </c>
      <c r="Q37477">
        <v>1023.35</v>
      </c>
      <c r="R37477" t="s">
        <v>26</v>
      </c>
      <c r="S37477">
        <v>25.46</v>
      </c>
      <c r="T37477">
        <v>4</v>
      </c>
      <c r="U37477">
        <v>4</v>
      </c>
    </row>
    <row r="37478" spans="1:21" x14ac:dyDescent="0.3">
      <c r="A37478" s="1">
        <v>45309</v>
      </c>
      <c r="B37478" s="2">
        <v>0.5</v>
      </c>
      <c r="C37478" t="s">
        <v>37497</v>
      </c>
      <c r="D37478" t="s">
        <v>29</v>
      </c>
      <c r="E37478">
        <v>668015</v>
      </c>
      <c r="F37478" t="s">
        <v>35</v>
      </c>
      <c r="G37478" t="s">
        <v>141</v>
      </c>
      <c r="H37478" t="s">
        <v>119</v>
      </c>
      <c r="I37478">
        <v>10.46</v>
      </c>
      <c r="J37478">
        <v>15.61</v>
      </c>
      <c r="K37478">
        <v>0</v>
      </c>
      <c r="L37478" t="s">
        <v>26</v>
      </c>
      <c r="M37478">
        <v>1</v>
      </c>
      <c r="N37478" t="s">
        <v>33</v>
      </c>
      <c r="O37478">
        <v>0</v>
      </c>
      <c r="P37478" t="s">
        <v>26</v>
      </c>
      <c r="Q37478">
        <v>1023.35</v>
      </c>
      <c r="R37478" t="s">
        <v>26</v>
      </c>
      <c r="S37478">
        <v>25.46</v>
      </c>
      <c r="T37478">
        <v>4</v>
      </c>
      <c r="U37478">
        <v>4</v>
      </c>
    </row>
    <row r="37479" spans="1:21" x14ac:dyDescent="0.3">
      <c r="A37479" s="1">
        <v>45302</v>
      </c>
      <c r="B37479" s="2">
        <v>0.875</v>
      </c>
      <c r="C37479" t="s">
        <v>37498</v>
      </c>
      <c r="D37479" t="s">
        <v>22</v>
      </c>
      <c r="E37479">
        <v>227921</v>
      </c>
      <c r="F37479" t="s">
        <v>57</v>
      </c>
      <c r="G37479" t="s">
        <v>25</v>
      </c>
      <c r="H37479" t="s">
        <v>127</v>
      </c>
      <c r="I37479">
        <v>14.4</v>
      </c>
      <c r="J37479">
        <v>14.15</v>
      </c>
      <c r="K37479">
        <v>0</v>
      </c>
      <c r="L37479" t="s">
        <v>26</v>
      </c>
      <c r="M37479">
        <v>0</v>
      </c>
      <c r="N37479" t="s">
        <v>26</v>
      </c>
      <c r="O37479">
        <v>0</v>
      </c>
      <c r="P37479" t="s">
        <v>26</v>
      </c>
      <c r="Q37479">
        <v>1226.26</v>
      </c>
      <c r="R37479" t="s">
        <v>27</v>
      </c>
      <c r="S37479">
        <v>19.739999999999998</v>
      </c>
      <c r="T37479">
        <v>3</v>
      </c>
      <c r="U37479">
        <v>4.8</v>
      </c>
    </row>
    <row r="37480" spans="1:21" x14ac:dyDescent="0.3">
      <c r="A37480" s="1">
        <v>45303</v>
      </c>
      <c r="B37480" s="2">
        <v>4.1666666666666664E-2</v>
      </c>
      <c r="C37480" t="s">
        <v>37499</v>
      </c>
      <c r="D37480" t="s">
        <v>22</v>
      </c>
      <c r="E37480">
        <v>416318</v>
      </c>
      <c r="F37480" t="s">
        <v>57</v>
      </c>
      <c r="G37480" t="s">
        <v>31</v>
      </c>
      <c r="H37480" t="s">
        <v>37</v>
      </c>
      <c r="I37480">
        <v>13.63</v>
      </c>
      <c r="J37480">
        <v>22.42</v>
      </c>
      <c r="K37480">
        <v>0</v>
      </c>
      <c r="L37480" t="s">
        <v>26</v>
      </c>
      <c r="M37480">
        <v>0</v>
      </c>
      <c r="N37480" t="s">
        <v>26</v>
      </c>
      <c r="O37480">
        <v>0</v>
      </c>
      <c r="P37480" t="s">
        <v>26</v>
      </c>
      <c r="Q37480">
        <v>1761.1</v>
      </c>
      <c r="R37480" t="s">
        <v>87</v>
      </c>
      <c r="S37480">
        <v>22.86</v>
      </c>
      <c r="T37480">
        <v>4.5999999999999996</v>
      </c>
      <c r="U37480">
        <v>4.5</v>
      </c>
    </row>
    <row r="37481" spans="1:21" x14ac:dyDescent="0.3">
      <c r="A37481" s="1">
        <v>45318</v>
      </c>
      <c r="B37481" s="2">
        <v>0.54166666666666663</v>
      </c>
      <c r="C37481" t="s">
        <v>37500</v>
      </c>
      <c r="D37481" t="s">
        <v>29</v>
      </c>
      <c r="E37481">
        <v>476542</v>
      </c>
      <c r="F37481" t="s">
        <v>30</v>
      </c>
      <c r="G37481" t="s">
        <v>49</v>
      </c>
      <c r="H37481" t="s">
        <v>66</v>
      </c>
      <c r="I37481">
        <v>10.46</v>
      </c>
      <c r="J37481">
        <v>15.61</v>
      </c>
      <c r="K37481">
        <v>0</v>
      </c>
      <c r="L37481" t="s">
        <v>26</v>
      </c>
      <c r="M37481">
        <v>1</v>
      </c>
      <c r="N37481" t="s">
        <v>115</v>
      </c>
      <c r="O37481">
        <v>0</v>
      </c>
      <c r="P37481" t="s">
        <v>26</v>
      </c>
      <c r="Q37481">
        <v>1023.35</v>
      </c>
      <c r="R37481" t="s">
        <v>26</v>
      </c>
      <c r="S37481">
        <v>25.46</v>
      </c>
      <c r="T37481">
        <v>4</v>
      </c>
      <c r="U37481">
        <v>4</v>
      </c>
    </row>
    <row r="37482" spans="1:21" x14ac:dyDescent="0.3">
      <c r="A37482" s="1">
        <v>45317</v>
      </c>
      <c r="B37482" s="2">
        <v>0</v>
      </c>
      <c r="C37482" t="s">
        <v>37501</v>
      </c>
      <c r="D37482" t="s">
        <v>71</v>
      </c>
      <c r="E37482">
        <v>319347</v>
      </c>
      <c r="F37482" t="s">
        <v>48</v>
      </c>
      <c r="G37482" t="s">
        <v>119</v>
      </c>
      <c r="H37482" t="s">
        <v>58</v>
      </c>
      <c r="I37482">
        <v>10.46</v>
      </c>
      <c r="J37482">
        <v>15.61</v>
      </c>
      <c r="K37482">
        <v>1</v>
      </c>
      <c r="L37482" t="s">
        <v>111</v>
      </c>
      <c r="M37482">
        <v>0</v>
      </c>
      <c r="N37482" t="s">
        <v>26</v>
      </c>
      <c r="O37482">
        <v>0</v>
      </c>
      <c r="P37482" t="s">
        <v>26</v>
      </c>
      <c r="Q37482">
        <v>1023.35</v>
      </c>
      <c r="R37482" t="s">
        <v>26</v>
      </c>
      <c r="S37482">
        <v>25.46</v>
      </c>
      <c r="T37482">
        <v>4</v>
      </c>
      <c r="U37482">
        <v>4</v>
      </c>
    </row>
    <row r="37483" spans="1:21" x14ac:dyDescent="0.3">
      <c r="A37483" s="1">
        <v>45309</v>
      </c>
      <c r="B37483" s="2">
        <v>0.91666666666666663</v>
      </c>
      <c r="C37483" t="s">
        <v>37502</v>
      </c>
      <c r="D37483" t="s">
        <v>29</v>
      </c>
      <c r="E37483">
        <v>913941</v>
      </c>
      <c r="F37483" t="s">
        <v>48</v>
      </c>
      <c r="G37483" t="s">
        <v>69</v>
      </c>
      <c r="H37483" t="s">
        <v>113</v>
      </c>
      <c r="I37483">
        <v>10.46</v>
      </c>
      <c r="J37483">
        <v>15.61</v>
      </c>
      <c r="K37483">
        <v>0</v>
      </c>
      <c r="L37483" t="s">
        <v>26</v>
      </c>
      <c r="M37483">
        <v>1</v>
      </c>
      <c r="N37483" t="s">
        <v>67</v>
      </c>
      <c r="O37483">
        <v>0</v>
      </c>
      <c r="P37483" t="s">
        <v>26</v>
      </c>
      <c r="Q37483">
        <v>1023.35</v>
      </c>
      <c r="R37483" t="s">
        <v>26</v>
      </c>
      <c r="S37483">
        <v>25.46</v>
      </c>
      <c r="T37483">
        <v>4</v>
      </c>
      <c r="U37483">
        <v>4</v>
      </c>
    </row>
    <row r="37484" spans="1:21" x14ac:dyDescent="0.3">
      <c r="A37484" s="1">
        <v>45302</v>
      </c>
      <c r="B37484" s="2">
        <v>0.83333333333333337</v>
      </c>
      <c r="C37484" t="s">
        <v>37503</v>
      </c>
      <c r="D37484" t="s">
        <v>22</v>
      </c>
      <c r="E37484">
        <v>321664</v>
      </c>
      <c r="F37484" t="s">
        <v>35</v>
      </c>
      <c r="G37484" t="s">
        <v>54</v>
      </c>
      <c r="H37484" t="s">
        <v>24</v>
      </c>
      <c r="I37484">
        <v>6.68</v>
      </c>
      <c r="J37484">
        <v>25.31</v>
      </c>
      <c r="K37484">
        <v>0</v>
      </c>
      <c r="L37484" t="s">
        <v>26</v>
      </c>
      <c r="M37484">
        <v>0</v>
      </c>
      <c r="N37484" t="s">
        <v>26</v>
      </c>
      <c r="O37484">
        <v>0</v>
      </c>
      <c r="P37484" t="s">
        <v>26</v>
      </c>
      <c r="Q37484">
        <v>411.48</v>
      </c>
      <c r="R37484" t="s">
        <v>87</v>
      </c>
      <c r="S37484">
        <v>16.579999999999998</v>
      </c>
      <c r="T37484">
        <v>4.8</v>
      </c>
      <c r="U37484">
        <v>3</v>
      </c>
    </row>
    <row r="37485" spans="1:21" x14ac:dyDescent="0.3">
      <c r="A37485" s="1">
        <v>45306</v>
      </c>
      <c r="B37485" s="2">
        <v>0</v>
      </c>
      <c r="C37485" t="s">
        <v>37504</v>
      </c>
      <c r="D37485" t="s">
        <v>22</v>
      </c>
      <c r="E37485">
        <v>591163</v>
      </c>
      <c r="F37485" t="s">
        <v>30</v>
      </c>
      <c r="G37485" t="s">
        <v>32</v>
      </c>
      <c r="H37485" t="s">
        <v>94</v>
      </c>
      <c r="I37485">
        <v>15.95</v>
      </c>
      <c r="J37485">
        <v>29.45</v>
      </c>
      <c r="K37485">
        <v>0</v>
      </c>
      <c r="L37485" t="s">
        <v>26</v>
      </c>
      <c r="M37485">
        <v>0</v>
      </c>
      <c r="N37485" t="s">
        <v>26</v>
      </c>
      <c r="O37485">
        <v>0</v>
      </c>
      <c r="P37485" t="s">
        <v>26</v>
      </c>
      <c r="Q37485">
        <v>1734.91</v>
      </c>
      <c r="R37485" t="s">
        <v>87</v>
      </c>
      <c r="S37485">
        <v>26.93</v>
      </c>
      <c r="T37485">
        <v>4.2</v>
      </c>
      <c r="U37485">
        <v>4</v>
      </c>
    </row>
    <row r="37486" spans="1:21" x14ac:dyDescent="0.3">
      <c r="A37486" s="1">
        <v>45303</v>
      </c>
      <c r="B37486" s="2">
        <v>0.66666666666666663</v>
      </c>
      <c r="C37486" t="s">
        <v>37505</v>
      </c>
      <c r="D37486" t="s">
        <v>22</v>
      </c>
      <c r="E37486">
        <v>233854</v>
      </c>
      <c r="F37486" t="s">
        <v>57</v>
      </c>
      <c r="G37486" t="s">
        <v>54</v>
      </c>
      <c r="H37486" t="s">
        <v>178</v>
      </c>
      <c r="I37486">
        <v>12.81</v>
      </c>
      <c r="J37486">
        <v>19.97</v>
      </c>
      <c r="K37486">
        <v>0</v>
      </c>
      <c r="L37486" t="s">
        <v>26</v>
      </c>
      <c r="M37486">
        <v>0</v>
      </c>
      <c r="N37486" t="s">
        <v>26</v>
      </c>
      <c r="O37486">
        <v>0</v>
      </c>
      <c r="P37486" t="s">
        <v>26</v>
      </c>
      <c r="Q37486">
        <v>336.61</v>
      </c>
      <c r="R37486" t="s">
        <v>60</v>
      </c>
      <c r="S37486">
        <v>49.88</v>
      </c>
      <c r="T37486">
        <v>3.1</v>
      </c>
      <c r="U37486">
        <v>4.5999999999999996</v>
      </c>
    </row>
    <row r="37487" spans="1:21" x14ac:dyDescent="0.3">
      <c r="A37487" s="1">
        <v>45301</v>
      </c>
      <c r="B37487" s="2">
        <v>0.33333333333333331</v>
      </c>
      <c r="C37487" t="s">
        <v>37506</v>
      </c>
      <c r="D37487" t="s">
        <v>71</v>
      </c>
      <c r="E37487">
        <v>914702</v>
      </c>
      <c r="F37487" t="s">
        <v>57</v>
      </c>
      <c r="G37487" t="s">
        <v>107</v>
      </c>
      <c r="H37487" t="s">
        <v>131</v>
      </c>
      <c r="I37487">
        <v>10.46</v>
      </c>
      <c r="J37487">
        <v>15.61</v>
      </c>
      <c r="K37487">
        <v>1</v>
      </c>
      <c r="L37487" t="s">
        <v>259</v>
      </c>
      <c r="M37487">
        <v>0</v>
      </c>
      <c r="N37487" t="s">
        <v>26</v>
      </c>
      <c r="O37487">
        <v>0</v>
      </c>
      <c r="P37487" t="s">
        <v>26</v>
      </c>
      <c r="Q37487">
        <v>1023.35</v>
      </c>
      <c r="R37487" t="s">
        <v>26</v>
      </c>
      <c r="S37487">
        <v>25.46</v>
      </c>
      <c r="T37487">
        <v>4</v>
      </c>
      <c r="U37487">
        <v>4</v>
      </c>
    </row>
    <row r="37488" spans="1:21" x14ac:dyDescent="0.3">
      <c r="A37488" s="1">
        <v>45297</v>
      </c>
      <c r="B37488" s="2">
        <v>0.375</v>
      </c>
      <c r="C37488" t="s">
        <v>37507</v>
      </c>
      <c r="D37488" t="s">
        <v>22</v>
      </c>
      <c r="E37488">
        <v>601109</v>
      </c>
      <c r="F37488" t="s">
        <v>57</v>
      </c>
      <c r="G37488" t="s">
        <v>129</v>
      </c>
      <c r="H37488" t="s">
        <v>102</v>
      </c>
      <c r="I37488">
        <v>5.78</v>
      </c>
      <c r="J37488">
        <v>21.76</v>
      </c>
      <c r="K37488">
        <v>0</v>
      </c>
      <c r="L37488" t="s">
        <v>26</v>
      </c>
      <c r="M37488">
        <v>0</v>
      </c>
      <c r="N37488" t="s">
        <v>26</v>
      </c>
      <c r="O37488">
        <v>0</v>
      </c>
      <c r="P37488" t="s">
        <v>26</v>
      </c>
      <c r="Q37488">
        <v>624.95000000000005</v>
      </c>
      <c r="R37488" t="s">
        <v>87</v>
      </c>
      <c r="S37488">
        <v>4.32</v>
      </c>
      <c r="T37488">
        <v>4.0999999999999996</v>
      </c>
      <c r="U37488">
        <v>4.2</v>
      </c>
    </row>
    <row r="37489" spans="1:21" x14ac:dyDescent="0.3">
      <c r="A37489" s="1">
        <v>45299</v>
      </c>
      <c r="B37489" s="2">
        <v>0.83333333333333337</v>
      </c>
      <c r="C37489" t="s">
        <v>37508</v>
      </c>
      <c r="D37489" t="s">
        <v>22</v>
      </c>
      <c r="E37489">
        <v>788553</v>
      </c>
      <c r="F37489" t="s">
        <v>35</v>
      </c>
      <c r="G37489" t="s">
        <v>119</v>
      </c>
      <c r="H37489" t="s">
        <v>81</v>
      </c>
      <c r="I37489">
        <v>14.27</v>
      </c>
      <c r="J37489">
        <v>7.09</v>
      </c>
      <c r="K37489">
        <v>0</v>
      </c>
      <c r="L37489" t="s">
        <v>26</v>
      </c>
      <c r="M37489">
        <v>0</v>
      </c>
      <c r="N37489" t="s">
        <v>26</v>
      </c>
      <c r="O37489">
        <v>0</v>
      </c>
      <c r="P37489" t="s">
        <v>26</v>
      </c>
      <c r="Q37489">
        <v>884.62</v>
      </c>
      <c r="R37489" t="s">
        <v>55</v>
      </c>
      <c r="S37489">
        <v>1.94</v>
      </c>
      <c r="T37489">
        <v>4.2</v>
      </c>
      <c r="U37489">
        <v>3.9</v>
      </c>
    </row>
    <row r="37490" spans="1:21" x14ac:dyDescent="0.3">
      <c r="A37490" s="1">
        <v>45297</v>
      </c>
      <c r="B37490" s="2">
        <v>0.91666666666666663</v>
      </c>
      <c r="C37490" t="s">
        <v>37509</v>
      </c>
      <c r="D37490" t="s">
        <v>22</v>
      </c>
      <c r="E37490">
        <v>457901</v>
      </c>
      <c r="F37490" t="s">
        <v>35</v>
      </c>
      <c r="G37490" t="s">
        <v>139</v>
      </c>
      <c r="H37490" t="s">
        <v>139</v>
      </c>
      <c r="I37490">
        <v>11.44</v>
      </c>
      <c r="J37490">
        <v>16.149999999999999</v>
      </c>
      <c r="K37490">
        <v>0</v>
      </c>
      <c r="L37490" t="s">
        <v>26</v>
      </c>
      <c r="M37490">
        <v>0</v>
      </c>
      <c r="N37490" t="s">
        <v>26</v>
      </c>
      <c r="O37490">
        <v>0</v>
      </c>
      <c r="P37490" t="s">
        <v>26</v>
      </c>
      <c r="Q37490">
        <v>354.68</v>
      </c>
      <c r="R37490" t="s">
        <v>60</v>
      </c>
      <c r="S37490">
        <v>20.59</v>
      </c>
      <c r="T37490">
        <v>4.5999999999999996</v>
      </c>
      <c r="U37490">
        <v>4.0999999999999996</v>
      </c>
    </row>
    <row r="37491" spans="1:21" x14ac:dyDescent="0.3">
      <c r="A37491" s="1">
        <v>45321</v>
      </c>
      <c r="B37491" s="2">
        <v>0.41666666666666669</v>
      </c>
      <c r="C37491" t="s">
        <v>37510</v>
      </c>
      <c r="D37491" t="s">
        <v>22</v>
      </c>
      <c r="E37491">
        <v>154439</v>
      </c>
      <c r="F37491" t="s">
        <v>62</v>
      </c>
      <c r="G37491" t="s">
        <v>49</v>
      </c>
      <c r="H37491" t="s">
        <v>44</v>
      </c>
      <c r="I37491">
        <v>3.83</v>
      </c>
      <c r="J37491">
        <v>21.03</v>
      </c>
      <c r="K37491">
        <v>0</v>
      </c>
      <c r="L37491" t="s">
        <v>26</v>
      </c>
      <c r="M37491">
        <v>0</v>
      </c>
      <c r="N37491" t="s">
        <v>26</v>
      </c>
      <c r="O37491">
        <v>0</v>
      </c>
      <c r="P37491" t="s">
        <v>26</v>
      </c>
      <c r="Q37491">
        <v>1440.02</v>
      </c>
      <c r="R37491" t="s">
        <v>87</v>
      </c>
      <c r="S37491">
        <v>36.520000000000003</v>
      </c>
      <c r="T37491">
        <v>4.8</v>
      </c>
      <c r="U37491">
        <v>3.4</v>
      </c>
    </row>
    <row r="37492" spans="1:21" x14ac:dyDescent="0.3">
      <c r="A37492" s="1">
        <v>45311</v>
      </c>
      <c r="B37492" s="2">
        <v>0.70833333333333337</v>
      </c>
      <c r="C37492" t="s">
        <v>37511</v>
      </c>
      <c r="D37492" t="s">
        <v>22</v>
      </c>
      <c r="E37492">
        <v>360062</v>
      </c>
      <c r="F37492" t="s">
        <v>35</v>
      </c>
      <c r="G37492" t="s">
        <v>84</v>
      </c>
      <c r="H37492" t="s">
        <v>59</v>
      </c>
      <c r="I37492">
        <v>10.67</v>
      </c>
      <c r="J37492">
        <v>25.34</v>
      </c>
      <c r="K37492">
        <v>0</v>
      </c>
      <c r="L37492" t="s">
        <v>26</v>
      </c>
      <c r="M37492">
        <v>0</v>
      </c>
      <c r="N37492" t="s">
        <v>26</v>
      </c>
      <c r="O37492">
        <v>0</v>
      </c>
      <c r="P37492" t="s">
        <v>26</v>
      </c>
      <c r="Q37492">
        <v>1681.03</v>
      </c>
      <c r="R37492" t="s">
        <v>60</v>
      </c>
      <c r="S37492">
        <v>2.37</v>
      </c>
      <c r="T37492">
        <v>4.5</v>
      </c>
      <c r="U37492">
        <v>3.7</v>
      </c>
    </row>
    <row r="37493" spans="1:21" x14ac:dyDescent="0.3">
      <c r="A37493" s="1">
        <v>45315</v>
      </c>
      <c r="B37493" s="2">
        <v>0.58333333333333337</v>
      </c>
      <c r="C37493" t="s">
        <v>37512</v>
      </c>
      <c r="D37493" t="s">
        <v>29</v>
      </c>
      <c r="E37493">
        <v>248095</v>
      </c>
      <c r="F37493" t="s">
        <v>30</v>
      </c>
      <c r="G37493" t="s">
        <v>107</v>
      </c>
      <c r="H37493" t="s">
        <v>54</v>
      </c>
      <c r="I37493">
        <v>10.46</v>
      </c>
      <c r="J37493">
        <v>15.61</v>
      </c>
      <c r="K37493">
        <v>0</v>
      </c>
      <c r="L37493" t="s">
        <v>26</v>
      </c>
      <c r="M37493">
        <v>1</v>
      </c>
      <c r="N37493" t="s">
        <v>67</v>
      </c>
      <c r="O37493">
        <v>0</v>
      </c>
      <c r="P37493" t="s">
        <v>26</v>
      </c>
      <c r="Q37493">
        <v>1023.35</v>
      </c>
      <c r="R37493" t="s">
        <v>26</v>
      </c>
      <c r="S37493">
        <v>25.46</v>
      </c>
      <c r="T37493">
        <v>4</v>
      </c>
      <c r="U37493">
        <v>4</v>
      </c>
    </row>
    <row r="37494" spans="1:21" x14ac:dyDescent="0.3">
      <c r="A37494" s="1">
        <v>45297</v>
      </c>
      <c r="B37494" s="2">
        <v>0.54166666666666663</v>
      </c>
      <c r="C37494" t="s">
        <v>37513</v>
      </c>
      <c r="D37494" t="s">
        <v>22</v>
      </c>
      <c r="E37494">
        <v>930675</v>
      </c>
      <c r="F37494" t="s">
        <v>30</v>
      </c>
      <c r="G37494" t="s">
        <v>122</v>
      </c>
      <c r="H37494" t="s">
        <v>139</v>
      </c>
      <c r="I37494">
        <v>7.37</v>
      </c>
      <c r="J37494">
        <v>1.03</v>
      </c>
      <c r="K37494">
        <v>0</v>
      </c>
      <c r="L37494" t="s">
        <v>26</v>
      </c>
      <c r="M37494">
        <v>0</v>
      </c>
      <c r="N37494" t="s">
        <v>26</v>
      </c>
      <c r="O37494">
        <v>0</v>
      </c>
      <c r="P37494" t="s">
        <v>26</v>
      </c>
      <c r="Q37494">
        <v>1987.17</v>
      </c>
      <c r="R37494" t="s">
        <v>87</v>
      </c>
      <c r="S37494">
        <v>10.56</v>
      </c>
      <c r="T37494">
        <v>3.2</v>
      </c>
      <c r="U37494">
        <v>4</v>
      </c>
    </row>
    <row r="37495" spans="1:21" x14ac:dyDescent="0.3">
      <c r="A37495" s="1">
        <v>45317</v>
      </c>
      <c r="B37495" s="2">
        <v>0.79166666666666663</v>
      </c>
      <c r="C37495" t="s">
        <v>37514</v>
      </c>
      <c r="D37495" t="s">
        <v>22</v>
      </c>
      <c r="E37495">
        <v>785594</v>
      </c>
      <c r="F37495" t="s">
        <v>30</v>
      </c>
      <c r="G37495" t="s">
        <v>69</v>
      </c>
      <c r="H37495" t="s">
        <v>178</v>
      </c>
      <c r="I37495">
        <v>2.61</v>
      </c>
      <c r="J37495">
        <v>15.14</v>
      </c>
      <c r="K37495">
        <v>0</v>
      </c>
      <c r="L37495" t="s">
        <v>26</v>
      </c>
      <c r="M37495">
        <v>0</v>
      </c>
      <c r="N37495" t="s">
        <v>26</v>
      </c>
      <c r="O37495">
        <v>0</v>
      </c>
      <c r="P37495" t="s">
        <v>26</v>
      </c>
      <c r="Q37495">
        <v>184.03</v>
      </c>
      <c r="R37495" t="s">
        <v>27</v>
      </c>
      <c r="S37495">
        <v>2.02</v>
      </c>
      <c r="T37495">
        <v>4.9000000000000004</v>
      </c>
      <c r="U37495">
        <v>3.6</v>
      </c>
    </row>
    <row r="37496" spans="1:21" x14ac:dyDescent="0.3">
      <c r="A37496" s="1">
        <v>45304</v>
      </c>
      <c r="B37496" s="2">
        <v>0.58333333333333337</v>
      </c>
      <c r="C37496" t="s">
        <v>37515</v>
      </c>
      <c r="D37496" t="s">
        <v>22</v>
      </c>
      <c r="E37496">
        <v>901657</v>
      </c>
      <c r="F37496" t="s">
        <v>35</v>
      </c>
      <c r="G37496" t="s">
        <v>122</v>
      </c>
      <c r="H37496" t="s">
        <v>45</v>
      </c>
      <c r="I37496">
        <v>12.98</v>
      </c>
      <c r="J37496">
        <v>20.13</v>
      </c>
      <c r="K37496">
        <v>0</v>
      </c>
      <c r="L37496" t="s">
        <v>26</v>
      </c>
      <c r="M37496">
        <v>0</v>
      </c>
      <c r="N37496" t="s">
        <v>26</v>
      </c>
      <c r="O37496">
        <v>0</v>
      </c>
      <c r="P37496" t="s">
        <v>26</v>
      </c>
      <c r="Q37496">
        <v>1715.42</v>
      </c>
      <c r="R37496" t="s">
        <v>87</v>
      </c>
      <c r="S37496">
        <v>29.75</v>
      </c>
      <c r="T37496">
        <v>5</v>
      </c>
      <c r="U37496">
        <v>4.5</v>
      </c>
    </row>
    <row r="37497" spans="1:21" x14ac:dyDescent="0.3">
      <c r="A37497" s="1">
        <v>45314</v>
      </c>
      <c r="B37497" s="2">
        <v>0.95833333333333337</v>
      </c>
      <c r="C37497" t="s">
        <v>37516</v>
      </c>
      <c r="D37497" t="s">
        <v>29</v>
      </c>
      <c r="E37497">
        <v>205437</v>
      </c>
      <c r="F37497" t="s">
        <v>40</v>
      </c>
      <c r="G37497" t="s">
        <v>25</v>
      </c>
      <c r="H37497" t="s">
        <v>31</v>
      </c>
      <c r="I37497">
        <v>10.46</v>
      </c>
      <c r="J37497">
        <v>15.61</v>
      </c>
      <c r="K37497">
        <v>0</v>
      </c>
      <c r="L37497" t="s">
        <v>26</v>
      </c>
      <c r="M37497">
        <v>1</v>
      </c>
      <c r="N37497" t="s">
        <v>115</v>
      </c>
      <c r="O37497">
        <v>0</v>
      </c>
      <c r="P37497" t="s">
        <v>26</v>
      </c>
      <c r="Q37497">
        <v>1023.35</v>
      </c>
      <c r="R37497" t="s">
        <v>26</v>
      </c>
      <c r="S37497">
        <v>25.46</v>
      </c>
      <c r="T37497">
        <v>4</v>
      </c>
      <c r="U37497">
        <v>4</v>
      </c>
    </row>
    <row r="37498" spans="1:21" x14ac:dyDescent="0.3">
      <c r="A37498" s="1">
        <v>45303</v>
      </c>
      <c r="B37498" s="2">
        <v>0</v>
      </c>
      <c r="C37498" t="s">
        <v>37517</v>
      </c>
      <c r="D37498" t="s">
        <v>22</v>
      </c>
      <c r="E37498">
        <v>632737</v>
      </c>
      <c r="F37498" t="s">
        <v>35</v>
      </c>
      <c r="G37498" t="s">
        <v>89</v>
      </c>
      <c r="H37498" t="s">
        <v>65</v>
      </c>
      <c r="I37498">
        <v>9.59</v>
      </c>
      <c r="J37498">
        <v>18.149999999999999</v>
      </c>
      <c r="K37498">
        <v>0</v>
      </c>
      <c r="L37498" t="s">
        <v>26</v>
      </c>
      <c r="M37498">
        <v>0</v>
      </c>
      <c r="N37498" t="s">
        <v>26</v>
      </c>
      <c r="O37498">
        <v>0</v>
      </c>
      <c r="P37498" t="s">
        <v>26</v>
      </c>
      <c r="Q37498">
        <v>1730.03</v>
      </c>
      <c r="R37498" t="s">
        <v>55</v>
      </c>
      <c r="S37498">
        <v>31.36</v>
      </c>
      <c r="T37498">
        <v>3.1</v>
      </c>
      <c r="U37498">
        <v>3.6</v>
      </c>
    </row>
    <row r="37499" spans="1:21" x14ac:dyDescent="0.3">
      <c r="A37499" s="1">
        <v>45298</v>
      </c>
      <c r="B37499" s="2">
        <v>0.66666666666666663</v>
      </c>
      <c r="C37499" t="s">
        <v>37518</v>
      </c>
      <c r="D37499" t="s">
        <v>22</v>
      </c>
      <c r="E37499">
        <v>365604</v>
      </c>
      <c r="F37499" t="s">
        <v>30</v>
      </c>
      <c r="G37499" t="s">
        <v>66</v>
      </c>
      <c r="H37499" t="s">
        <v>32</v>
      </c>
      <c r="I37499">
        <v>16.809999999999999</v>
      </c>
      <c r="J37499">
        <v>16.62</v>
      </c>
      <c r="K37499">
        <v>0</v>
      </c>
      <c r="L37499" t="s">
        <v>26</v>
      </c>
      <c r="M37499">
        <v>0</v>
      </c>
      <c r="N37499" t="s">
        <v>26</v>
      </c>
      <c r="O37499">
        <v>0</v>
      </c>
      <c r="P37499" t="s">
        <v>26</v>
      </c>
      <c r="Q37499">
        <v>754.61</v>
      </c>
      <c r="R37499" t="s">
        <v>55</v>
      </c>
      <c r="S37499">
        <v>37.75</v>
      </c>
      <c r="T37499">
        <v>4.4000000000000004</v>
      </c>
      <c r="U37499">
        <v>4.5</v>
      </c>
    </row>
    <row r="37500" spans="1:21" x14ac:dyDescent="0.3">
      <c r="A37500" s="1">
        <v>45317</v>
      </c>
      <c r="B37500" s="2">
        <v>0.54166666666666663</v>
      </c>
      <c r="C37500" t="s">
        <v>37519</v>
      </c>
      <c r="D37500" t="s">
        <v>22</v>
      </c>
      <c r="E37500">
        <v>651006</v>
      </c>
      <c r="F37500" t="s">
        <v>35</v>
      </c>
      <c r="G37500" t="s">
        <v>45</v>
      </c>
      <c r="H37500" t="s">
        <v>50</v>
      </c>
      <c r="I37500">
        <v>6.81</v>
      </c>
      <c r="J37500">
        <v>3.33</v>
      </c>
      <c r="K37500">
        <v>0</v>
      </c>
      <c r="L37500" t="s">
        <v>26</v>
      </c>
      <c r="M37500">
        <v>0</v>
      </c>
      <c r="N37500" t="s">
        <v>26</v>
      </c>
      <c r="O37500">
        <v>0</v>
      </c>
      <c r="P37500" t="s">
        <v>26</v>
      </c>
      <c r="Q37500">
        <v>1041.8900000000001</v>
      </c>
      <c r="R37500" t="s">
        <v>55</v>
      </c>
      <c r="S37500">
        <v>39.46</v>
      </c>
      <c r="T37500">
        <v>3.3</v>
      </c>
      <c r="U37500">
        <v>4.2</v>
      </c>
    </row>
    <row r="37501" spans="1:21" x14ac:dyDescent="0.3">
      <c r="A37501" s="1">
        <v>45316</v>
      </c>
      <c r="B37501" s="2">
        <v>0.375</v>
      </c>
      <c r="C37501" t="s">
        <v>37520</v>
      </c>
      <c r="D37501" t="s">
        <v>22</v>
      </c>
      <c r="E37501">
        <v>981976</v>
      </c>
      <c r="F37501" t="s">
        <v>48</v>
      </c>
      <c r="G37501" t="s">
        <v>49</v>
      </c>
      <c r="H37501" t="s">
        <v>139</v>
      </c>
      <c r="I37501">
        <v>18.149999999999999</v>
      </c>
      <c r="J37501">
        <v>28.87</v>
      </c>
      <c r="K37501">
        <v>0</v>
      </c>
      <c r="L37501" t="s">
        <v>26</v>
      </c>
      <c r="M37501">
        <v>0</v>
      </c>
      <c r="N37501" t="s">
        <v>26</v>
      </c>
      <c r="O37501">
        <v>0</v>
      </c>
      <c r="P37501" t="s">
        <v>26</v>
      </c>
      <c r="Q37501">
        <v>1693.2</v>
      </c>
      <c r="R37501" t="s">
        <v>60</v>
      </c>
      <c r="S37501">
        <v>39.58</v>
      </c>
      <c r="T37501">
        <v>3.2</v>
      </c>
      <c r="U37501">
        <v>4.4000000000000004</v>
      </c>
    </row>
    <row r="37502" spans="1:21" x14ac:dyDescent="0.3">
      <c r="A37502" s="1">
        <v>45303</v>
      </c>
      <c r="B37502" s="2">
        <v>0.95833333333333337</v>
      </c>
      <c r="C37502" t="s">
        <v>37521</v>
      </c>
      <c r="D37502" t="s">
        <v>43</v>
      </c>
      <c r="E37502">
        <v>643519</v>
      </c>
      <c r="F37502" t="s">
        <v>30</v>
      </c>
      <c r="G37502" t="s">
        <v>78</v>
      </c>
      <c r="H37502" t="s">
        <v>49</v>
      </c>
      <c r="I37502">
        <v>10.46</v>
      </c>
      <c r="J37502">
        <v>15.61</v>
      </c>
      <c r="K37502">
        <v>0</v>
      </c>
      <c r="L37502" t="s">
        <v>26</v>
      </c>
      <c r="M37502">
        <v>0</v>
      </c>
      <c r="N37502" t="s">
        <v>26</v>
      </c>
      <c r="O37502">
        <v>1</v>
      </c>
      <c r="P37502" t="s">
        <v>46</v>
      </c>
      <c r="Q37502">
        <v>1023.35</v>
      </c>
      <c r="R37502" t="s">
        <v>26</v>
      </c>
      <c r="S37502">
        <v>25.46</v>
      </c>
      <c r="T37502">
        <v>4</v>
      </c>
      <c r="U37502">
        <v>4</v>
      </c>
    </row>
    <row r="37503" spans="1:21" x14ac:dyDescent="0.3">
      <c r="A37503" s="1">
        <v>45309</v>
      </c>
      <c r="B37503" s="2">
        <v>0</v>
      </c>
      <c r="C37503" t="s">
        <v>37522</v>
      </c>
      <c r="D37503" t="s">
        <v>71</v>
      </c>
      <c r="E37503">
        <v>408412</v>
      </c>
      <c r="F37503" t="s">
        <v>23</v>
      </c>
      <c r="G37503" t="s">
        <v>110</v>
      </c>
      <c r="H37503" t="s">
        <v>84</v>
      </c>
      <c r="I37503">
        <v>10.46</v>
      </c>
      <c r="J37503">
        <v>15.61</v>
      </c>
      <c r="K37503">
        <v>1</v>
      </c>
      <c r="L37503" t="s">
        <v>259</v>
      </c>
      <c r="M37503">
        <v>0</v>
      </c>
      <c r="N37503" t="s">
        <v>26</v>
      </c>
      <c r="O37503">
        <v>0</v>
      </c>
      <c r="P37503" t="s">
        <v>26</v>
      </c>
      <c r="Q37503">
        <v>1023.35</v>
      </c>
      <c r="R37503" t="s">
        <v>26</v>
      </c>
      <c r="S37503">
        <v>25.46</v>
      </c>
      <c r="T37503">
        <v>4</v>
      </c>
      <c r="U37503">
        <v>4</v>
      </c>
    </row>
    <row r="37504" spans="1:21" x14ac:dyDescent="0.3">
      <c r="A37504" s="1">
        <v>45296</v>
      </c>
      <c r="B37504" s="2">
        <v>4.1666666666666664E-2</v>
      </c>
      <c r="C37504" t="s">
        <v>37523</v>
      </c>
      <c r="D37504" t="s">
        <v>22</v>
      </c>
      <c r="E37504">
        <v>629356</v>
      </c>
      <c r="F37504" t="s">
        <v>35</v>
      </c>
      <c r="G37504" t="s">
        <v>107</v>
      </c>
      <c r="H37504" t="s">
        <v>81</v>
      </c>
      <c r="I37504">
        <v>9.07</v>
      </c>
      <c r="J37504">
        <v>7.43</v>
      </c>
      <c r="K37504">
        <v>0</v>
      </c>
      <c r="L37504" t="s">
        <v>26</v>
      </c>
      <c r="M37504">
        <v>0</v>
      </c>
      <c r="N37504" t="s">
        <v>26</v>
      </c>
      <c r="O37504">
        <v>0</v>
      </c>
      <c r="P37504" t="s">
        <v>26</v>
      </c>
      <c r="Q37504">
        <v>371.44</v>
      </c>
      <c r="R37504" t="s">
        <v>87</v>
      </c>
      <c r="S37504">
        <v>4.6500000000000004</v>
      </c>
      <c r="T37504">
        <v>3.7</v>
      </c>
      <c r="U37504">
        <v>4.3</v>
      </c>
    </row>
    <row r="37505" spans="1:21" x14ac:dyDescent="0.3">
      <c r="A37505" s="1">
        <v>45318</v>
      </c>
      <c r="B37505" s="2">
        <v>0.91666666666666663</v>
      </c>
      <c r="C37505" t="s">
        <v>37524</v>
      </c>
      <c r="D37505" t="s">
        <v>22</v>
      </c>
      <c r="E37505">
        <v>777915</v>
      </c>
      <c r="F37505" t="s">
        <v>40</v>
      </c>
      <c r="G37505" t="s">
        <v>81</v>
      </c>
      <c r="H37505" t="s">
        <v>32</v>
      </c>
      <c r="I37505">
        <v>17.53</v>
      </c>
      <c r="J37505">
        <v>26.5</v>
      </c>
      <c r="K37505">
        <v>0</v>
      </c>
      <c r="L37505" t="s">
        <v>26</v>
      </c>
      <c r="M37505">
        <v>0</v>
      </c>
      <c r="N37505" t="s">
        <v>26</v>
      </c>
      <c r="O37505">
        <v>0</v>
      </c>
      <c r="P37505" t="s">
        <v>26</v>
      </c>
      <c r="Q37505">
        <v>1567.84</v>
      </c>
      <c r="R37505" t="s">
        <v>60</v>
      </c>
      <c r="S37505">
        <v>38.49</v>
      </c>
      <c r="T37505">
        <v>4.8</v>
      </c>
      <c r="U37505">
        <v>3.7</v>
      </c>
    </row>
    <row r="37506" spans="1:21" x14ac:dyDescent="0.3">
      <c r="A37506" s="1">
        <v>45295</v>
      </c>
      <c r="B37506" s="2">
        <v>0.79166666666666663</v>
      </c>
      <c r="C37506" t="s">
        <v>37525</v>
      </c>
      <c r="D37506" t="s">
        <v>22</v>
      </c>
      <c r="E37506">
        <v>185012</v>
      </c>
      <c r="F37506" t="s">
        <v>40</v>
      </c>
      <c r="G37506" t="s">
        <v>84</v>
      </c>
      <c r="H37506" t="s">
        <v>81</v>
      </c>
      <c r="I37506">
        <v>9.7899999999999991</v>
      </c>
      <c r="J37506">
        <v>22.99</v>
      </c>
      <c r="K37506">
        <v>0</v>
      </c>
      <c r="L37506" t="s">
        <v>26</v>
      </c>
      <c r="M37506">
        <v>0</v>
      </c>
      <c r="N37506" t="s">
        <v>26</v>
      </c>
      <c r="O37506">
        <v>0</v>
      </c>
      <c r="P37506" t="s">
        <v>26</v>
      </c>
      <c r="Q37506">
        <v>1502.82</v>
      </c>
      <c r="R37506" t="s">
        <v>60</v>
      </c>
      <c r="S37506">
        <v>32.119999999999997</v>
      </c>
      <c r="T37506">
        <v>4.8</v>
      </c>
      <c r="U37506">
        <v>4.7</v>
      </c>
    </row>
    <row r="37507" spans="1:21" x14ac:dyDescent="0.3">
      <c r="A37507" s="1">
        <v>45316</v>
      </c>
      <c r="B37507" s="2">
        <v>0.41666666666666669</v>
      </c>
      <c r="C37507" t="s">
        <v>37526</v>
      </c>
      <c r="D37507" t="s">
        <v>22</v>
      </c>
      <c r="E37507">
        <v>597087</v>
      </c>
      <c r="F37507" t="s">
        <v>35</v>
      </c>
      <c r="G37507" t="s">
        <v>69</v>
      </c>
      <c r="H37507" t="s">
        <v>83</v>
      </c>
      <c r="I37507">
        <v>19.55</v>
      </c>
      <c r="J37507">
        <v>19.14</v>
      </c>
      <c r="K37507">
        <v>0</v>
      </c>
      <c r="L37507" t="s">
        <v>26</v>
      </c>
      <c r="M37507">
        <v>0</v>
      </c>
      <c r="N37507" t="s">
        <v>26</v>
      </c>
      <c r="O37507">
        <v>0</v>
      </c>
      <c r="P37507" t="s">
        <v>26</v>
      </c>
      <c r="Q37507">
        <v>1416.72</v>
      </c>
      <c r="R37507" t="s">
        <v>55</v>
      </c>
      <c r="S37507">
        <v>21.27</v>
      </c>
      <c r="T37507">
        <v>3.1</v>
      </c>
      <c r="U37507">
        <v>4</v>
      </c>
    </row>
    <row r="37508" spans="1:21" x14ac:dyDescent="0.3">
      <c r="A37508" s="1">
        <v>45300</v>
      </c>
      <c r="B37508" s="2">
        <v>0.16666666666666666</v>
      </c>
      <c r="C37508" t="s">
        <v>37527</v>
      </c>
      <c r="D37508" t="s">
        <v>22</v>
      </c>
      <c r="E37508">
        <v>617707</v>
      </c>
      <c r="F37508" t="s">
        <v>23</v>
      </c>
      <c r="G37508" t="s">
        <v>89</v>
      </c>
      <c r="H37508" t="s">
        <v>83</v>
      </c>
      <c r="I37508">
        <v>5.85</v>
      </c>
      <c r="J37508">
        <v>21.37</v>
      </c>
      <c r="K37508">
        <v>0</v>
      </c>
      <c r="L37508" t="s">
        <v>26</v>
      </c>
      <c r="M37508">
        <v>0</v>
      </c>
      <c r="N37508" t="s">
        <v>26</v>
      </c>
      <c r="O37508">
        <v>0</v>
      </c>
      <c r="P37508" t="s">
        <v>26</v>
      </c>
      <c r="Q37508">
        <v>1307.57</v>
      </c>
      <c r="R37508" t="s">
        <v>27</v>
      </c>
      <c r="S37508">
        <v>5.65</v>
      </c>
      <c r="T37508">
        <v>4.7</v>
      </c>
      <c r="U37508">
        <v>4.4000000000000004</v>
      </c>
    </row>
    <row r="37509" spans="1:21" x14ac:dyDescent="0.3">
      <c r="A37509" s="1">
        <v>45311</v>
      </c>
      <c r="B37509" s="2">
        <v>0.125</v>
      </c>
      <c r="C37509" t="s">
        <v>37528</v>
      </c>
      <c r="D37509" t="s">
        <v>29</v>
      </c>
      <c r="E37509">
        <v>407475</v>
      </c>
      <c r="F37509" t="s">
        <v>40</v>
      </c>
      <c r="G37509" t="s">
        <v>101</v>
      </c>
      <c r="H37509" t="s">
        <v>92</v>
      </c>
      <c r="I37509">
        <v>10.46</v>
      </c>
      <c r="J37509">
        <v>15.61</v>
      </c>
      <c r="K37509">
        <v>0</v>
      </c>
      <c r="L37509" t="s">
        <v>26</v>
      </c>
      <c r="M37509">
        <v>1</v>
      </c>
      <c r="N37509" t="s">
        <v>115</v>
      </c>
      <c r="O37509">
        <v>0</v>
      </c>
      <c r="P37509" t="s">
        <v>26</v>
      </c>
      <c r="Q37509">
        <v>1023.35</v>
      </c>
      <c r="R37509" t="s">
        <v>26</v>
      </c>
      <c r="S37509">
        <v>25.46</v>
      </c>
      <c r="T37509">
        <v>4</v>
      </c>
      <c r="U37509">
        <v>4</v>
      </c>
    </row>
    <row r="37510" spans="1:21" x14ac:dyDescent="0.3">
      <c r="A37510" s="1">
        <v>45303</v>
      </c>
      <c r="B37510" s="2">
        <v>0</v>
      </c>
      <c r="C37510" t="s">
        <v>37529</v>
      </c>
      <c r="D37510" t="s">
        <v>22</v>
      </c>
      <c r="E37510">
        <v>586311</v>
      </c>
      <c r="F37510" t="s">
        <v>40</v>
      </c>
      <c r="G37510" t="s">
        <v>94</v>
      </c>
      <c r="H37510" t="s">
        <v>110</v>
      </c>
      <c r="I37510">
        <v>14.66</v>
      </c>
      <c r="J37510">
        <v>4.18</v>
      </c>
      <c r="K37510">
        <v>0</v>
      </c>
      <c r="L37510" t="s">
        <v>26</v>
      </c>
      <c r="M37510">
        <v>0</v>
      </c>
      <c r="N37510" t="s">
        <v>26</v>
      </c>
      <c r="O37510">
        <v>0</v>
      </c>
      <c r="P37510" t="s">
        <v>26</v>
      </c>
      <c r="Q37510">
        <v>1867.03</v>
      </c>
      <c r="R37510" t="s">
        <v>27</v>
      </c>
      <c r="S37510">
        <v>40</v>
      </c>
      <c r="T37510">
        <v>3.8</v>
      </c>
      <c r="U37510">
        <v>3.6</v>
      </c>
    </row>
    <row r="37511" spans="1:21" x14ac:dyDescent="0.3">
      <c r="A37511" s="1">
        <v>45301</v>
      </c>
      <c r="B37511" s="2">
        <v>0.95833333333333337</v>
      </c>
      <c r="C37511" t="s">
        <v>37530</v>
      </c>
      <c r="D37511" t="s">
        <v>22</v>
      </c>
      <c r="E37511">
        <v>279655</v>
      </c>
      <c r="F37511" t="s">
        <v>23</v>
      </c>
      <c r="G37511" t="s">
        <v>97</v>
      </c>
      <c r="H37511" t="s">
        <v>50</v>
      </c>
      <c r="I37511">
        <v>16.920000000000002</v>
      </c>
      <c r="J37511">
        <v>22.17</v>
      </c>
      <c r="K37511">
        <v>0</v>
      </c>
      <c r="L37511" t="s">
        <v>26</v>
      </c>
      <c r="M37511">
        <v>0</v>
      </c>
      <c r="N37511" t="s">
        <v>26</v>
      </c>
      <c r="O37511">
        <v>0</v>
      </c>
      <c r="P37511" t="s">
        <v>26</v>
      </c>
      <c r="Q37511">
        <v>870.09</v>
      </c>
      <c r="R37511" t="s">
        <v>55</v>
      </c>
      <c r="S37511">
        <v>45.27</v>
      </c>
      <c r="T37511">
        <v>4.2</v>
      </c>
      <c r="U37511">
        <v>4.9000000000000004</v>
      </c>
    </row>
    <row r="37512" spans="1:21" x14ac:dyDescent="0.3">
      <c r="A37512" s="1">
        <v>45308</v>
      </c>
      <c r="B37512" s="2">
        <v>0.66666666666666663</v>
      </c>
      <c r="C37512" t="s">
        <v>37531</v>
      </c>
      <c r="D37512" t="s">
        <v>71</v>
      </c>
      <c r="E37512">
        <v>235905</v>
      </c>
      <c r="F37512" t="s">
        <v>35</v>
      </c>
      <c r="G37512" t="s">
        <v>178</v>
      </c>
      <c r="H37512" t="s">
        <v>122</v>
      </c>
      <c r="I37512">
        <v>10.46</v>
      </c>
      <c r="J37512">
        <v>15.61</v>
      </c>
      <c r="K37512">
        <v>1</v>
      </c>
      <c r="L37512" t="s">
        <v>85</v>
      </c>
      <c r="M37512">
        <v>0</v>
      </c>
      <c r="N37512" t="s">
        <v>26</v>
      </c>
      <c r="O37512">
        <v>0</v>
      </c>
      <c r="P37512" t="s">
        <v>26</v>
      </c>
      <c r="Q37512">
        <v>1023.35</v>
      </c>
      <c r="R37512" t="s">
        <v>26</v>
      </c>
      <c r="S37512">
        <v>25.46</v>
      </c>
      <c r="T37512">
        <v>4</v>
      </c>
      <c r="U37512">
        <v>4</v>
      </c>
    </row>
    <row r="37513" spans="1:21" x14ac:dyDescent="0.3">
      <c r="A37513" s="1">
        <v>45298</v>
      </c>
      <c r="B37513" s="2">
        <v>0.41666666666666669</v>
      </c>
      <c r="C37513" t="s">
        <v>37532</v>
      </c>
      <c r="D37513" t="s">
        <v>71</v>
      </c>
      <c r="E37513">
        <v>580913</v>
      </c>
      <c r="F37513" t="s">
        <v>48</v>
      </c>
      <c r="G37513" t="s">
        <v>32</v>
      </c>
      <c r="H37513" t="s">
        <v>178</v>
      </c>
      <c r="I37513">
        <v>10.46</v>
      </c>
      <c r="J37513">
        <v>15.61</v>
      </c>
      <c r="K37513">
        <v>1</v>
      </c>
      <c r="L37513" t="s">
        <v>73</v>
      </c>
      <c r="M37513">
        <v>0</v>
      </c>
      <c r="N37513" t="s">
        <v>26</v>
      </c>
      <c r="O37513">
        <v>0</v>
      </c>
      <c r="P37513" t="s">
        <v>26</v>
      </c>
      <c r="Q37513">
        <v>1023.35</v>
      </c>
      <c r="R37513" t="s">
        <v>26</v>
      </c>
      <c r="S37513">
        <v>25.46</v>
      </c>
      <c r="T37513">
        <v>4</v>
      </c>
      <c r="U37513">
        <v>4</v>
      </c>
    </row>
    <row r="37514" spans="1:21" x14ac:dyDescent="0.3">
      <c r="A37514" s="1">
        <v>45302</v>
      </c>
      <c r="B37514" s="2">
        <v>0.58333333333333337</v>
      </c>
      <c r="C37514" t="s">
        <v>28472</v>
      </c>
      <c r="D37514" t="s">
        <v>22</v>
      </c>
      <c r="E37514">
        <v>792074</v>
      </c>
      <c r="F37514" t="s">
        <v>57</v>
      </c>
      <c r="G37514" t="s">
        <v>99</v>
      </c>
      <c r="H37514" t="s">
        <v>113</v>
      </c>
      <c r="I37514">
        <v>15.53</v>
      </c>
      <c r="J37514">
        <v>9.3800000000000008</v>
      </c>
      <c r="K37514">
        <v>0</v>
      </c>
      <c r="L37514" t="s">
        <v>26</v>
      </c>
      <c r="M37514">
        <v>0</v>
      </c>
      <c r="N37514" t="s">
        <v>26</v>
      </c>
      <c r="O37514">
        <v>0</v>
      </c>
      <c r="P37514" t="s">
        <v>26</v>
      </c>
      <c r="Q37514">
        <v>1528.1</v>
      </c>
      <c r="R37514" t="s">
        <v>60</v>
      </c>
      <c r="S37514">
        <v>9.89</v>
      </c>
      <c r="T37514">
        <v>3.9</v>
      </c>
      <c r="U37514">
        <v>4.9000000000000004</v>
      </c>
    </row>
    <row r="37515" spans="1:21" x14ac:dyDescent="0.3">
      <c r="A37515" s="1">
        <v>45308</v>
      </c>
      <c r="B37515" s="2">
        <v>0.625</v>
      </c>
      <c r="C37515" t="s">
        <v>37533</v>
      </c>
      <c r="D37515" t="s">
        <v>22</v>
      </c>
      <c r="E37515">
        <v>903048</v>
      </c>
      <c r="F37515" t="s">
        <v>48</v>
      </c>
      <c r="G37515" t="s">
        <v>101</v>
      </c>
      <c r="H37515" t="s">
        <v>53</v>
      </c>
      <c r="I37515">
        <v>9.6300000000000008</v>
      </c>
      <c r="J37515">
        <v>2.4700000000000002</v>
      </c>
      <c r="K37515">
        <v>0</v>
      </c>
      <c r="L37515" t="s">
        <v>26</v>
      </c>
      <c r="M37515">
        <v>0</v>
      </c>
      <c r="N37515" t="s">
        <v>26</v>
      </c>
      <c r="O37515">
        <v>0</v>
      </c>
      <c r="P37515" t="s">
        <v>26</v>
      </c>
      <c r="Q37515">
        <v>155.88</v>
      </c>
      <c r="R37515" t="s">
        <v>27</v>
      </c>
      <c r="S37515">
        <v>25.9</v>
      </c>
      <c r="T37515">
        <v>4.2</v>
      </c>
      <c r="U37515">
        <v>4.8</v>
      </c>
    </row>
    <row r="37516" spans="1:21" x14ac:dyDescent="0.3">
      <c r="A37516" s="1">
        <v>45313</v>
      </c>
      <c r="B37516" s="2">
        <v>8.3333333333333329E-2</v>
      </c>
      <c r="C37516" t="s">
        <v>37534</v>
      </c>
      <c r="D37516" t="s">
        <v>29</v>
      </c>
      <c r="E37516">
        <v>318666</v>
      </c>
      <c r="F37516" t="s">
        <v>30</v>
      </c>
      <c r="G37516" t="s">
        <v>92</v>
      </c>
      <c r="H37516" t="s">
        <v>102</v>
      </c>
      <c r="I37516">
        <v>10.46</v>
      </c>
      <c r="J37516">
        <v>15.61</v>
      </c>
      <c r="K37516">
        <v>0</v>
      </c>
      <c r="L37516" t="s">
        <v>26</v>
      </c>
      <c r="M37516">
        <v>1</v>
      </c>
      <c r="N37516" t="s">
        <v>67</v>
      </c>
      <c r="O37516">
        <v>0</v>
      </c>
      <c r="P37516" t="s">
        <v>26</v>
      </c>
      <c r="Q37516">
        <v>1023.35</v>
      </c>
      <c r="R37516" t="s">
        <v>26</v>
      </c>
      <c r="S37516">
        <v>25.46</v>
      </c>
      <c r="T37516">
        <v>4</v>
      </c>
      <c r="U37516">
        <v>4</v>
      </c>
    </row>
    <row r="37517" spans="1:21" x14ac:dyDescent="0.3">
      <c r="A37517" s="1">
        <v>45319</v>
      </c>
      <c r="B37517" s="2">
        <v>0.79166666666666663</v>
      </c>
      <c r="C37517" t="s">
        <v>37535</v>
      </c>
      <c r="D37517" t="s">
        <v>22</v>
      </c>
      <c r="E37517">
        <v>600188</v>
      </c>
      <c r="F37517" t="s">
        <v>35</v>
      </c>
      <c r="G37517" t="s">
        <v>127</v>
      </c>
      <c r="H37517" t="s">
        <v>102</v>
      </c>
      <c r="I37517">
        <v>8.8699999999999992</v>
      </c>
      <c r="J37517">
        <v>20.16</v>
      </c>
      <c r="K37517">
        <v>0</v>
      </c>
      <c r="L37517" t="s">
        <v>26</v>
      </c>
      <c r="M37517">
        <v>0</v>
      </c>
      <c r="N37517" t="s">
        <v>26</v>
      </c>
      <c r="O37517">
        <v>0</v>
      </c>
      <c r="P37517" t="s">
        <v>26</v>
      </c>
      <c r="Q37517">
        <v>1101.1500000000001</v>
      </c>
      <c r="R37517" t="s">
        <v>55</v>
      </c>
      <c r="S37517">
        <v>46.04</v>
      </c>
      <c r="T37517">
        <v>4.2</v>
      </c>
      <c r="U37517">
        <v>3.4</v>
      </c>
    </row>
    <row r="37518" spans="1:21" x14ac:dyDescent="0.3">
      <c r="A37518" s="1">
        <v>45312</v>
      </c>
      <c r="B37518" s="2">
        <v>0.5</v>
      </c>
      <c r="C37518" t="s">
        <v>37536</v>
      </c>
      <c r="D37518" t="s">
        <v>43</v>
      </c>
      <c r="E37518">
        <v>273088</v>
      </c>
      <c r="F37518" t="s">
        <v>30</v>
      </c>
      <c r="G37518" t="s">
        <v>31</v>
      </c>
      <c r="H37518" t="s">
        <v>101</v>
      </c>
      <c r="I37518">
        <v>10.46</v>
      </c>
      <c r="J37518">
        <v>15.61</v>
      </c>
      <c r="K37518">
        <v>0</v>
      </c>
      <c r="L37518" t="s">
        <v>26</v>
      </c>
      <c r="M37518">
        <v>0</v>
      </c>
      <c r="N37518" t="s">
        <v>26</v>
      </c>
      <c r="O37518">
        <v>1</v>
      </c>
      <c r="P37518" t="s">
        <v>145</v>
      </c>
      <c r="Q37518">
        <v>1023.35</v>
      </c>
      <c r="R37518" t="s">
        <v>26</v>
      </c>
      <c r="S37518">
        <v>25.46</v>
      </c>
      <c r="T37518">
        <v>4</v>
      </c>
      <c r="U37518">
        <v>4</v>
      </c>
    </row>
    <row r="37519" spans="1:21" x14ac:dyDescent="0.3">
      <c r="A37519" s="1">
        <v>45292</v>
      </c>
      <c r="B37519" s="2">
        <v>0.33333333333333331</v>
      </c>
      <c r="C37519" t="s">
        <v>37537</v>
      </c>
      <c r="D37519" t="s">
        <v>22</v>
      </c>
      <c r="E37519">
        <v>436403</v>
      </c>
      <c r="F37519" t="s">
        <v>30</v>
      </c>
      <c r="G37519" t="s">
        <v>78</v>
      </c>
      <c r="H37519" t="s">
        <v>84</v>
      </c>
      <c r="I37519">
        <v>19.559999999999999</v>
      </c>
      <c r="J37519">
        <v>28.12</v>
      </c>
      <c r="K37519">
        <v>0</v>
      </c>
      <c r="L37519" t="s">
        <v>26</v>
      </c>
      <c r="M37519">
        <v>0</v>
      </c>
      <c r="N37519" t="s">
        <v>26</v>
      </c>
      <c r="O37519">
        <v>0</v>
      </c>
      <c r="P37519" t="s">
        <v>26</v>
      </c>
      <c r="Q37519">
        <v>891.01</v>
      </c>
      <c r="R37519" t="s">
        <v>60</v>
      </c>
      <c r="S37519">
        <v>29.05</v>
      </c>
      <c r="T37519">
        <v>4</v>
      </c>
      <c r="U37519">
        <v>4.7</v>
      </c>
    </row>
    <row r="37520" spans="1:21" x14ac:dyDescent="0.3">
      <c r="A37520" s="1">
        <v>45306</v>
      </c>
      <c r="B37520" s="2">
        <v>0.16666666666666666</v>
      </c>
      <c r="C37520" t="s">
        <v>37538</v>
      </c>
      <c r="D37520" t="s">
        <v>43</v>
      </c>
      <c r="E37520">
        <v>411101</v>
      </c>
      <c r="F37520" t="s">
        <v>40</v>
      </c>
      <c r="G37520" t="s">
        <v>127</v>
      </c>
      <c r="H37520" t="s">
        <v>113</v>
      </c>
      <c r="I37520">
        <v>10.46</v>
      </c>
      <c r="J37520">
        <v>15.61</v>
      </c>
      <c r="K37520">
        <v>0</v>
      </c>
      <c r="L37520" t="s">
        <v>26</v>
      </c>
      <c r="M37520">
        <v>0</v>
      </c>
      <c r="N37520" t="s">
        <v>26</v>
      </c>
      <c r="O37520">
        <v>1</v>
      </c>
      <c r="P37520" t="s">
        <v>46</v>
      </c>
      <c r="Q37520">
        <v>1023.35</v>
      </c>
      <c r="R37520" t="s">
        <v>26</v>
      </c>
      <c r="S37520">
        <v>25.46</v>
      </c>
      <c r="T37520">
        <v>4</v>
      </c>
      <c r="U37520">
        <v>4</v>
      </c>
    </row>
    <row r="37521" spans="1:21" x14ac:dyDescent="0.3">
      <c r="A37521" s="1">
        <v>45304</v>
      </c>
      <c r="B37521" s="2">
        <v>8.3333333333333329E-2</v>
      </c>
      <c r="C37521" t="s">
        <v>37539</v>
      </c>
      <c r="D37521" t="s">
        <v>22</v>
      </c>
      <c r="E37521">
        <v>459626</v>
      </c>
      <c r="F37521" t="s">
        <v>35</v>
      </c>
      <c r="G37521" t="s">
        <v>110</v>
      </c>
      <c r="H37521" t="s">
        <v>75</v>
      </c>
      <c r="I37521">
        <v>10.06</v>
      </c>
      <c r="J37521">
        <v>28.27</v>
      </c>
      <c r="K37521">
        <v>0</v>
      </c>
      <c r="L37521" t="s">
        <v>26</v>
      </c>
      <c r="M37521">
        <v>0</v>
      </c>
      <c r="N37521" t="s">
        <v>26</v>
      </c>
      <c r="O37521">
        <v>0</v>
      </c>
      <c r="P37521" t="s">
        <v>26</v>
      </c>
      <c r="Q37521">
        <v>1410.32</v>
      </c>
      <c r="R37521" t="s">
        <v>55</v>
      </c>
      <c r="S37521">
        <v>8.4</v>
      </c>
      <c r="T37521">
        <v>4.0999999999999996</v>
      </c>
      <c r="U37521">
        <v>4.5</v>
      </c>
    </row>
    <row r="37522" spans="1:21" x14ac:dyDescent="0.3">
      <c r="A37522" s="1">
        <v>45311</v>
      </c>
      <c r="B37522" s="2">
        <v>0.79166666666666663</v>
      </c>
      <c r="C37522" t="s">
        <v>37540</v>
      </c>
      <c r="D37522" t="s">
        <v>71</v>
      </c>
      <c r="E37522">
        <v>590632</v>
      </c>
      <c r="F37522" t="s">
        <v>48</v>
      </c>
      <c r="G37522" t="s">
        <v>102</v>
      </c>
      <c r="H37522" t="s">
        <v>129</v>
      </c>
      <c r="I37522">
        <v>10.46</v>
      </c>
      <c r="J37522">
        <v>15.61</v>
      </c>
      <c r="K37522">
        <v>1</v>
      </c>
      <c r="L37522" t="s">
        <v>79</v>
      </c>
      <c r="M37522">
        <v>0</v>
      </c>
      <c r="N37522" t="s">
        <v>26</v>
      </c>
      <c r="O37522">
        <v>0</v>
      </c>
      <c r="P37522" t="s">
        <v>26</v>
      </c>
      <c r="Q37522">
        <v>1023.35</v>
      </c>
      <c r="R37522" t="s">
        <v>26</v>
      </c>
      <c r="S37522">
        <v>25.46</v>
      </c>
      <c r="T37522">
        <v>4</v>
      </c>
      <c r="U37522">
        <v>4</v>
      </c>
    </row>
    <row r="37523" spans="1:21" x14ac:dyDescent="0.3">
      <c r="A37523" s="1">
        <v>45295</v>
      </c>
      <c r="B37523" s="2">
        <v>0.5</v>
      </c>
      <c r="C37523" t="s">
        <v>37541</v>
      </c>
      <c r="D37523" t="s">
        <v>22</v>
      </c>
      <c r="E37523">
        <v>535984</v>
      </c>
      <c r="F37523" t="s">
        <v>23</v>
      </c>
      <c r="G37523" t="s">
        <v>99</v>
      </c>
      <c r="H37523" t="s">
        <v>54</v>
      </c>
      <c r="I37523">
        <v>11.06</v>
      </c>
      <c r="J37523">
        <v>23.3</v>
      </c>
      <c r="K37523">
        <v>0</v>
      </c>
      <c r="L37523" t="s">
        <v>26</v>
      </c>
      <c r="M37523">
        <v>0</v>
      </c>
      <c r="N37523" t="s">
        <v>26</v>
      </c>
      <c r="O37523">
        <v>0</v>
      </c>
      <c r="P37523" t="s">
        <v>26</v>
      </c>
      <c r="Q37523">
        <v>1241.56</v>
      </c>
      <c r="R37523" t="s">
        <v>55</v>
      </c>
      <c r="S37523">
        <v>15.24</v>
      </c>
      <c r="T37523">
        <v>4.8</v>
      </c>
      <c r="U37523">
        <v>3.7</v>
      </c>
    </row>
    <row r="37524" spans="1:21" x14ac:dyDescent="0.3">
      <c r="A37524" s="1">
        <v>45314</v>
      </c>
      <c r="B37524" s="2">
        <v>0.91666666666666663</v>
      </c>
      <c r="C37524" t="s">
        <v>37542</v>
      </c>
      <c r="D37524" t="s">
        <v>29</v>
      </c>
      <c r="E37524">
        <v>668721</v>
      </c>
      <c r="F37524" t="s">
        <v>40</v>
      </c>
      <c r="G37524" t="s">
        <v>101</v>
      </c>
      <c r="H37524" t="s">
        <v>41</v>
      </c>
      <c r="I37524">
        <v>10.46</v>
      </c>
      <c r="J37524">
        <v>15.61</v>
      </c>
      <c r="K37524">
        <v>0</v>
      </c>
      <c r="L37524" t="s">
        <v>26</v>
      </c>
      <c r="M37524">
        <v>1</v>
      </c>
      <c r="N37524" t="s">
        <v>33</v>
      </c>
      <c r="O37524">
        <v>0</v>
      </c>
      <c r="P37524" t="s">
        <v>26</v>
      </c>
      <c r="Q37524">
        <v>1023.35</v>
      </c>
      <c r="R37524" t="s">
        <v>26</v>
      </c>
      <c r="S37524">
        <v>25.46</v>
      </c>
      <c r="T37524">
        <v>4</v>
      </c>
      <c r="U37524">
        <v>4</v>
      </c>
    </row>
    <row r="37525" spans="1:21" x14ac:dyDescent="0.3">
      <c r="A37525" s="1">
        <v>45300</v>
      </c>
      <c r="B37525" s="2">
        <v>0.58333333333333337</v>
      </c>
      <c r="C37525" t="s">
        <v>37543</v>
      </c>
      <c r="D37525" t="s">
        <v>22</v>
      </c>
      <c r="E37525">
        <v>127596</v>
      </c>
      <c r="F37525" t="s">
        <v>40</v>
      </c>
      <c r="G37525" t="s">
        <v>37</v>
      </c>
      <c r="H37525" t="s">
        <v>119</v>
      </c>
      <c r="I37525">
        <v>8.5399999999999991</v>
      </c>
      <c r="J37525">
        <v>27.86</v>
      </c>
      <c r="K37525">
        <v>0</v>
      </c>
      <c r="L37525" t="s">
        <v>26</v>
      </c>
      <c r="M37525">
        <v>0</v>
      </c>
      <c r="N37525" t="s">
        <v>26</v>
      </c>
      <c r="O37525">
        <v>0</v>
      </c>
      <c r="P37525" t="s">
        <v>26</v>
      </c>
      <c r="Q37525">
        <v>939.98</v>
      </c>
      <c r="R37525" t="s">
        <v>27</v>
      </c>
      <c r="S37525">
        <v>49.8</v>
      </c>
      <c r="T37525">
        <v>4.3</v>
      </c>
      <c r="U37525">
        <v>4.8</v>
      </c>
    </row>
    <row r="37526" spans="1:21" x14ac:dyDescent="0.3">
      <c r="A37526" s="1">
        <v>45309</v>
      </c>
      <c r="B37526" s="2">
        <v>0.29166666666666669</v>
      </c>
      <c r="C37526" t="s">
        <v>37544</v>
      </c>
      <c r="D37526" t="s">
        <v>29</v>
      </c>
      <c r="E37526">
        <v>339396</v>
      </c>
      <c r="F37526" t="s">
        <v>48</v>
      </c>
      <c r="G37526" t="s">
        <v>53</v>
      </c>
      <c r="H37526" t="s">
        <v>94</v>
      </c>
      <c r="I37526">
        <v>10.46</v>
      </c>
      <c r="J37526">
        <v>15.61</v>
      </c>
      <c r="K37526">
        <v>0</v>
      </c>
      <c r="L37526" t="s">
        <v>26</v>
      </c>
      <c r="M37526">
        <v>1</v>
      </c>
      <c r="N37526" t="s">
        <v>115</v>
      </c>
      <c r="O37526">
        <v>0</v>
      </c>
      <c r="P37526" t="s">
        <v>26</v>
      </c>
      <c r="Q37526">
        <v>1023.35</v>
      </c>
      <c r="R37526" t="s">
        <v>26</v>
      </c>
      <c r="S37526">
        <v>25.46</v>
      </c>
      <c r="T37526">
        <v>4</v>
      </c>
      <c r="U37526">
        <v>4</v>
      </c>
    </row>
    <row r="37527" spans="1:21" x14ac:dyDescent="0.3">
      <c r="A37527" s="1">
        <v>45307</v>
      </c>
      <c r="B37527" s="2">
        <v>0.58333333333333337</v>
      </c>
      <c r="C37527" t="s">
        <v>37545</v>
      </c>
      <c r="D37527" t="s">
        <v>22</v>
      </c>
      <c r="E37527">
        <v>949578</v>
      </c>
      <c r="F37527" t="s">
        <v>30</v>
      </c>
      <c r="G37527" t="s">
        <v>110</v>
      </c>
      <c r="H37527" t="s">
        <v>36</v>
      </c>
      <c r="I37527">
        <v>1.74</v>
      </c>
      <c r="J37527">
        <v>14.91</v>
      </c>
      <c r="K37527">
        <v>0</v>
      </c>
      <c r="L37527" t="s">
        <v>26</v>
      </c>
      <c r="M37527">
        <v>0</v>
      </c>
      <c r="N37527" t="s">
        <v>26</v>
      </c>
      <c r="O37527">
        <v>0</v>
      </c>
      <c r="P37527" t="s">
        <v>26</v>
      </c>
      <c r="Q37527">
        <v>136.78</v>
      </c>
      <c r="R37527" t="s">
        <v>87</v>
      </c>
      <c r="S37527">
        <v>25.31</v>
      </c>
      <c r="T37527">
        <v>4</v>
      </c>
      <c r="U37527">
        <v>4.5999999999999996</v>
      </c>
    </row>
    <row r="37528" spans="1:21" x14ac:dyDescent="0.3">
      <c r="A37528" s="1">
        <v>45315</v>
      </c>
      <c r="B37528" s="2">
        <v>0.66666666666666663</v>
      </c>
      <c r="C37528" t="s">
        <v>37546</v>
      </c>
      <c r="D37528" t="s">
        <v>29</v>
      </c>
      <c r="E37528">
        <v>108078</v>
      </c>
      <c r="F37528" t="s">
        <v>48</v>
      </c>
      <c r="G37528" t="s">
        <v>78</v>
      </c>
      <c r="H37528" t="s">
        <v>81</v>
      </c>
      <c r="I37528">
        <v>10.46</v>
      </c>
      <c r="J37528">
        <v>15.61</v>
      </c>
      <c r="K37528">
        <v>0</v>
      </c>
      <c r="L37528" t="s">
        <v>26</v>
      </c>
      <c r="M37528">
        <v>1</v>
      </c>
      <c r="N37528" t="s">
        <v>33</v>
      </c>
      <c r="O37528">
        <v>0</v>
      </c>
      <c r="P37528" t="s">
        <v>26</v>
      </c>
      <c r="Q37528">
        <v>1023.35</v>
      </c>
      <c r="R37528" t="s">
        <v>26</v>
      </c>
      <c r="S37528">
        <v>25.46</v>
      </c>
      <c r="T37528">
        <v>4</v>
      </c>
      <c r="U37528">
        <v>4</v>
      </c>
    </row>
    <row r="37529" spans="1:21" x14ac:dyDescent="0.3">
      <c r="A37529" s="1">
        <v>45303</v>
      </c>
      <c r="B37529" s="2">
        <v>0.16666666666666666</v>
      </c>
      <c r="C37529" t="s">
        <v>37547</v>
      </c>
      <c r="D37529" t="s">
        <v>29</v>
      </c>
      <c r="E37529">
        <v>454990</v>
      </c>
      <c r="F37529" t="s">
        <v>62</v>
      </c>
      <c r="G37529" t="s">
        <v>32</v>
      </c>
      <c r="H37529" t="s">
        <v>172</v>
      </c>
      <c r="I37529">
        <v>10.46</v>
      </c>
      <c r="J37529">
        <v>15.61</v>
      </c>
      <c r="K37529">
        <v>0</v>
      </c>
      <c r="L37529" t="s">
        <v>26</v>
      </c>
      <c r="M37529">
        <v>1</v>
      </c>
      <c r="N37529" t="s">
        <v>33</v>
      </c>
      <c r="O37529">
        <v>0</v>
      </c>
      <c r="P37529" t="s">
        <v>26</v>
      </c>
      <c r="Q37529">
        <v>1023.35</v>
      </c>
      <c r="R37529" t="s">
        <v>26</v>
      </c>
      <c r="S37529">
        <v>25.46</v>
      </c>
      <c r="T37529">
        <v>4</v>
      </c>
      <c r="U37529">
        <v>4</v>
      </c>
    </row>
    <row r="37530" spans="1:21" x14ac:dyDescent="0.3">
      <c r="A37530" s="1">
        <v>45294</v>
      </c>
      <c r="B37530" s="2">
        <v>0.125</v>
      </c>
      <c r="C37530" t="s">
        <v>37548</v>
      </c>
      <c r="D37530" t="s">
        <v>22</v>
      </c>
      <c r="E37530">
        <v>481720</v>
      </c>
      <c r="F37530" t="s">
        <v>40</v>
      </c>
      <c r="G37530" t="s">
        <v>122</v>
      </c>
      <c r="H37530" t="s">
        <v>59</v>
      </c>
      <c r="I37530">
        <v>12.64</v>
      </c>
      <c r="J37530">
        <v>13.92</v>
      </c>
      <c r="K37530">
        <v>0</v>
      </c>
      <c r="L37530" t="s">
        <v>26</v>
      </c>
      <c r="M37530">
        <v>0</v>
      </c>
      <c r="N37530" t="s">
        <v>26</v>
      </c>
      <c r="O37530">
        <v>0</v>
      </c>
      <c r="P37530" t="s">
        <v>26</v>
      </c>
      <c r="Q37530">
        <v>973.62</v>
      </c>
      <c r="R37530" t="s">
        <v>55</v>
      </c>
      <c r="S37530">
        <v>33.44</v>
      </c>
      <c r="T37530">
        <v>4.5999999999999996</v>
      </c>
      <c r="U37530">
        <v>3.1</v>
      </c>
    </row>
    <row r="37531" spans="1:21" x14ac:dyDescent="0.3">
      <c r="A37531" s="1">
        <v>45298</v>
      </c>
      <c r="B37531" s="2">
        <v>0.375</v>
      </c>
      <c r="C37531" t="s">
        <v>37549</v>
      </c>
      <c r="D37531" t="s">
        <v>22</v>
      </c>
      <c r="E37531">
        <v>142860</v>
      </c>
      <c r="F37531" t="s">
        <v>35</v>
      </c>
      <c r="G37531" t="s">
        <v>63</v>
      </c>
      <c r="H37531" t="s">
        <v>66</v>
      </c>
      <c r="I37531">
        <v>6.22</v>
      </c>
      <c r="J37531">
        <v>1.26</v>
      </c>
      <c r="K37531">
        <v>0</v>
      </c>
      <c r="L37531" t="s">
        <v>26</v>
      </c>
      <c r="M37531">
        <v>0</v>
      </c>
      <c r="N37531" t="s">
        <v>26</v>
      </c>
      <c r="O37531">
        <v>0</v>
      </c>
      <c r="P37531" t="s">
        <v>26</v>
      </c>
      <c r="Q37531">
        <v>1012.65</v>
      </c>
      <c r="R37531" t="s">
        <v>87</v>
      </c>
      <c r="S37531">
        <v>31.2</v>
      </c>
      <c r="T37531">
        <v>4.4000000000000004</v>
      </c>
      <c r="U37531">
        <v>3.8</v>
      </c>
    </row>
    <row r="37532" spans="1:21" x14ac:dyDescent="0.3">
      <c r="A37532" s="1">
        <v>45301</v>
      </c>
      <c r="B37532" s="2">
        <v>0.75</v>
      </c>
      <c r="C37532" t="s">
        <v>37550</v>
      </c>
      <c r="D37532" t="s">
        <v>22</v>
      </c>
      <c r="E37532">
        <v>702519</v>
      </c>
      <c r="F37532" t="s">
        <v>35</v>
      </c>
      <c r="G37532" t="s">
        <v>45</v>
      </c>
      <c r="H37532" t="s">
        <v>59</v>
      </c>
      <c r="I37532">
        <v>17.260000000000002</v>
      </c>
      <c r="J37532">
        <v>1.93</v>
      </c>
      <c r="K37532">
        <v>0</v>
      </c>
      <c r="L37532" t="s">
        <v>26</v>
      </c>
      <c r="M37532">
        <v>0</v>
      </c>
      <c r="N37532" t="s">
        <v>26</v>
      </c>
      <c r="O37532">
        <v>0</v>
      </c>
      <c r="P37532" t="s">
        <v>26</v>
      </c>
      <c r="Q37532">
        <v>1135.69</v>
      </c>
      <c r="R37532" t="s">
        <v>60</v>
      </c>
      <c r="S37532">
        <v>38.71</v>
      </c>
      <c r="T37532">
        <v>3.7</v>
      </c>
      <c r="U37532">
        <v>3.9</v>
      </c>
    </row>
    <row r="37533" spans="1:21" x14ac:dyDescent="0.3">
      <c r="A37533" s="1">
        <v>45308</v>
      </c>
      <c r="B37533" s="2">
        <v>0.45833333333333331</v>
      </c>
      <c r="C37533" t="s">
        <v>37551</v>
      </c>
      <c r="D37533" t="s">
        <v>71</v>
      </c>
      <c r="E37533">
        <v>533495</v>
      </c>
      <c r="F37533" t="s">
        <v>35</v>
      </c>
      <c r="G37533" t="s">
        <v>53</v>
      </c>
      <c r="H37533" t="s">
        <v>131</v>
      </c>
      <c r="I37533">
        <v>10.46</v>
      </c>
      <c r="J37533">
        <v>15.61</v>
      </c>
      <c r="K37533">
        <v>1</v>
      </c>
      <c r="L37533" t="s">
        <v>85</v>
      </c>
      <c r="M37533">
        <v>0</v>
      </c>
      <c r="N37533" t="s">
        <v>26</v>
      </c>
      <c r="O37533">
        <v>0</v>
      </c>
      <c r="P37533" t="s">
        <v>26</v>
      </c>
      <c r="Q37533">
        <v>1023.35</v>
      </c>
      <c r="R37533" t="s">
        <v>26</v>
      </c>
      <c r="S37533">
        <v>25.46</v>
      </c>
      <c r="T37533">
        <v>4</v>
      </c>
      <c r="U37533">
        <v>4</v>
      </c>
    </row>
    <row r="37534" spans="1:21" x14ac:dyDescent="0.3">
      <c r="A37534" s="1">
        <v>45318</v>
      </c>
      <c r="B37534" s="2">
        <v>0.125</v>
      </c>
      <c r="C37534" t="s">
        <v>37552</v>
      </c>
      <c r="D37534" t="s">
        <v>22</v>
      </c>
      <c r="E37534">
        <v>608652</v>
      </c>
      <c r="F37534" t="s">
        <v>23</v>
      </c>
      <c r="G37534" t="s">
        <v>44</v>
      </c>
      <c r="H37534" t="s">
        <v>50</v>
      </c>
      <c r="I37534">
        <v>11.63</v>
      </c>
      <c r="J37534">
        <v>21.25</v>
      </c>
      <c r="K37534">
        <v>0</v>
      </c>
      <c r="L37534" t="s">
        <v>26</v>
      </c>
      <c r="M37534">
        <v>0</v>
      </c>
      <c r="N37534" t="s">
        <v>26</v>
      </c>
      <c r="O37534">
        <v>0</v>
      </c>
      <c r="P37534" t="s">
        <v>26</v>
      </c>
      <c r="Q37534">
        <v>840.24</v>
      </c>
      <c r="R37534" t="s">
        <v>60</v>
      </c>
      <c r="S37534">
        <v>26.85</v>
      </c>
      <c r="T37534">
        <v>3.1</v>
      </c>
      <c r="U37534">
        <v>4.2</v>
      </c>
    </row>
    <row r="37535" spans="1:21" x14ac:dyDescent="0.3">
      <c r="A37535" s="1">
        <v>45311</v>
      </c>
      <c r="B37535" s="2">
        <v>0.91666666666666663</v>
      </c>
      <c r="C37535" t="s">
        <v>37553</v>
      </c>
      <c r="D37535" t="s">
        <v>29</v>
      </c>
      <c r="E37535">
        <v>668344</v>
      </c>
      <c r="F37535" t="s">
        <v>30</v>
      </c>
      <c r="G37535" t="s">
        <v>90</v>
      </c>
      <c r="H37535" t="s">
        <v>127</v>
      </c>
      <c r="I37535">
        <v>10.46</v>
      </c>
      <c r="J37535">
        <v>15.61</v>
      </c>
      <c r="K37535">
        <v>0</v>
      </c>
      <c r="L37535" t="s">
        <v>26</v>
      </c>
      <c r="M37535">
        <v>1</v>
      </c>
      <c r="N37535" t="s">
        <v>33</v>
      </c>
      <c r="O37535">
        <v>0</v>
      </c>
      <c r="P37535" t="s">
        <v>26</v>
      </c>
      <c r="Q37535">
        <v>1023.35</v>
      </c>
      <c r="R37535" t="s">
        <v>26</v>
      </c>
      <c r="S37535">
        <v>25.46</v>
      </c>
      <c r="T37535">
        <v>4</v>
      </c>
      <c r="U37535">
        <v>4</v>
      </c>
    </row>
    <row r="37536" spans="1:21" x14ac:dyDescent="0.3">
      <c r="A37536" s="1">
        <v>45317</v>
      </c>
      <c r="B37536" s="2">
        <v>0.25</v>
      </c>
      <c r="C37536" t="s">
        <v>37554</v>
      </c>
      <c r="D37536" t="s">
        <v>43</v>
      </c>
      <c r="E37536">
        <v>516176</v>
      </c>
      <c r="F37536" t="s">
        <v>62</v>
      </c>
      <c r="G37536" t="s">
        <v>59</v>
      </c>
      <c r="H37536" t="s">
        <v>36</v>
      </c>
      <c r="I37536">
        <v>10.46</v>
      </c>
      <c r="J37536">
        <v>15.61</v>
      </c>
      <c r="K37536">
        <v>0</v>
      </c>
      <c r="L37536" t="s">
        <v>26</v>
      </c>
      <c r="M37536">
        <v>0</v>
      </c>
      <c r="N37536" t="s">
        <v>26</v>
      </c>
      <c r="O37536">
        <v>1</v>
      </c>
      <c r="P37536" t="s">
        <v>46</v>
      </c>
      <c r="Q37536">
        <v>1023.35</v>
      </c>
      <c r="R37536" t="s">
        <v>26</v>
      </c>
      <c r="S37536">
        <v>25.46</v>
      </c>
      <c r="T37536">
        <v>4</v>
      </c>
      <c r="U37536">
        <v>4</v>
      </c>
    </row>
    <row r="37537" spans="1:21" x14ac:dyDescent="0.3">
      <c r="A37537" s="1">
        <v>45302</v>
      </c>
      <c r="B37537" s="2">
        <v>8.3333333333333329E-2</v>
      </c>
      <c r="C37537" t="s">
        <v>37555</v>
      </c>
      <c r="D37537" t="s">
        <v>22</v>
      </c>
      <c r="E37537">
        <v>516381</v>
      </c>
      <c r="F37537" t="s">
        <v>30</v>
      </c>
      <c r="G37537" t="s">
        <v>63</v>
      </c>
      <c r="H37537" t="s">
        <v>119</v>
      </c>
      <c r="I37537">
        <v>10.84</v>
      </c>
      <c r="J37537">
        <v>21.09</v>
      </c>
      <c r="K37537">
        <v>0</v>
      </c>
      <c r="L37537" t="s">
        <v>26</v>
      </c>
      <c r="M37537">
        <v>0</v>
      </c>
      <c r="N37537" t="s">
        <v>26</v>
      </c>
      <c r="O37537">
        <v>0</v>
      </c>
      <c r="P37537" t="s">
        <v>26</v>
      </c>
      <c r="Q37537">
        <v>130.19</v>
      </c>
      <c r="R37537" t="s">
        <v>60</v>
      </c>
      <c r="S37537">
        <v>24.53</v>
      </c>
      <c r="T37537">
        <v>4.5999999999999996</v>
      </c>
      <c r="U37537">
        <v>3</v>
      </c>
    </row>
    <row r="37538" spans="1:21" x14ac:dyDescent="0.3">
      <c r="A37538" s="1">
        <v>45294</v>
      </c>
      <c r="B37538" s="2">
        <v>0.16666666666666666</v>
      </c>
      <c r="C37538" t="s">
        <v>37556</v>
      </c>
      <c r="D37538" t="s">
        <v>22</v>
      </c>
      <c r="E37538">
        <v>203823</v>
      </c>
      <c r="F37538" t="s">
        <v>62</v>
      </c>
      <c r="G37538" t="s">
        <v>90</v>
      </c>
      <c r="H37538" t="s">
        <v>49</v>
      </c>
      <c r="I37538">
        <v>13.37</v>
      </c>
      <c r="J37538">
        <v>13.4</v>
      </c>
      <c r="K37538">
        <v>0</v>
      </c>
      <c r="L37538" t="s">
        <v>26</v>
      </c>
      <c r="M37538">
        <v>0</v>
      </c>
      <c r="N37538" t="s">
        <v>26</v>
      </c>
      <c r="O37538">
        <v>0</v>
      </c>
      <c r="P37538" t="s">
        <v>26</v>
      </c>
      <c r="Q37538">
        <v>1313.87</v>
      </c>
      <c r="R37538" t="s">
        <v>27</v>
      </c>
      <c r="S37538">
        <v>37.85</v>
      </c>
      <c r="T37538">
        <v>4.0999999999999996</v>
      </c>
      <c r="U37538">
        <v>4.8</v>
      </c>
    </row>
    <row r="37539" spans="1:21" x14ac:dyDescent="0.3">
      <c r="A37539" s="1">
        <v>45321</v>
      </c>
      <c r="B37539" s="2">
        <v>0.125</v>
      </c>
      <c r="C37539" t="s">
        <v>37557</v>
      </c>
      <c r="D37539" t="s">
        <v>22</v>
      </c>
      <c r="E37539">
        <v>615216</v>
      </c>
      <c r="F37539" t="s">
        <v>57</v>
      </c>
      <c r="G37539" t="s">
        <v>172</v>
      </c>
      <c r="H37539" t="s">
        <v>75</v>
      </c>
      <c r="I37539">
        <v>8.94</v>
      </c>
      <c r="J37539">
        <v>17.64</v>
      </c>
      <c r="K37539">
        <v>0</v>
      </c>
      <c r="L37539" t="s">
        <v>26</v>
      </c>
      <c r="M37539">
        <v>0</v>
      </c>
      <c r="N37539" t="s">
        <v>26</v>
      </c>
      <c r="O37539">
        <v>0</v>
      </c>
      <c r="P37539" t="s">
        <v>26</v>
      </c>
      <c r="Q37539">
        <v>982.33</v>
      </c>
      <c r="R37539" t="s">
        <v>27</v>
      </c>
      <c r="S37539">
        <v>32.25</v>
      </c>
      <c r="T37539">
        <v>4.8</v>
      </c>
      <c r="U37539">
        <v>4.2</v>
      </c>
    </row>
    <row r="37540" spans="1:21" x14ac:dyDescent="0.3">
      <c r="A37540" s="1">
        <v>45317</v>
      </c>
      <c r="B37540" s="2">
        <v>0.45833333333333331</v>
      </c>
      <c r="C37540" t="s">
        <v>37558</v>
      </c>
      <c r="D37540" t="s">
        <v>22</v>
      </c>
      <c r="E37540">
        <v>944456</v>
      </c>
      <c r="F37540" t="s">
        <v>35</v>
      </c>
      <c r="G37540" t="s">
        <v>139</v>
      </c>
      <c r="H37540" t="s">
        <v>83</v>
      </c>
      <c r="I37540">
        <v>9.07</v>
      </c>
      <c r="J37540">
        <v>4.47</v>
      </c>
      <c r="K37540">
        <v>0</v>
      </c>
      <c r="L37540" t="s">
        <v>26</v>
      </c>
      <c r="M37540">
        <v>0</v>
      </c>
      <c r="N37540" t="s">
        <v>26</v>
      </c>
      <c r="O37540">
        <v>0</v>
      </c>
      <c r="P37540" t="s">
        <v>26</v>
      </c>
      <c r="Q37540">
        <v>1307.56</v>
      </c>
      <c r="R37540" t="s">
        <v>87</v>
      </c>
      <c r="S37540">
        <v>7.06</v>
      </c>
      <c r="T37540">
        <v>4.3</v>
      </c>
      <c r="U37540">
        <v>4.8</v>
      </c>
    </row>
    <row r="37541" spans="1:21" x14ac:dyDescent="0.3">
      <c r="A37541" s="1">
        <v>45310</v>
      </c>
      <c r="B37541" s="2">
        <v>8.3333333333333329E-2</v>
      </c>
      <c r="C37541" t="s">
        <v>37559</v>
      </c>
      <c r="D37541" t="s">
        <v>71</v>
      </c>
      <c r="E37541">
        <v>273551</v>
      </c>
      <c r="F37541" t="s">
        <v>62</v>
      </c>
      <c r="G37541" t="s">
        <v>163</v>
      </c>
      <c r="H37541" t="s">
        <v>97</v>
      </c>
      <c r="I37541">
        <v>10.46</v>
      </c>
      <c r="J37541">
        <v>15.61</v>
      </c>
      <c r="K37541">
        <v>1</v>
      </c>
      <c r="L37541" t="s">
        <v>111</v>
      </c>
      <c r="M37541">
        <v>0</v>
      </c>
      <c r="N37541" t="s">
        <v>26</v>
      </c>
      <c r="O37541">
        <v>0</v>
      </c>
      <c r="P37541" t="s">
        <v>26</v>
      </c>
      <c r="Q37541">
        <v>1023.35</v>
      </c>
      <c r="R37541" t="s">
        <v>26</v>
      </c>
      <c r="S37541">
        <v>25.46</v>
      </c>
      <c r="T37541">
        <v>4</v>
      </c>
      <c r="U37541">
        <v>4</v>
      </c>
    </row>
    <row r="37542" spans="1:21" x14ac:dyDescent="0.3">
      <c r="A37542" s="1">
        <v>45308</v>
      </c>
      <c r="B37542" s="2">
        <v>0.33333333333333331</v>
      </c>
      <c r="C37542" t="s">
        <v>37560</v>
      </c>
      <c r="D37542" t="s">
        <v>22</v>
      </c>
      <c r="E37542">
        <v>984020</v>
      </c>
      <c r="F37542" t="s">
        <v>62</v>
      </c>
      <c r="G37542" t="s">
        <v>170</v>
      </c>
      <c r="H37542" t="s">
        <v>81</v>
      </c>
      <c r="I37542">
        <v>14.49</v>
      </c>
      <c r="J37542">
        <v>7.43</v>
      </c>
      <c r="K37542">
        <v>0</v>
      </c>
      <c r="L37542" t="s">
        <v>26</v>
      </c>
      <c r="M37542">
        <v>0</v>
      </c>
      <c r="N37542" t="s">
        <v>26</v>
      </c>
      <c r="O37542">
        <v>0</v>
      </c>
      <c r="P37542" t="s">
        <v>26</v>
      </c>
      <c r="Q37542">
        <v>1911.78</v>
      </c>
      <c r="R37542" t="s">
        <v>87</v>
      </c>
      <c r="S37542">
        <v>26.52</v>
      </c>
      <c r="T37542">
        <v>4.5999999999999996</v>
      </c>
      <c r="U37542">
        <v>4.7</v>
      </c>
    </row>
    <row r="37543" spans="1:21" x14ac:dyDescent="0.3">
      <c r="A37543" s="1">
        <v>45301</v>
      </c>
      <c r="B37543" s="2">
        <v>0.875</v>
      </c>
      <c r="C37543" t="s">
        <v>37561</v>
      </c>
      <c r="D37543" t="s">
        <v>22</v>
      </c>
      <c r="E37543">
        <v>537359</v>
      </c>
      <c r="F37543" t="s">
        <v>62</v>
      </c>
      <c r="G37543" t="s">
        <v>131</v>
      </c>
      <c r="H37543" t="s">
        <v>31</v>
      </c>
      <c r="I37543">
        <v>12.77</v>
      </c>
      <c r="J37543">
        <v>8.56</v>
      </c>
      <c r="K37543">
        <v>0</v>
      </c>
      <c r="L37543" t="s">
        <v>26</v>
      </c>
      <c r="M37543">
        <v>0</v>
      </c>
      <c r="N37543" t="s">
        <v>26</v>
      </c>
      <c r="O37543">
        <v>0</v>
      </c>
      <c r="P37543" t="s">
        <v>26</v>
      </c>
      <c r="Q37543">
        <v>1071.47</v>
      </c>
      <c r="R37543" t="s">
        <v>55</v>
      </c>
      <c r="S37543">
        <v>42.09</v>
      </c>
      <c r="T37543">
        <v>4.9000000000000004</v>
      </c>
      <c r="U37543">
        <v>3.9</v>
      </c>
    </row>
    <row r="37544" spans="1:21" x14ac:dyDescent="0.3">
      <c r="A37544" s="1">
        <v>45321</v>
      </c>
      <c r="B37544" s="2">
        <v>0.41666666666666669</v>
      </c>
      <c r="C37544" t="s">
        <v>37562</v>
      </c>
      <c r="D37544" t="s">
        <v>71</v>
      </c>
      <c r="E37544">
        <v>402672</v>
      </c>
      <c r="F37544" t="s">
        <v>23</v>
      </c>
      <c r="G37544" t="s">
        <v>72</v>
      </c>
      <c r="H37544" t="s">
        <v>143</v>
      </c>
      <c r="I37544">
        <v>10.46</v>
      </c>
      <c r="J37544">
        <v>15.61</v>
      </c>
      <c r="K37544">
        <v>1</v>
      </c>
      <c r="L37544" t="s">
        <v>259</v>
      </c>
      <c r="M37544">
        <v>0</v>
      </c>
      <c r="N37544" t="s">
        <v>26</v>
      </c>
      <c r="O37544">
        <v>0</v>
      </c>
      <c r="P37544" t="s">
        <v>26</v>
      </c>
      <c r="Q37544">
        <v>1023.35</v>
      </c>
      <c r="R37544" t="s">
        <v>26</v>
      </c>
      <c r="S37544">
        <v>25.46</v>
      </c>
      <c r="T37544">
        <v>4</v>
      </c>
      <c r="U37544">
        <v>4</v>
      </c>
    </row>
    <row r="37545" spans="1:21" x14ac:dyDescent="0.3">
      <c r="A37545" s="1">
        <v>45306</v>
      </c>
      <c r="B37545" s="2">
        <v>0.95833333333333337</v>
      </c>
      <c r="C37545" t="s">
        <v>37563</v>
      </c>
      <c r="D37545" t="s">
        <v>29</v>
      </c>
      <c r="E37545">
        <v>219800</v>
      </c>
      <c r="F37545" t="s">
        <v>48</v>
      </c>
      <c r="G37545" t="s">
        <v>122</v>
      </c>
      <c r="H37545" t="s">
        <v>37</v>
      </c>
      <c r="I37545">
        <v>10.46</v>
      </c>
      <c r="J37545">
        <v>15.61</v>
      </c>
      <c r="K37545">
        <v>0</v>
      </c>
      <c r="L37545" t="s">
        <v>26</v>
      </c>
      <c r="M37545">
        <v>1</v>
      </c>
      <c r="N37545" t="s">
        <v>33</v>
      </c>
      <c r="O37545">
        <v>0</v>
      </c>
      <c r="P37545" t="s">
        <v>26</v>
      </c>
      <c r="Q37545">
        <v>1023.35</v>
      </c>
      <c r="R37545" t="s">
        <v>26</v>
      </c>
      <c r="S37545">
        <v>25.46</v>
      </c>
      <c r="T37545">
        <v>4</v>
      </c>
      <c r="U37545">
        <v>4</v>
      </c>
    </row>
    <row r="37546" spans="1:21" x14ac:dyDescent="0.3">
      <c r="A37546" s="1">
        <v>45294</v>
      </c>
      <c r="B37546" s="2">
        <v>0.29166666666666669</v>
      </c>
      <c r="C37546" t="s">
        <v>37564</v>
      </c>
      <c r="D37546" t="s">
        <v>71</v>
      </c>
      <c r="E37546">
        <v>136499</v>
      </c>
      <c r="F37546" t="s">
        <v>23</v>
      </c>
      <c r="G37546" t="s">
        <v>84</v>
      </c>
      <c r="H37546" t="s">
        <v>49</v>
      </c>
      <c r="I37546">
        <v>10.46</v>
      </c>
      <c r="J37546">
        <v>15.61</v>
      </c>
      <c r="K37546">
        <v>1</v>
      </c>
      <c r="L37546" t="s">
        <v>79</v>
      </c>
      <c r="M37546">
        <v>0</v>
      </c>
      <c r="N37546" t="s">
        <v>26</v>
      </c>
      <c r="O37546">
        <v>0</v>
      </c>
      <c r="P37546" t="s">
        <v>26</v>
      </c>
      <c r="Q37546">
        <v>1023.35</v>
      </c>
      <c r="R37546" t="s">
        <v>26</v>
      </c>
      <c r="S37546">
        <v>25.46</v>
      </c>
      <c r="T37546">
        <v>4</v>
      </c>
      <c r="U37546">
        <v>4</v>
      </c>
    </row>
    <row r="37547" spans="1:21" x14ac:dyDescent="0.3">
      <c r="A37547" s="1">
        <v>45305</v>
      </c>
      <c r="B37547" s="2">
        <v>0.875</v>
      </c>
      <c r="C37547" t="s">
        <v>37565</v>
      </c>
      <c r="D37547" t="s">
        <v>22</v>
      </c>
      <c r="E37547">
        <v>549747</v>
      </c>
      <c r="F37547" t="s">
        <v>57</v>
      </c>
      <c r="G37547" t="s">
        <v>54</v>
      </c>
      <c r="H37547" t="s">
        <v>122</v>
      </c>
      <c r="I37547">
        <v>9.2899999999999991</v>
      </c>
      <c r="J37547">
        <v>19.8</v>
      </c>
      <c r="K37547">
        <v>0</v>
      </c>
      <c r="L37547" t="s">
        <v>26</v>
      </c>
      <c r="M37547">
        <v>0</v>
      </c>
      <c r="N37547" t="s">
        <v>26</v>
      </c>
      <c r="O37547">
        <v>0</v>
      </c>
      <c r="P37547" t="s">
        <v>26</v>
      </c>
      <c r="Q37547">
        <v>1011.52</v>
      </c>
      <c r="R37547" t="s">
        <v>55</v>
      </c>
      <c r="S37547">
        <v>43.09</v>
      </c>
      <c r="T37547">
        <v>3.7</v>
      </c>
      <c r="U37547">
        <v>4.7</v>
      </c>
    </row>
    <row r="37548" spans="1:21" x14ac:dyDescent="0.3">
      <c r="A37548" s="1">
        <v>45295</v>
      </c>
      <c r="B37548" s="2">
        <v>0.83333333333333337</v>
      </c>
      <c r="C37548" t="s">
        <v>37566</v>
      </c>
      <c r="D37548" t="s">
        <v>22</v>
      </c>
      <c r="E37548">
        <v>242133</v>
      </c>
      <c r="F37548" t="s">
        <v>48</v>
      </c>
      <c r="G37548" t="s">
        <v>139</v>
      </c>
      <c r="H37548" t="s">
        <v>58</v>
      </c>
      <c r="I37548">
        <v>19.88</v>
      </c>
      <c r="J37548">
        <v>25.49</v>
      </c>
      <c r="K37548">
        <v>0</v>
      </c>
      <c r="L37548" t="s">
        <v>26</v>
      </c>
      <c r="M37548">
        <v>0</v>
      </c>
      <c r="N37548" t="s">
        <v>26</v>
      </c>
      <c r="O37548">
        <v>0</v>
      </c>
      <c r="P37548" t="s">
        <v>26</v>
      </c>
      <c r="Q37548">
        <v>864.85</v>
      </c>
      <c r="R37548" t="s">
        <v>87</v>
      </c>
      <c r="S37548">
        <v>31.02</v>
      </c>
      <c r="T37548">
        <v>3.8</v>
      </c>
      <c r="U37548">
        <v>4.0999999999999996</v>
      </c>
    </row>
    <row r="37549" spans="1:21" x14ac:dyDescent="0.3">
      <c r="A37549" s="1">
        <v>45311</v>
      </c>
      <c r="B37549" s="2">
        <v>0.29166666666666669</v>
      </c>
      <c r="C37549" t="s">
        <v>37567</v>
      </c>
      <c r="D37549" t="s">
        <v>22</v>
      </c>
      <c r="E37549">
        <v>703313</v>
      </c>
      <c r="F37549" t="s">
        <v>48</v>
      </c>
      <c r="G37549" t="s">
        <v>172</v>
      </c>
      <c r="H37549" t="s">
        <v>53</v>
      </c>
      <c r="I37549">
        <v>10.68</v>
      </c>
      <c r="J37549">
        <v>18.690000000000001</v>
      </c>
      <c r="K37549">
        <v>0</v>
      </c>
      <c r="L37549" t="s">
        <v>26</v>
      </c>
      <c r="M37549">
        <v>0</v>
      </c>
      <c r="N37549" t="s">
        <v>26</v>
      </c>
      <c r="O37549">
        <v>0</v>
      </c>
      <c r="P37549" t="s">
        <v>26</v>
      </c>
      <c r="Q37549">
        <v>1459.52</v>
      </c>
      <c r="R37549" t="s">
        <v>55</v>
      </c>
      <c r="S37549">
        <v>24.4</v>
      </c>
      <c r="T37549">
        <v>4.8</v>
      </c>
      <c r="U37549">
        <v>4.2</v>
      </c>
    </row>
    <row r="37550" spans="1:21" x14ac:dyDescent="0.3">
      <c r="A37550" s="1">
        <v>45306</v>
      </c>
      <c r="B37550" s="2">
        <v>0.5</v>
      </c>
      <c r="C37550" t="s">
        <v>37568</v>
      </c>
      <c r="D37550" t="s">
        <v>22</v>
      </c>
      <c r="E37550">
        <v>204675</v>
      </c>
      <c r="F37550" t="s">
        <v>57</v>
      </c>
      <c r="G37550" t="s">
        <v>143</v>
      </c>
      <c r="H37550" t="s">
        <v>170</v>
      </c>
      <c r="I37550">
        <v>4.21</v>
      </c>
      <c r="J37550">
        <v>10.87</v>
      </c>
      <c r="K37550">
        <v>0</v>
      </c>
      <c r="L37550" t="s">
        <v>26</v>
      </c>
      <c r="M37550">
        <v>0</v>
      </c>
      <c r="N37550" t="s">
        <v>26</v>
      </c>
      <c r="O37550">
        <v>0</v>
      </c>
      <c r="P37550" t="s">
        <v>26</v>
      </c>
      <c r="Q37550">
        <v>994.42</v>
      </c>
      <c r="R37550" t="s">
        <v>87</v>
      </c>
      <c r="S37550">
        <v>46.78</v>
      </c>
      <c r="T37550">
        <v>4.3</v>
      </c>
      <c r="U37550">
        <v>3.1</v>
      </c>
    </row>
    <row r="37551" spans="1:21" x14ac:dyDescent="0.3">
      <c r="A37551" s="1">
        <v>45321</v>
      </c>
      <c r="B37551" s="2">
        <v>0.70833333333333337</v>
      </c>
      <c r="C37551" t="s">
        <v>37569</v>
      </c>
      <c r="D37551" t="s">
        <v>22</v>
      </c>
      <c r="E37551">
        <v>662615</v>
      </c>
      <c r="F37551" t="s">
        <v>57</v>
      </c>
      <c r="G37551" t="s">
        <v>110</v>
      </c>
      <c r="H37551" t="s">
        <v>32</v>
      </c>
      <c r="I37551">
        <v>9.16</v>
      </c>
      <c r="J37551">
        <v>11.94</v>
      </c>
      <c r="K37551">
        <v>0</v>
      </c>
      <c r="L37551" t="s">
        <v>26</v>
      </c>
      <c r="M37551">
        <v>0</v>
      </c>
      <c r="N37551" t="s">
        <v>26</v>
      </c>
      <c r="O37551">
        <v>0</v>
      </c>
      <c r="P37551" t="s">
        <v>26</v>
      </c>
      <c r="Q37551">
        <v>678.29</v>
      </c>
      <c r="R37551" t="s">
        <v>55</v>
      </c>
      <c r="S37551">
        <v>27.01</v>
      </c>
      <c r="T37551">
        <v>4</v>
      </c>
      <c r="U37551">
        <v>4.9000000000000004</v>
      </c>
    </row>
    <row r="37552" spans="1:21" x14ac:dyDescent="0.3">
      <c r="A37552" s="1">
        <v>45316</v>
      </c>
      <c r="B37552" s="2">
        <v>0.83333333333333337</v>
      </c>
      <c r="C37552" t="s">
        <v>37570</v>
      </c>
      <c r="D37552" t="s">
        <v>22</v>
      </c>
      <c r="E37552">
        <v>689151</v>
      </c>
      <c r="F37552" t="s">
        <v>35</v>
      </c>
      <c r="G37552" t="s">
        <v>106</v>
      </c>
      <c r="H37552" t="s">
        <v>92</v>
      </c>
      <c r="I37552">
        <v>8.35</v>
      </c>
      <c r="J37552">
        <v>22.18</v>
      </c>
      <c r="K37552">
        <v>0</v>
      </c>
      <c r="L37552" t="s">
        <v>26</v>
      </c>
      <c r="M37552">
        <v>0</v>
      </c>
      <c r="N37552" t="s">
        <v>26</v>
      </c>
      <c r="O37552">
        <v>0</v>
      </c>
      <c r="P37552" t="s">
        <v>26</v>
      </c>
      <c r="Q37552">
        <v>1081.2</v>
      </c>
      <c r="R37552" t="s">
        <v>27</v>
      </c>
      <c r="S37552">
        <v>31.35</v>
      </c>
      <c r="T37552">
        <v>4</v>
      </c>
      <c r="U37552">
        <v>4</v>
      </c>
    </row>
    <row r="37553" spans="1:21" x14ac:dyDescent="0.3">
      <c r="A37553" s="1">
        <v>45318</v>
      </c>
      <c r="B37553" s="2">
        <v>0.45833333333333331</v>
      </c>
      <c r="C37553" t="s">
        <v>37571</v>
      </c>
      <c r="D37553" t="s">
        <v>22</v>
      </c>
      <c r="E37553">
        <v>621139</v>
      </c>
      <c r="F37553" t="s">
        <v>23</v>
      </c>
      <c r="G37553" t="s">
        <v>75</v>
      </c>
      <c r="H37553" t="s">
        <v>106</v>
      </c>
      <c r="I37553">
        <v>8.0500000000000007</v>
      </c>
      <c r="J37553">
        <v>10.37</v>
      </c>
      <c r="K37553">
        <v>0</v>
      </c>
      <c r="L37553" t="s">
        <v>26</v>
      </c>
      <c r="M37553">
        <v>0</v>
      </c>
      <c r="N37553" t="s">
        <v>26</v>
      </c>
      <c r="O37553">
        <v>0</v>
      </c>
      <c r="P37553" t="s">
        <v>26</v>
      </c>
      <c r="Q37553">
        <v>1692.85</v>
      </c>
      <c r="R37553" t="s">
        <v>27</v>
      </c>
      <c r="S37553">
        <v>19.7</v>
      </c>
      <c r="T37553">
        <v>4.0999999999999996</v>
      </c>
      <c r="U37553">
        <v>3.3</v>
      </c>
    </row>
    <row r="37554" spans="1:21" x14ac:dyDescent="0.3">
      <c r="A37554" s="1">
        <v>45310</v>
      </c>
      <c r="B37554" s="2">
        <v>0.70833333333333337</v>
      </c>
      <c r="C37554" t="s">
        <v>37572</v>
      </c>
      <c r="D37554" t="s">
        <v>29</v>
      </c>
      <c r="E37554">
        <v>625804</v>
      </c>
      <c r="F37554" t="s">
        <v>23</v>
      </c>
      <c r="G37554" t="s">
        <v>143</v>
      </c>
      <c r="H37554" t="s">
        <v>178</v>
      </c>
      <c r="I37554">
        <v>10.46</v>
      </c>
      <c r="J37554">
        <v>15.61</v>
      </c>
      <c r="K37554">
        <v>0</v>
      </c>
      <c r="L37554" t="s">
        <v>26</v>
      </c>
      <c r="M37554">
        <v>1</v>
      </c>
      <c r="N37554" t="s">
        <v>33</v>
      </c>
      <c r="O37554">
        <v>0</v>
      </c>
      <c r="P37554" t="s">
        <v>26</v>
      </c>
      <c r="Q37554">
        <v>1023.35</v>
      </c>
      <c r="R37554" t="s">
        <v>26</v>
      </c>
      <c r="S37554">
        <v>25.46</v>
      </c>
      <c r="T37554">
        <v>4</v>
      </c>
      <c r="U37554">
        <v>4</v>
      </c>
    </row>
    <row r="37555" spans="1:21" x14ac:dyDescent="0.3">
      <c r="A37555" s="1">
        <v>45306</v>
      </c>
      <c r="B37555" s="2">
        <v>0.33333333333333331</v>
      </c>
      <c r="C37555" t="s">
        <v>37573</v>
      </c>
      <c r="D37555" t="s">
        <v>43</v>
      </c>
      <c r="E37555">
        <v>786182</v>
      </c>
      <c r="F37555" t="s">
        <v>23</v>
      </c>
      <c r="G37555" t="s">
        <v>53</v>
      </c>
      <c r="H37555" t="s">
        <v>24</v>
      </c>
      <c r="I37555">
        <v>10.46</v>
      </c>
      <c r="J37555">
        <v>15.61</v>
      </c>
      <c r="K37555">
        <v>0</v>
      </c>
      <c r="L37555" t="s">
        <v>26</v>
      </c>
      <c r="M37555">
        <v>0</v>
      </c>
      <c r="N37555" t="s">
        <v>26</v>
      </c>
      <c r="O37555">
        <v>1</v>
      </c>
      <c r="P37555" t="s">
        <v>51</v>
      </c>
      <c r="Q37555">
        <v>1023.35</v>
      </c>
      <c r="R37555" t="s">
        <v>26</v>
      </c>
      <c r="S37555">
        <v>25.46</v>
      </c>
      <c r="T37555">
        <v>4</v>
      </c>
      <c r="U37555">
        <v>4</v>
      </c>
    </row>
    <row r="37556" spans="1:21" x14ac:dyDescent="0.3">
      <c r="A37556" s="1">
        <v>45312</v>
      </c>
      <c r="B37556" s="2">
        <v>0.75</v>
      </c>
      <c r="C37556" t="s">
        <v>37574</v>
      </c>
      <c r="D37556" t="s">
        <v>22</v>
      </c>
      <c r="E37556">
        <v>845199</v>
      </c>
      <c r="F37556" t="s">
        <v>23</v>
      </c>
      <c r="G37556" t="s">
        <v>24</v>
      </c>
      <c r="H37556" t="s">
        <v>143</v>
      </c>
      <c r="I37556">
        <v>3</v>
      </c>
      <c r="J37556">
        <v>20.64</v>
      </c>
      <c r="K37556">
        <v>0</v>
      </c>
      <c r="L37556" t="s">
        <v>26</v>
      </c>
      <c r="M37556">
        <v>0</v>
      </c>
      <c r="N37556" t="s">
        <v>26</v>
      </c>
      <c r="O37556">
        <v>0</v>
      </c>
      <c r="P37556" t="s">
        <v>26</v>
      </c>
      <c r="Q37556">
        <v>1129.8699999999999</v>
      </c>
      <c r="R37556" t="s">
        <v>27</v>
      </c>
      <c r="S37556">
        <v>44.16</v>
      </c>
      <c r="T37556">
        <v>3.7</v>
      </c>
      <c r="U37556">
        <v>3.3</v>
      </c>
    </row>
    <row r="37557" spans="1:21" x14ac:dyDescent="0.3">
      <c r="A37557" s="1">
        <v>45313</v>
      </c>
      <c r="B37557" s="2">
        <v>0.58333333333333337</v>
      </c>
      <c r="C37557" t="s">
        <v>37575</v>
      </c>
      <c r="D37557" t="s">
        <v>43</v>
      </c>
      <c r="E37557">
        <v>758841</v>
      </c>
      <c r="F37557" t="s">
        <v>48</v>
      </c>
      <c r="G37557" t="s">
        <v>81</v>
      </c>
      <c r="H37557" t="s">
        <v>66</v>
      </c>
      <c r="I37557">
        <v>10.46</v>
      </c>
      <c r="J37557">
        <v>15.61</v>
      </c>
      <c r="K37557">
        <v>0</v>
      </c>
      <c r="L37557" t="s">
        <v>26</v>
      </c>
      <c r="M37557">
        <v>0</v>
      </c>
      <c r="N37557" t="s">
        <v>26</v>
      </c>
      <c r="O37557">
        <v>1</v>
      </c>
      <c r="P37557" t="s">
        <v>46</v>
      </c>
      <c r="Q37557">
        <v>1023.35</v>
      </c>
      <c r="R37557" t="s">
        <v>26</v>
      </c>
      <c r="S37557">
        <v>25.46</v>
      </c>
      <c r="T37557">
        <v>4</v>
      </c>
      <c r="U37557">
        <v>4</v>
      </c>
    </row>
    <row r="37558" spans="1:21" x14ac:dyDescent="0.3">
      <c r="A37558" s="1">
        <v>45297</v>
      </c>
      <c r="B37558" s="2">
        <v>0.875</v>
      </c>
      <c r="C37558" t="s">
        <v>37576</v>
      </c>
      <c r="D37558" t="s">
        <v>29</v>
      </c>
      <c r="E37558">
        <v>974326</v>
      </c>
      <c r="F37558" t="s">
        <v>48</v>
      </c>
      <c r="G37558" t="s">
        <v>106</v>
      </c>
      <c r="H37558" t="s">
        <v>58</v>
      </c>
      <c r="I37558">
        <v>10.46</v>
      </c>
      <c r="J37558">
        <v>15.61</v>
      </c>
      <c r="K37558">
        <v>0</v>
      </c>
      <c r="L37558" t="s">
        <v>26</v>
      </c>
      <c r="M37558">
        <v>1</v>
      </c>
      <c r="N37558" t="s">
        <v>115</v>
      </c>
      <c r="O37558">
        <v>0</v>
      </c>
      <c r="P37558" t="s">
        <v>26</v>
      </c>
      <c r="Q37558">
        <v>1023.35</v>
      </c>
      <c r="R37558" t="s">
        <v>26</v>
      </c>
      <c r="S37558">
        <v>25.46</v>
      </c>
      <c r="T37558">
        <v>4</v>
      </c>
      <c r="U37558">
        <v>4</v>
      </c>
    </row>
    <row r="37559" spans="1:21" x14ac:dyDescent="0.3">
      <c r="A37559" s="1">
        <v>45315</v>
      </c>
      <c r="B37559" s="2">
        <v>0.66666666666666663</v>
      </c>
      <c r="C37559" t="s">
        <v>37577</v>
      </c>
      <c r="D37559" t="s">
        <v>22</v>
      </c>
      <c r="E37559">
        <v>703733</v>
      </c>
      <c r="F37559" t="s">
        <v>23</v>
      </c>
      <c r="G37559" t="s">
        <v>107</v>
      </c>
      <c r="H37559" t="s">
        <v>139</v>
      </c>
      <c r="I37559">
        <v>4.55</v>
      </c>
      <c r="J37559">
        <v>18.23</v>
      </c>
      <c r="K37559">
        <v>0</v>
      </c>
      <c r="L37559" t="s">
        <v>26</v>
      </c>
      <c r="M37559">
        <v>0</v>
      </c>
      <c r="N37559" t="s">
        <v>26</v>
      </c>
      <c r="O37559">
        <v>0</v>
      </c>
      <c r="P37559" t="s">
        <v>26</v>
      </c>
      <c r="Q37559">
        <v>993.14</v>
      </c>
      <c r="R37559" t="s">
        <v>87</v>
      </c>
      <c r="S37559">
        <v>27.27</v>
      </c>
      <c r="T37559">
        <v>3.8</v>
      </c>
      <c r="U37559">
        <v>4.2</v>
      </c>
    </row>
    <row r="37560" spans="1:21" x14ac:dyDescent="0.3">
      <c r="A37560" s="1">
        <v>45302</v>
      </c>
      <c r="B37560" s="2">
        <v>0.29166666666666669</v>
      </c>
      <c r="C37560" t="s">
        <v>37578</v>
      </c>
      <c r="D37560" t="s">
        <v>22</v>
      </c>
      <c r="E37560">
        <v>412585</v>
      </c>
      <c r="F37560" t="s">
        <v>48</v>
      </c>
      <c r="G37560" t="s">
        <v>102</v>
      </c>
      <c r="H37560" t="s">
        <v>106</v>
      </c>
      <c r="I37560">
        <v>4.3499999999999996</v>
      </c>
      <c r="J37560">
        <v>12.52</v>
      </c>
      <c r="K37560">
        <v>0</v>
      </c>
      <c r="L37560" t="s">
        <v>26</v>
      </c>
      <c r="M37560">
        <v>0</v>
      </c>
      <c r="N37560" t="s">
        <v>26</v>
      </c>
      <c r="O37560">
        <v>0</v>
      </c>
      <c r="P37560" t="s">
        <v>26</v>
      </c>
      <c r="Q37560">
        <v>1620.58</v>
      </c>
      <c r="R37560" t="s">
        <v>55</v>
      </c>
      <c r="S37560">
        <v>34.21</v>
      </c>
      <c r="T37560">
        <v>3.6</v>
      </c>
      <c r="U37560">
        <v>4.2</v>
      </c>
    </row>
    <row r="37561" spans="1:21" x14ac:dyDescent="0.3">
      <c r="A37561" s="1">
        <v>45310</v>
      </c>
      <c r="B37561" s="2">
        <v>0.125</v>
      </c>
      <c r="C37561" t="s">
        <v>37579</v>
      </c>
      <c r="D37561" t="s">
        <v>22</v>
      </c>
      <c r="E37561">
        <v>758617</v>
      </c>
      <c r="F37561" t="s">
        <v>62</v>
      </c>
      <c r="G37561" t="s">
        <v>178</v>
      </c>
      <c r="H37561" t="s">
        <v>119</v>
      </c>
      <c r="I37561">
        <v>9.33</v>
      </c>
      <c r="J37561">
        <v>24.42</v>
      </c>
      <c r="K37561">
        <v>0</v>
      </c>
      <c r="L37561" t="s">
        <v>26</v>
      </c>
      <c r="M37561">
        <v>0</v>
      </c>
      <c r="N37561" t="s">
        <v>26</v>
      </c>
      <c r="O37561">
        <v>0</v>
      </c>
      <c r="P37561" t="s">
        <v>26</v>
      </c>
      <c r="Q37561">
        <v>1576.9</v>
      </c>
      <c r="R37561" t="s">
        <v>60</v>
      </c>
      <c r="S37561">
        <v>22.89</v>
      </c>
      <c r="T37561">
        <v>4.2</v>
      </c>
      <c r="U37561">
        <v>5</v>
      </c>
    </row>
    <row r="37562" spans="1:21" x14ac:dyDescent="0.3">
      <c r="A37562" s="1">
        <v>45292</v>
      </c>
      <c r="B37562" s="2">
        <v>0.79166666666666663</v>
      </c>
      <c r="C37562" t="s">
        <v>37580</v>
      </c>
      <c r="D37562" t="s">
        <v>22</v>
      </c>
      <c r="E37562">
        <v>431131</v>
      </c>
      <c r="F37562" t="s">
        <v>35</v>
      </c>
      <c r="G37562" t="s">
        <v>114</v>
      </c>
      <c r="H37562" t="s">
        <v>44</v>
      </c>
      <c r="I37562">
        <v>4.7699999999999996</v>
      </c>
      <c r="J37562">
        <v>14.26</v>
      </c>
      <c r="K37562">
        <v>0</v>
      </c>
      <c r="L37562" t="s">
        <v>26</v>
      </c>
      <c r="M37562">
        <v>0</v>
      </c>
      <c r="N37562" t="s">
        <v>26</v>
      </c>
      <c r="O37562">
        <v>0</v>
      </c>
      <c r="P37562" t="s">
        <v>26</v>
      </c>
      <c r="Q37562">
        <v>1994.52</v>
      </c>
      <c r="R37562" t="s">
        <v>27</v>
      </c>
      <c r="S37562">
        <v>7.13</v>
      </c>
      <c r="T37562">
        <v>4.9000000000000004</v>
      </c>
      <c r="U37562">
        <v>3.6</v>
      </c>
    </row>
    <row r="37563" spans="1:21" x14ac:dyDescent="0.3">
      <c r="A37563" s="1">
        <v>45301</v>
      </c>
      <c r="B37563" s="2">
        <v>0.875</v>
      </c>
      <c r="C37563" t="s">
        <v>37581</v>
      </c>
      <c r="D37563" t="s">
        <v>22</v>
      </c>
      <c r="E37563">
        <v>663952</v>
      </c>
      <c r="F37563" t="s">
        <v>30</v>
      </c>
      <c r="G37563" t="s">
        <v>131</v>
      </c>
      <c r="H37563" t="s">
        <v>163</v>
      </c>
      <c r="I37563">
        <v>2.86</v>
      </c>
      <c r="J37563">
        <v>19.239999999999998</v>
      </c>
      <c r="K37563">
        <v>0</v>
      </c>
      <c r="L37563" t="s">
        <v>26</v>
      </c>
      <c r="M37563">
        <v>0</v>
      </c>
      <c r="N37563" t="s">
        <v>26</v>
      </c>
      <c r="O37563">
        <v>0</v>
      </c>
      <c r="P37563" t="s">
        <v>26</v>
      </c>
      <c r="Q37563">
        <v>59.7</v>
      </c>
      <c r="R37563" t="s">
        <v>87</v>
      </c>
      <c r="S37563">
        <v>40.549999999999997</v>
      </c>
      <c r="T37563">
        <v>4.7</v>
      </c>
      <c r="U37563">
        <v>3.5</v>
      </c>
    </row>
    <row r="37564" spans="1:21" x14ac:dyDescent="0.3">
      <c r="A37564" s="1">
        <v>45310</v>
      </c>
      <c r="B37564" s="2">
        <v>0.33333333333333331</v>
      </c>
      <c r="C37564" t="s">
        <v>37582</v>
      </c>
      <c r="D37564" t="s">
        <v>22</v>
      </c>
      <c r="E37564">
        <v>660848</v>
      </c>
      <c r="F37564" t="s">
        <v>62</v>
      </c>
      <c r="G37564" t="s">
        <v>65</v>
      </c>
      <c r="H37564" t="s">
        <v>36</v>
      </c>
      <c r="I37564">
        <v>9.6199999999999992</v>
      </c>
      <c r="J37564">
        <v>11.39</v>
      </c>
      <c r="K37564">
        <v>0</v>
      </c>
      <c r="L37564" t="s">
        <v>26</v>
      </c>
      <c r="M37564">
        <v>0</v>
      </c>
      <c r="N37564" t="s">
        <v>26</v>
      </c>
      <c r="O37564">
        <v>0</v>
      </c>
      <c r="P37564" t="s">
        <v>26</v>
      </c>
      <c r="Q37564">
        <v>814.98</v>
      </c>
      <c r="R37564" t="s">
        <v>87</v>
      </c>
      <c r="S37564">
        <v>2.52</v>
      </c>
      <c r="T37564">
        <v>3.4</v>
      </c>
      <c r="U37564">
        <v>3.3</v>
      </c>
    </row>
    <row r="37565" spans="1:21" x14ac:dyDescent="0.3">
      <c r="A37565" s="1">
        <v>45297</v>
      </c>
      <c r="B37565" s="2">
        <v>0</v>
      </c>
      <c r="C37565" t="s">
        <v>37583</v>
      </c>
      <c r="D37565" t="s">
        <v>43</v>
      </c>
      <c r="E37565">
        <v>581868</v>
      </c>
      <c r="F37565" t="s">
        <v>48</v>
      </c>
      <c r="G37565" t="s">
        <v>69</v>
      </c>
      <c r="H37565" t="s">
        <v>25</v>
      </c>
      <c r="I37565">
        <v>10.46</v>
      </c>
      <c r="J37565">
        <v>15.61</v>
      </c>
      <c r="K37565">
        <v>0</v>
      </c>
      <c r="L37565" t="s">
        <v>26</v>
      </c>
      <c r="M37565">
        <v>0</v>
      </c>
      <c r="N37565" t="s">
        <v>26</v>
      </c>
      <c r="O37565">
        <v>1</v>
      </c>
      <c r="P37565" t="s">
        <v>46</v>
      </c>
      <c r="Q37565">
        <v>1023.35</v>
      </c>
      <c r="R37565" t="s">
        <v>26</v>
      </c>
      <c r="S37565">
        <v>25.46</v>
      </c>
      <c r="T37565">
        <v>4</v>
      </c>
      <c r="U37565">
        <v>4</v>
      </c>
    </row>
    <row r="37566" spans="1:21" x14ac:dyDescent="0.3">
      <c r="A37566" s="1">
        <v>45302</v>
      </c>
      <c r="B37566" s="2">
        <v>0.95833333333333337</v>
      </c>
      <c r="C37566" t="s">
        <v>37584</v>
      </c>
      <c r="D37566" t="s">
        <v>43</v>
      </c>
      <c r="E37566">
        <v>160475</v>
      </c>
      <c r="F37566" t="s">
        <v>48</v>
      </c>
      <c r="G37566" t="s">
        <v>41</v>
      </c>
      <c r="H37566" t="s">
        <v>37</v>
      </c>
      <c r="I37566">
        <v>10.46</v>
      </c>
      <c r="J37566">
        <v>15.61</v>
      </c>
      <c r="K37566">
        <v>0</v>
      </c>
      <c r="L37566" t="s">
        <v>26</v>
      </c>
      <c r="M37566">
        <v>0</v>
      </c>
      <c r="N37566" t="s">
        <v>26</v>
      </c>
      <c r="O37566">
        <v>1</v>
      </c>
      <c r="P37566" t="s">
        <v>46</v>
      </c>
      <c r="Q37566">
        <v>1023.35</v>
      </c>
      <c r="R37566" t="s">
        <v>26</v>
      </c>
      <c r="S37566">
        <v>25.46</v>
      </c>
      <c r="T37566">
        <v>4</v>
      </c>
      <c r="U37566">
        <v>4</v>
      </c>
    </row>
    <row r="37567" spans="1:21" x14ac:dyDescent="0.3">
      <c r="A37567" s="1">
        <v>45312</v>
      </c>
      <c r="B37567" s="2">
        <v>0.625</v>
      </c>
      <c r="C37567" t="s">
        <v>37585</v>
      </c>
      <c r="D37567" t="s">
        <v>29</v>
      </c>
      <c r="E37567">
        <v>182318</v>
      </c>
      <c r="F37567" t="s">
        <v>62</v>
      </c>
      <c r="G37567" t="s">
        <v>24</v>
      </c>
      <c r="H37567" t="s">
        <v>75</v>
      </c>
      <c r="I37567">
        <v>10.46</v>
      </c>
      <c r="J37567">
        <v>15.61</v>
      </c>
      <c r="K37567">
        <v>0</v>
      </c>
      <c r="L37567" t="s">
        <v>26</v>
      </c>
      <c r="M37567">
        <v>1</v>
      </c>
      <c r="N37567" t="s">
        <v>38</v>
      </c>
      <c r="O37567">
        <v>0</v>
      </c>
      <c r="P37567" t="s">
        <v>26</v>
      </c>
      <c r="Q37567">
        <v>1023.35</v>
      </c>
      <c r="R37567" t="s">
        <v>26</v>
      </c>
      <c r="S37567">
        <v>25.46</v>
      </c>
      <c r="T37567">
        <v>4</v>
      </c>
      <c r="U37567">
        <v>4</v>
      </c>
    </row>
    <row r="37568" spans="1:21" x14ac:dyDescent="0.3">
      <c r="A37568" s="1">
        <v>45302</v>
      </c>
      <c r="B37568" s="2">
        <v>0.5</v>
      </c>
      <c r="C37568" t="s">
        <v>37586</v>
      </c>
      <c r="D37568" t="s">
        <v>22</v>
      </c>
      <c r="E37568">
        <v>566233</v>
      </c>
      <c r="F37568" t="s">
        <v>30</v>
      </c>
      <c r="G37568" t="s">
        <v>65</v>
      </c>
      <c r="H37568" t="s">
        <v>90</v>
      </c>
      <c r="I37568">
        <v>3.17</v>
      </c>
      <c r="J37568">
        <v>7.9</v>
      </c>
      <c r="K37568">
        <v>0</v>
      </c>
      <c r="L37568" t="s">
        <v>26</v>
      </c>
      <c r="M37568">
        <v>0</v>
      </c>
      <c r="N37568" t="s">
        <v>26</v>
      </c>
      <c r="O37568">
        <v>0</v>
      </c>
      <c r="P37568" t="s">
        <v>26</v>
      </c>
      <c r="Q37568">
        <v>1761.88</v>
      </c>
      <c r="R37568" t="s">
        <v>60</v>
      </c>
      <c r="S37568">
        <v>3.35</v>
      </c>
      <c r="T37568">
        <v>3.6</v>
      </c>
      <c r="U37568">
        <v>3.6</v>
      </c>
    </row>
    <row r="37569" spans="1:21" x14ac:dyDescent="0.3">
      <c r="A37569" s="1">
        <v>45319</v>
      </c>
      <c r="B37569" s="2">
        <v>0.75</v>
      </c>
      <c r="C37569" t="s">
        <v>37587</v>
      </c>
      <c r="D37569" t="s">
        <v>22</v>
      </c>
      <c r="E37569">
        <v>805047</v>
      </c>
      <c r="F37569" t="s">
        <v>62</v>
      </c>
      <c r="G37569" t="s">
        <v>90</v>
      </c>
      <c r="H37569" t="s">
        <v>139</v>
      </c>
      <c r="I37569">
        <v>12.92</v>
      </c>
      <c r="J37569">
        <v>3.13</v>
      </c>
      <c r="K37569">
        <v>0</v>
      </c>
      <c r="L37569" t="s">
        <v>26</v>
      </c>
      <c r="M37569">
        <v>0</v>
      </c>
      <c r="N37569" t="s">
        <v>26</v>
      </c>
      <c r="O37569">
        <v>0</v>
      </c>
      <c r="P37569" t="s">
        <v>26</v>
      </c>
      <c r="Q37569">
        <v>488.38</v>
      </c>
      <c r="R37569" t="s">
        <v>60</v>
      </c>
      <c r="S37569">
        <v>26.75</v>
      </c>
      <c r="T37569">
        <v>3.9</v>
      </c>
      <c r="U37569">
        <v>3.5</v>
      </c>
    </row>
    <row r="37570" spans="1:21" x14ac:dyDescent="0.3">
      <c r="A37570" s="1">
        <v>45301</v>
      </c>
      <c r="B37570" s="2">
        <v>0.375</v>
      </c>
      <c r="C37570" t="s">
        <v>37588</v>
      </c>
      <c r="D37570" t="s">
        <v>22</v>
      </c>
      <c r="E37570">
        <v>104566</v>
      </c>
      <c r="F37570" t="s">
        <v>35</v>
      </c>
      <c r="G37570" t="s">
        <v>41</v>
      </c>
      <c r="H37570" t="s">
        <v>139</v>
      </c>
      <c r="I37570">
        <v>17.510000000000002</v>
      </c>
      <c r="J37570">
        <v>4.42</v>
      </c>
      <c r="K37570">
        <v>0</v>
      </c>
      <c r="L37570" t="s">
        <v>26</v>
      </c>
      <c r="M37570">
        <v>0</v>
      </c>
      <c r="N37570" t="s">
        <v>26</v>
      </c>
      <c r="O37570">
        <v>0</v>
      </c>
      <c r="P37570" t="s">
        <v>26</v>
      </c>
      <c r="Q37570">
        <v>924.48</v>
      </c>
      <c r="R37570" t="s">
        <v>87</v>
      </c>
      <c r="S37570">
        <v>33.51</v>
      </c>
      <c r="T37570">
        <v>3.3</v>
      </c>
      <c r="U37570">
        <v>3.4</v>
      </c>
    </row>
    <row r="37571" spans="1:21" x14ac:dyDescent="0.3">
      <c r="A37571" s="1">
        <v>45306</v>
      </c>
      <c r="B37571" s="2">
        <v>0.125</v>
      </c>
      <c r="C37571" t="s">
        <v>37589</v>
      </c>
      <c r="D37571" t="s">
        <v>29</v>
      </c>
      <c r="E37571">
        <v>254826</v>
      </c>
      <c r="F37571" t="s">
        <v>23</v>
      </c>
      <c r="G37571" t="s">
        <v>54</v>
      </c>
      <c r="H37571" t="s">
        <v>32</v>
      </c>
      <c r="I37571">
        <v>10.46</v>
      </c>
      <c r="J37571">
        <v>15.61</v>
      </c>
      <c r="K37571">
        <v>0</v>
      </c>
      <c r="L37571" t="s">
        <v>26</v>
      </c>
      <c r="M37571">
        <v>1</v>
      </c>
      <c r="N37571" t="s">
        <v>33</v>
      </c>
      <c r="O37571">
        <v>0</v>
      </c>
      <c r="P37571" t="s">
        <v>26</v>
      </c>
      <c r="Q37571">
        <v>1023.35</v>
      </c>
      <c r="R37571" t="s">
        <v>26</v>
      </c>
      <c r="S37571">
        <v>25.46</v>
      </c>
      <c r="T37571">
        <v>4</v>
      </c>
      <c r="U37571">
        <v>4</v>
      </c>
    </row>
    <row r="37572" spans="1:21" x14ac:dyDescent="0.3">
      <c r="A37572" s="1">
        <v>45296</v>
      </c>
      <c r="B37572" s="2">
        <v>0.70833333333333337</v>
      </c>
      <c r="C37572" t="s">
        <v>37590</v>
      </c>
      <c r="D37572" t="s">
        <v>22</v>
      </c>
      <c r="E37572">
        <v>573686</v>
      </c>
      <c r="F37572" t="s">
        <v>30</v>
      </c>
      <c r="G37572" t="s">
        <v>36</v>
      </c>
      <c r="H37572" t="s">
        <v>170</v>
      </c>
      <c r="I37572">
        <v>2.92</v>
      </c>
      <c r="J37572">
        <v>4.3</v>
      </c>
      <c r="K37572">
        <v>0</v>
      </c>
      <c r="L37572" t="s">
        <v>26</v>
      </c>
      <c r="M37572">
        <v>0</v>
      </c>
      <c r="N37572" t="s">
        <v>26</v>
      </c>
      <c r="O37572">
        <v>0</v>
      </c>
      <c r="P37572" t="s">
        <v>26</v>
      </c>
      <c r="Q37572">
        <v>1593.94</v>
      </c>
      <c r="R37572" t="s">
        <v>60</v>
      </c>
      <c r="S37572">
        <v>4.26</v>
      </c>
      <c r="T37572">
        <v>4.3</v>
      </c>
      <c r="U37572">
        <v>4.9000000000000004</v>
      </c>
    </row>
    <row r="37573" spans="1:21" x14ac:dyDescent="0.3">
      <c r="A37573" s="1">
        <v>45310</v>
      </c>
      <c r="B37573" s="2">
        <v>0.54166666666666663</v>
      </c>
      <c r="C37573" t="s">
        <v>37591</v>
      </c>
      <c r="D37573" t="s">
        <v>22</v>
      </c>
      <c r="E37573">
        <v>607056</v>
      </c>
      <c r="F37573" t="s">
        <v>57</v>
      </c>
      <c r="G37573" t="s">
        <v>106</v>
      </c>
      <c r="H37573" t="s">
        <v>65</v>
      </c>
      <c r="I37573">
        <v>5.04</v>
      </c>
      <c r="J37573">
        <v>25.41</v>
      </c>
      <c r="K37573">
        <v>0</v>
      </c>
      <c r="L37573" t="s">
        <v>26</v>
      </c>
      <c r="M37573">
        <v>0</v>
      </c>
      <c r="N37573" t="s">
        <v>26</v>
      </c>
      <c r="O37573">
        <v>0</v>
      </c>
      <c r="P37573" t="s">
        <v>26</v>
      </c>
      <c r="Q37573">
        <v>1880.46</v>
      </c>
      <c r="R37573" t="s">
        <v>87</v>
      </c>
      <c r="S37573">
        <v>8.09</v>
      </c>
      <c r="T37573">
        <v>3.3</v>
      </c>
      <c r="U37573">
        <v>4.9000000000000004</v>
      </c>
    </row>
    <row r="37574" spans="1:21" x14ac:dyDescent="0.3">
      <c r="A37574" s="1">
        <v>45303</v>
      </c>
      <c r="B37574" s="2">
        <v>0.58333333333333337</v>
      </c>
      <c r="C37574" t="s">
        <v>37592</v>
      </c>
      <c r="D37574" t="s">
        <v>22</v>
      </c>
      <c r="E37574">
        <v>815817</v>
      </c>
      <c r="F37574" t="s">
        <v>57</v>
      </c>
      <c r="G37574" t="s">
        <v>83</v>
      </c>
      <c r="H37574" t="s">
        <v>90</v>
      </c>
      <c r="I37574">
        <v>11.32</v>
      </c>
      <c r="J37574">
        <v>23.25</v>
      </c>
      <c r="K37574">
        <v>0</v>
      </c>
      <c r="L37574" t="s">
        <v>26</v>
      </c>
      <c r="M37574">
        <v>0</v>
      </c>
      <c r="N37574" t="s">
        <v>26</v>
      </c>
      <c r="O37574">
        <v>0</v>
      </c>
      <c r="P37574" t="s">
        <v>26</v>
      </c>
      <c r="Q37574">
        <v>958.75</v>
      </c>
      <c r="R37574" t="s">
        <v>55</v>
      </c>
      <c r="S37574">
        <v>43.74</v>
      </c>
      <c r="T37574">
        <v>4.2</v>
      </c>
      <c r="U37574">
        <v>3.5</v>
      </c>
    </row>
    <row r="37575" spans="1:21" x14ac:dyDescent="0.3">
      <c r="A37575" s="1">
        <v>45307</v>
      </c>
      <c r="B37575" s="2">
        <v>0.45833333333333331</v>
      </c>
      <c r="C37575" t="s">
        <v>37593</v>
      </c>
      <c r="D37575" t="s">
        <v>29</v>
      </c>
      <c r="E37575">
        <v>727434</v>
      </c>
      <c r="F37575" t="s">
        <v>57</v>
      </c>
      <c r="G37575" t="s">
        <v>114</v>
      </c>
      <c r="H37575" t="s">
        <v>129</v>
      </c>
      <c r="I37575">
        <v>10.46</v>
      </c>
      <c r="J37575">
        <v>15.61</v>
      </c>
      <c r="K37575">
        <v>0</v>
      </c>
      <c r="L37575" t="s">
        <v>26</v>
      </c>
      <c r="M37575">
        <v>1</v>
      </c>
      <c r="N37575" t="s">
        <v>38</v>
      </c>
      <c r="O37575">
        <v>0</v>
      </c>
      <c r="P37575" t="s">
        <v>26</v>
      </c>
      <c r="Q37575">
        <v>1023.35</v>
      </c>
      <c r="R37575" t="s">
        <v>26</v>
      </c>
      <c r="S37575">
        <v>25.46</v>
      </c>
      <c r="T37575">
        <v>4</v>
      </c>
      <c r="U37575">
        <v>4</v>
      </c>
    </row>
    <row r="37576" spans="1:21" x14ac:dyDescent="0.3">
      <c r="A37576" s="1">
        <v>45293</v>
      </c>
      <c r="B37576" s="2">
        <v>0.20833333333333334</v>
      </c>
      <c r="C37576" t="s">
        <v>37594</v>
      </c>
      <c r="D37576" t="s">
        <v>22</v>
      </c>
      <c r="E37576">
        <v>944438</v>
      </c>
      <c r="F37576" t="s">
        <v>40</v>
      </c>
      <c r="G37576" t="s">
        <v>90</v>
      </c>
      <c r="H37576" t="s">
        <v>129</v>
      </c>
      <c r="I37576">
        <v>3.14</v>
      </c>
      <c r="J37576">
        <v>1.19</v>
      </c>
      <c r="K37576">
        <v>0</v>
      </c>
      <c r="L37576" t="s">
        <v>26</v>
      </c>
      <c r="M37576">
        <v>0</v>
      </c>
      <c r="N37576" t="s">
        <v>26</v>
      </c>
      <c r="O37576">
        <v>0</v>
      </c>
      <c r="P37576" t="s">
        <v>26</v>
      </c>
      <c r="Q37576">
        <v>729.73</v>
      </c>
      <c r="R37576" t="s">
        <v>55</v>
      </c>
      <c r="S37576">
        <v>28.74</v>
      </c>
      <c r="T37576">
        <v>4.8</v>
      </c>
      <c r="U37576">
        <v>3.2</v>
      </c>
    </row>
    <row r="37577" spans="1:21" x14ac:dyDescent="0.3">
      <c r="A37577" s="1">
        <v>45316</v>
      </c>
      <c r="B37577" s="2">
        <v>0.20833333333333334</v>
      </c>
      <c r="C37577" t="s">
        <v>37595</v>
      </c>
      <c r="D37577" t="s">
        <v>29</v>
      </c>
      <c r="E37577">
        <v>532227</v>
      </c>
      <c r="F37577" t="s">
        <v>30</v>
      </c>
      <c r="G37577" t="s">
        <v>101</v>
      </c>
      <c r="H37577" t="s">
        <v>84</v>
      </c>
      <c r="I37577">
        <v>10.46</v>
      </c>
      <c r="J37577">
        <v>15.61</v>
      </c>
      <c r="K37577">
        <v>0</v>
      </c>
      <c r="L37577" t="s">
        <v>26</v>
      </c>
      <c r="M37577">
        <v>1</v>
      </c>
      <c r="N37577" t="s">
        <v>115</v>
      </c>
      <c r="O37577">
        <v>0</v>
      </c>
      <c r="P37577" t="s">
        <v>26</v>
      </c>
      <c r="Q37577">
        <v>1023.35</v>
      </c>
      <c r="R37577" t="s">
        <v>26</v>
      </c>
      <c r="S37577">
        <v>25.46</v>
      </c>
      <c r="T37577">
        <v>4</v>
      </c>
      <c r="U37577">
        <v>4</v>
      </c>
    </row>
    <row r="37578" spans="1:21" x14ac:dyDescent="0.3">
      <c r="A37578" s="1">
        <v>45321</v>
      </c>
      <c r="B37578" s="2">
        <v>0.58333333333333337</v>
      </c>
      <c r="C37578" t="s">
        <v>37596</v>
      </c>
      <c r="D37578" t="s">
        <v>22</v>
      </c>
      <c r="E37578">
        <v>224416</v>
      </c>
      <c r="F37578" t="s">
        <v>40</v>
      </c>
      <c r="G37578" t="s">
        <v>99</v>
      </c>
      <c r="H37578" t="s">
        <v>90</v>
      </c>
      <c r="I37578">
        <v>17.559999999999999</v>
      </c>
      <c r="J37578">
        <v>6.59</v>
      </c>
      <c r="K37578">
        <v>0</v>
      </c>
      <c r="L37578" t="s">
        <v>26</v>
      </c>
      <c r="M37578">
        <v>0</v>
      </c>
      <c r="N37578" t="s">
        <v>26</v>
      </c>
      <c r="O37578">
        <v>0</v>
      </c>
      <c r="P37578" t="s">
        <v>26</v>
      </c>
      <c r="Q37578">
        <v>1811.71</v>
      </c>
      <c r="R37578" t="s">
        <v>55</v>
      </c>
      <c r="S37578">
        <v>30.35</v>
      </c>
      <c r="T37578">
        <v>3.9</v>
      </c>
      <c r="U37578">
        <v>4.8</v>
      </c>
    </row>
    <row r="37579" spans="1:21" x14ac:dyDescent="0.3">
      <c r="A37579" s="1">
        <v>45299</v>
      </c>
      <c r="B37579" s="2">
        <v>0.79166666666666663</v>
      </c>
      <c r="C37579" t="s">
        <v>37597</v>
      </c>
      <c r="D37579" t="s">
        <v>71</v>
      </c>
      <c r="E37579">
        <v>294559</v>
      </c>
      <c r="F37579" t="s">
        <v>30</v>
      </c>
      <c r="G37579" t="s">
        <v>32</v>
      </c>
      <c r="H37579" t="s">
        <v>172</v>
      </c>
      <c r="I37579">
        <v>10.46</v>
      </c>
      <c r="J37579">
        <v>15.61</v>
      </c>
      <c r="K37579">
        <v>1</v>
      </c>
      <c r="L37579" t="s">
        <v>259</v>
      </c>
      <c r="M37579">
        <v>0</v>
      </c>
      <c r="N37579" t="s">
        <v>26</v>
      </c>
      <c r="O37579">
        <v>0</v>
      </c>
      <c r="P37579" t="s">
        <v>26</v>
      </c>
      <c r="Q37579">
        <v>1023.35</v>
      </c>
      <c r="R37579" t="s">
        <v>26</v>
      </c>
      <c r="S37579">
        <v>25.46</v>
      </c>
      <c r="T37579">
        <v>4</v>
      </c>
      <c r="U37579">
        <v>4</v>
      </c>
    </row>
    <row r="37580" spans="1:21" x14ac:dyDescent="0.3">
      <c r="A37580" s="1">
        <v>45309</v>
      </c>
      <c r="B37580" s="2">
        <v>0.91666666666666663</v>
      </c>
      <c r="C37580" t="s">
        <v>37598</v>
      </c>
      <c r="D37580" t="s">
        <v>29</v>
      </c>
      <c r="E37580">
        <v>509288</v>
      </c>
      <c r="F37580" t="s">
        <v>30</v>
      </c>
      <c r="G37580" t="s">
        <v>94</v>
      </c>
      <c r="H37580" t="s">
        <v>131</v>
      </c>
      <c r="I37580">
        <v>10.46</v>
      </c>
      <c r="J37580">
        <v>15.61</v>
      </c>
      <c r="K37580">
        <v>0</v>
      </c>
      <c r="L37580" t="s">
        <v>26</v>
      </c>
      <c r="M37580">
        <v>1</v>
      </c>
      <c r="N37580" t="s">
        <v>67</v>
      </c>
      <c r="O37580">
        <v>0</v>
      </c>
      <c r="P37580" t="s">
        <v>26</v>
      </c>
      <c r="Q37580">
        <v>1023.35</v>
      </c>
      <c r="R37580" t="s">
        <v>26</v>
      </c>
      <c r="S37580">
        <v>25.46</v>
      </c>
      <c r="T37580">
        <v>4</v>
      </c>
      <c r="U37580">
        <v>4</v>
      </c>
    </row>
    <row r="37581" spans="1:21" x14ac:dyDescent="0.3">
      <c r="A37581" s="1">
        <v>45320</v>
      </c>
      <c r="B37581" s="2">
        <v>0.58333333333333337</v>
      </c>
      <c r="C37581" t="s">
        <v>37599</v>
      </c>
      <c r="D37581" t="s">
        <v>22</v>
      </c>
      <c r="E37581">
        <v>133701</v>
      </c>
      <c r="F37581" t="s">
        <v>35</v>
      </c>
      <c r="G37581" t="s">
        <v>139</v>
      </c>
      <c r="H37581" t="s">
        <v>54</v>
      </c>
      <c r="I37581">
        <v>19.02</v>
      </c>
      <c r="J37581">
        <v>27.77</v>
      </c>
      <c r="K37581">
        <v>0</v>
      </c>
      <c r="L37581" t="s">
        <v>26</v>
      </c>
      <c r="M37581">
        <v>0</v>
      </c>
      <c r="N37581" t="s">
        <v>26</v>
      </c>
      <c r="O37581">
        <v>0</v>
      </c>
      <c r="P37581" t="s">
        <v>26</v>
      </c>
      <c r="Q37581">
        <v>747.21</v>
      </c>
      <c r="R37581" t="s">
        <v>55</v>
      </c>
      <c r="S37581">
        <v>33.74</v>
      </c>
      <c r="T37581">
        <v>4.2</v>
      </c>
      <c r="U37581">
        <v>3.6</v>
      </c>
    </row>
    <row r="37582" spans="1:21" x14ac:dyDescent="0.3">
      <c r="A37582" s="1">
        <v>45302</v>
      </c>
      <c r="B37582" s="2">
        <v>0.45833333333333331</v>
      </c>
      <c r="C37582" t="s">
        <v>37600</v>
      </c>
      <c r="D37582" t="s">
        <v>29</v>
      </c>
      <c r="E37582">
        <v>431949</v>
      </c>
      <c r="F37582" t="s">
        <v>57</v>
      </c>
      <c r="G37582" t="s">
        <v>32</v>
      </c>
      <c r="H37582" t="s">
        <v>113</v>
      </c>
      <c r="I37582">
        <v>10.46</v>
      </c>
      <c r="J37582">
        <v>15.61</v>
      </c>
      <c r="K37582">
        <v>0</v>
      </c>
      <c r="L37582" t="s">
        <v>26</v>
      </c>
      <c r="M37582">
        <v>1</v>
      </c>
      <c r="N37582" t="s">
        <v>67</v>
      </c>
      <c r="O37582">
        <v>0</v>
      </c>
      <c r="P37582" t="s">
        <v>26</v>
      </c>
      <c r="Q37582">
        <v>1023.35</v>
      </c>
      <c r="R37582" t="s">
        <v>26</v>
      </c>
      <c r="S37582">
        <v>25.46</v>
      </c>
      <c r="T37582">
        <v>4</v>
      </c>
      <c r="U37582">
        <v>4</v>
      </c>
    </row>
    <row r="37583" spans="1:21" x14ac:dyDescent="0.3">
      <c r="A37583" s="1">
        <v>45309</v>
      </c>
      <c r="B37583" s="2">
        <v>4.1666666666666664E-2</v>
      </c>
      <c r="C37583" t="s">
        <v>37601</v>
      </c>
      <c r="D37583" t="s">
        <v>29</v>
      </c>
      <c r="E37583">
        <v>605625</v>
      </c>
      <c r="F37583" t="s">
        <v>35</v>
      </c>
      <c r="G37583" t="s">
        <v>113</v>
      </c>
      <c r="H37583" t="s">
        <v>170</v>
      </c>
      <c r="I37583">
        <v>10.46</v>
      </c>
      <c r="J37583">
        <v>15.61</v>
      </c>
      <c r="K37583">
        <v>0</v>
      </c>
      <c r="L37583" t="s">
        <v>26</v>
      </c>
      <c r="M37583">
        <v>1</v>
      </c>
      <c r="N37583" t="s">
        <v>67</v>
      </c>
      <c r="O37583">
        <v>0</v>
      </c>
      <c r="P37583" t="s">
        <v>26</v>
      </c>
      <c r="Q37583">
        <v>1023.35</v>
      </c>
      <c r="R37583" t="s">
        <v>26</v>
      </c>
      <c r="S37583">
        <v>25.46</v>
      </c>
      <c r="T37583">
        <v>4</v>
      </c>
      <c r="U37583">
        <v>4</v>
      </c>
    </row>
    <row r="37584" spans="1:21" x14ac:dyDescent="0.3">
      <c r="A37584" s="1">
        <v>45292</v>
      </c>
      <c r="B37584" s="2">
        <v>8.3333333333333329E-2</v>
      </c>
      <c r="C37584" t="s">
        <v>37602</v>
      </c>
      <c r="D37584" t="s">
        <v>29</v>
      </c>
      <c r="E37584">
        <v>913012</v>
      </c>
      <c r="F37584" t="s">
        <v>62</v>
      </c>
      <c r="G37584" t="s">
        <v>41</v>
      </c>
      <c r="H37584" t="s">
        <v>63</v>
      </c>
      <c r="I37584">
        <v>10.46</v>
      </c>
      <c r="J37584">
        <v>15.61</v>
      </c>
      <c r="K37584">
        <v>0</v>
      </c>
      <c r="L37584" t="s">
        <v>26</v>
      </c>
      <c r="M37584">
        <v>1</v>
      </c>
      <c r="N37584" t="s">
        <v>33</v>
      </c>
      <c r="O37584">
        <v>0</v>
      </c>
      <c r="P37584" t="s">
        <v>26</v>
      </c>
      <c r="Q37584">
        <v>1023.35</v>
      </c>
      <c r="R37584" t="s">
        <v>26</v>
      </c>
      <c r="S37584">
        <v>25.46</v>
      </c>
      <c r="T37584">
        <v>4</v>
      </c>
      <c r="U37584">
        <v>4</v>
      </c>
    </row>
    <row r="37585" spans="1:21" x14ac:dyDescent="0.3">
      <c r="A37585" s="1">
        <v>45303</v>
      </c>
      <c r="B37585" s="2">
        <v>0.41666666666666669</v>
      </c>
      <c r="C37585" t="s">
        <v>37603</v>
      </c>
      <c r="D37585" t="s">
        <v>22</v>
      </c>
      <c r="E37585">
        <v>127962</v>
      </c>
      <c r="F37585" t="s">
        <v>57</v>
      </c>
      <c r="G37585" t="s">
        <v>131</v>
      </c>
      <c r="H37585" t="s">
        <v>58</v>
      </c>
      <c r="I37585">
        <v>15.88</v>
      </c>
      <c r="J37585">
        <v>18.809999999999999</v>
      </c>
      <c r="K37585">
        <v>0</v>
      </c>
      <c r="L37585" t="s">
        <v>26</v>
      </c>
      <c r="M37585">
        <v>0</v>
      </c>
      <c r="N37585" t="s">
        <v>26</v>
      </c>
      <c r="O37585">
        <v>0</v>
      </c>
      <c r="P37585" t="s">
        <v>26</v>
      </c>
      <c r="Q37585">
        <v>970.63</v>
      </c>
      <c r="R37585" t="s">
        <v>27</v>
      </c>
      <c r="S37585">
        <v>47.22</v>
      </c>
      <c r="T37585">
        <v>3.6</v>
      </c>
      <c r="U37585">
        <v>3.7</v>
      </c>
    </row>
    <row r="37586" spans="1:21" x14ac:dyDescent="0.3">
      <c r="A37586" s="1">
        <v>45294</v>
      </c>
      <c r="B37586" s="2">
        <v>0.79166666666666663</v>
      </c>
      <c r="C37586" t="s">
        <v>37604</v>
      </c>
      <c r="D37586" t="s">
        <v>22</v>
      </c>
      <c r="E37586">
        <v>907949</v>
      </c>
      <c r="F37586" t="s">
        <v>57</v>
      </c>
      <c r="G37586" t="s">
        <v>84</v>
      </c>
      <c r="H37586" t="s">
        <v>119</v>
      </c>
      <c r="I37586">
        <v>6.76</v>
      </c>
      <c r="J37586">
        <v>22.26</v>
      </c>
      <c r="K37586">
        <v>0</v>
      </c>
      <c r="L37586" t="s">
        <v>26</v>
      </c>
      <c r="M37586">
        <v>0</v>
      </c>
      <c r="N37586" t="s">
        <v>26</v>
      </c>
      <c r="O37586">
        <v>0</v>
      </c>
      <c r="P37586" t="s">
        <v>26</v>
      </c>
      <c r="Q37586">
        <v>1686.5</v>
      </c>
      <c r="R37586" t="s">
        <v>27</v>
      </c>
      <c r="S37586">
        <v>47.29</v>
      </c>
      <c r="T37586">
        <v>3.4</v>
      </c>
      <c r="U37586">
        <v>3.6</v>
      </c>
    </row>
    <row r="37587" spans="1:21" x14ac:dyDescent="0.3">
      <c r="A37587" s="1">
        <v>45298</v>
      </c>
      <c r="B37587" s="2">
        <v>0.95833333333333337</v>
      </c>
      <c r="C37587" t="s">
        <v>37605</v>
      </c>
      <c r="D37587" t="s">
        <v>22</v>
      </c>
      <c r="E37587">
        <v>363826</v>
      </c>
      <c r="F37587" t="s">
        <v>35</v>
      </c>
      <c r="G37587" t="s">
        <v>83</v>
      </c>
      <c r="H37587" t="s">
        <v>107</v>
      </c>
      <c r="I37587">
        <v>9.82</v>
      </c>
      <c r="J37587">
        <v>4.5199999999999996</v>
      </c>
      <c r="K37587">
        <v>0</v>
      </c>
      <c r="L37587" t="s">
        <v>26</v>
      </c>
      <c r="M37587">
        <v>0</v>
      </c>
      <c r="N37587" t="s">
        <v>26</v>
      </c>
      <c r="O37587">
        <v>0</v>
      </c>
      <c r="P37587" t="s">
        <v>26</v>
      </c>
      <c r="Q37587">
        <v>1130.72</v>
      </c>
      <c r="R37587" t="s">
        <v>27</v>
      </c>
      <c r="S37587">
        <v>48.27</v>
      </c>
      <c r="T37587">
        <v>3.7</v>
      </c>
      <c r="U37587">
        <v>5</v>
      </c>
    </row>
    <row r="37588" spans="1:21" x14ac:dyDescent="0.3">
      <c r="A37588" s="1">
        <v>45293</v>
      </c>
      <c r="B37588" s="2">
        <v>0.33333333333333331</v>
      </c>
      <c r="C37588" t="s">
        <v>37606</v>
      </c>
      <c r="D37588" t="s">
        <v>22</v>
      </c>
      <c r="E37588">
        <v>523762</v>
      </c>
      <c r="F37588" t="s">
        <v>48</v>
      </c>
      <c r="G37588" t="s">
        <v>92</v>
      </c>
      <c r="H37588" t="s">
        <v>50</v>
      </c>
      <c r="I37588">
        <v>15.62</v>
      </c>
      <c r="J37588">
        <v>27.87</v>
      </c>
      <c r="K37588">
        <v>0</v>
      </c>
      <c r="L37588" t="s">
        <v>26</v>
      </c>
      <c r="M37588">
        <v>0</v>
      </c>
      <c r="N37588" t="s">
        <v>26</v>
      </c>
      <c r="O37588">
        <v>0</v>
      </c>
      <c r="P37588" t="s">
        <v>26</v>
      </c>
      <c r="Q37588">
        <v>649.54999999999995</v>
      </c>
      <c r="R37588" t="s">
        <v>55</v>
      </c>
      <c r="S37588">
        <v>10.49</v>
      </c>
      <c r="T37588">
        <v>4.0999999999999996</v>
      </c>
      <c r="U37588">
        <v>4.5</v>
      </c>
    </row>
    <row r="37589" spans="1:21" x14ac:dyDescent="0.3">
      <c r="A37589" s="1">
        <v>45298</v>
      </c>
      <c r="B37589" s="2">
        <v>8.3333333333333329E-2</v>
      </c>
      <c r="C37589" t="s">
        <v>37607</v>
      </c>
      <c r="D37589" t="s">
        <v>22</v>
      </c>
      <c r="E37589">
        <v>199396</v>
      </c>
      <c r="F37589" t="s">
        <v>40</v>
      </c>
      <c r="G37589" t="s">
        <v>94</v>
      </c>
      <c r="H37589" t="s">
        <v>32</v>
      </c>
      <c r="I37589">
        <v>11.02</v>
      </c>
      <c r="J37589">
        <v>3.72</v>
      </c>
      <c r="K37589">
        <v>0</v>
      </c>
      <c r="L37589" t="s">
        <v>26</v>
      </c>
      <c r="M37589">
        <v>0</v>
      </c>
      <c r="N37589" t="s">
        <v>26</v>
      </c>
      <c r="O37589">
        <v>0</v>
      </c>
      <c r="P37589" t="s">
        <v>26</v>
      </c>
      <c r="Q37589">
        <v>1350.79</v>
      </c>
      <c r="R37589" t="s">
        <v>87</v>
      </c>
      <c r="S37589">
        <v>19.350000000000001</v>
      </c>
      <c r="T37589">
        <v>4.4000000000000004</v>
      </c>
      <c r="U37589">
        <v>3</v>
      </c>
    </row>
    <row r="37590" spans="1:21" x14ac:dyDescent="0.3">
      <c r="A37590" s="1">
        <v>45317</v>
      </c>
      <c r="B37590" s="2">
        <v>0.79166666666666663</v>
      </c>
      <c r="C37590" t="s">
        <v>37608</v>
      </c>
      <c r="D37590" t="s">
        <v>22</v>
      </c>
      <c r="E37590">
        <v>261275</v>
      </c>
      <c r="F37590" t="s">
        <v>40</v>
      </c>
      <c r="G37590" t="s">
        <v>50</v>
      </c>
      <c r="H37590" t="s">
        <v>99</v>
      </c>
      <c r="I37590">
        <v>16</v>
      </c>
      <c r="J37590">
        <v>1.65</v>
      </c>
      <c r="K37590">
        <v>0</v>
      </c>
      <c r="L37590" t="s">
        <v>26</v>
      </c>
      <c r="M37590">
        <v>0</v>
      </c>
      <c r="N37590" t="s">
        <v>26</v>
      </c>
      <c r="O37590">
        <v>0</v>
      </c>
      <c r="P37590" t="s">
        <v>26</v>
      </c>
      <c r="Q37590">
        <v>849.64</v>
      </c>
      <c r="R37590" t="s">
        <v>55</v>
      </c>
      <c r="S37590">
        <v>25.03</v>
      </c>
      <c r="T37590">
        <v>4.8</v>
      </c>
      <c r="U37590">
        <v>3.5</v>
      </c>
    </row>
    <row r="37591" spans="1:21" x14ac:dyDescent="0.3">
      <c r="A37591" s="1">
        <v>45308</v>
      </c>
      <c r="B37591" s="2">
        <v>8.3333333333333329E-2</v>
      </c>
      <c r="C37591" t="s">
        <v>37609</v>
      </c>
      <c r="D37591" t="s">
        <v>22</v>
      </c>
      <c r="E37591">
        <v>613264</v>
      </c>
      <c r="F37591" t="s">
        <v>48</v>
      </c>
      <c r="G37591" t="s">
        <v>110</v>
      </c>
      <c r="H37591" t="s">
        <v>32</v>
      </c>
      <c r="I37591">
        <v>9.64</v>
      </c>
      <c r="J37591">
        <v>19.91</v>
      </c>
      <c r="K37591">
        <v>0</v>
      </c>
      <c r="L37591" t="s">
        <v>26</v>
      </c>
      <c r="M37591">
        <v>0</v>
      </c>
      <c r="N37591" t="s">
        <v>26</v>
      </c>
      <c r="O37591">
        <v>0</v>
      </c>
      <c r="P37591" t="s">
        <v>26</v>
      </c>
      <c r="Q37591">
        <v>276.86</v>
      </c>
      <c r="R37591" t="s">
        <v>87</v>
      </c>
      <c r="S37591">
        <v>18.86</v>
      </c>
      <c r="T37591">
        <v>4.5999999999999996</v>
      </c>
      <c r="U37591">
        <v>4.8</v>
      </c>
    </row>
    <row r="37592" spans="1:21" x14ac:dyDescent="0.3">
      <c r="A37592" s="1">
        <v>45317</v>
      </c>
      <c r="B37592" s="2">
        <v>0.29166666666666669</v>
      </c>
      <c r="C37592" t="s">
        <v>37610</v>
      </c>
      <c r="D37592" t="s">
        <v>43</v>
      </c>
      <c r="E37592">
        <v>976155</v>
      </c>
      <c r="F37592" t="s">
        <v>48</v>
      </c>
      <c r="G37592" t="s">
        <v>31</v>
      </c>
      <c r="H37592" t="s">
        <v>122</v>
      </c>
      <c r="I37592">
        <v>10.46</v>
      </c>
      <c r="J37592">
        <v>15.61</v>
      </c>
      <c r="K37592">
        <v>0</v>
      </c>
      <c r="L37592" t="s">
        <v>26</v>
      </c>
      <c r="M37592">
        <v>0</v>
      </c>
      <c r="N37592" t="s">
        <v>26</v>
      </c>
      <c r="O37592">
        <v>1</v>
      </c>
      <c r="P37592" t="s">
        <v>145</v>
      </c>
      <c r="Q37592">
        <v>1023.35</v>
      </c>
      <c r="R37592" t="s">
        <v>26</v>
      </c>
      <c r="S37592">
        <v>25.46</v>
      </c>
      <c r="T37592">
        <v>4</v>
      </c>
      <c r="U37592">
        <v>4</v>
      </c>
    </row>
    <row r="37593" spans="1:21" x14ac:dyDescent="0.3">
      <c r="A37593" s="1">
        <v>45315</v>
      </c>
      <c r="B37593" s="2">
        <v>0.83333333333333337</v>
      </c>
      <c r="C37593" t="s">
        <v>37611</v>
      </c>
      <c r="D37593" t="s">
        <v>22</v>
      </c>
      <c r="E37593">
        <v>515356</v>
      </c>
      <c r="F37593" t="s">
        <v>23</v>
      </c>
      <c r="G37593" t="s">
        <v>143</v>
      </c>
      <c r="H37593" t="s">
        <v>37</v>
      </c>
      <c r="I37593">
        <v>4.13</v>
      </c>
      <c r="J37593">
        <v>15.14</v>
      </c>
      <c r="K37593">
        <v>0</v>
      </c>
      <c r="L37593" t="s">
        <v>26</v>
      </c>
      <c r="M37593">
        <v>0</v>
      </c>
      <c r="N37593" t="s">
        <v>26</v>
      </c>
      <c r="O37593">
        <v>0</v>
      </c>
      <c r="P37593" t="s">
        <v>26</v>
      </c>
      <c r="Q37593">
        <v>1041.28</v>
      </c>
      <c r="R37593" t="s">
        <v>55</v>
      </c>
      <c r="S37593">
        <v>12.74</v>
      </c>
      <c r="T37593">
        <v>3.5</v>
      </c>
      <c r="U37593">
        <v>3.3</v>
      </c>
    </row>
    <row r="37594" spans="1:21" x14ac:dyDescent="0.3">
      <c r="A37594" s="1">
        <v>45312</v>
      </c>
      <c r="B37594" s="2">
        <v>0.41666666666666669</v>
      </c>
      <c r="C37594" t="s">
        <v>37612</v>
      </c>
      <c r="D37594" t="s">
        <v>22</v>
      </c>
      <c r="E37594">
        <v>507248</v>
      </c>
      <c r="F37594" t="s">
        <v>48</v>
      </c>
      <c r="G37594" t="s">
        <v>25</v>
      </c>
      <c r="H37594" t="s">
        <v>37</v>
      </c>
      <c r="I37594">
        <v>4.55</v>
      </c>
      <c r="J37594">
        <v>11.08</v>
      </c>
      <c r="K37594">
        <v>0</v>
      </c>
      <c r="L37594" t="s">
        <v>26</v>
      </c>
      <c r="M37594">
        <v>0</v>
      </c>
      <c r="N37594" t="s">
        <v>26</v>
      </c>
      <c r="O37594">
        <v>0</v>
      </c>
      <c r="P37594" t="s">
        <v>26</v>
      </c>
      <c r="Q37594">
        <v>1776.68</v>
      </c>
      <c r="R37594" t="s">
        <v>27</v>
      </c>
      <c r="S37594">
        <v>34.89</v>
      </c>
      <c r="T37594">
        <v>3.6</v>
      </c>
      <c r="U37594">
        <v>3.2</v>
      </c>
    </row>
    <row r="37595" spans="1:21" x14ac:dyDescent="0.3">
      <c r="A37595" s="1">
        <v>45302</v>
      </c>
      <c r="B37595" s="2">
        <v>0.41666666666666669</v>
      </c>
      <c r="C37595" t="s">
        <v>37613</v>
      </c>
      <c r="D37595" t="s">
        <v>71</v>
      </c>
      <c r="E37595">
        <v>794410</v>
      </c>
      <c r="F37595" t="s">
        <v>62</v>
      </c>
      <c r="G37595" t="s">
        <v>101</v>
      </c>
      <c r="H37595" t="s">
        <v>66</v>
      </c>
      <c r="I37595">
        <v>10.46</v>
      </c>
      <c r="J37595">
        <v>15.61</v>
      </c>
      <c r="K37595">
        <v>1</v>
      </c>
      <c r="L37595" t="s">
        <v>85</v>
      </c>
      <c r="M37595">
        <v>0</v>
      </c>
      <c r="N37595" t="s">
        <v>26</v>
      </c>
      <c r="O37595">
        <v>0</v>
      </c>
      <c r="P37595" t="s">
        <v>26</v>
      </c>
      <c r="Q37595">
        <v>1023.35</v>
      </c>
      <c r="R37595" t="s">
        <v>26</v>
      </c>
      <c r="S37595">
        <v>25.46</v>
      </c>
      <c r="T37595">
        <v>4</v>
      </c>
      <c r="U37595">
        <v>4</v>
      </c>
    </row>
    <row r="37596" spans="1:21" x14ac:dyDescent="0.3">
      <c r="A37596" s="1">
        <v>45314</v>
      </c>
      <c r="B37596" s="2">
        <v>0.20833333333333334</v>
      </c>
      <c r="C37596" t="s">
        <v>37614</v>
      </c>
      <c r="D37596" t="s">
        <v>22</v>
      </c>
      <c r="E37596">
        <v>614838</v>
      </c>
      <c r="F37596" t="s">
        <v>48</v>
      </c>
      <c r="G37596" t="s">
        <v>32</v>
      </c>
      <c r="H37596" t="s">
        <v>122</v>
      </c>
      <c r="I37596">
        <v>5.77</v>
      </c>
      <c r="J37596">
        <v>6.25</v>
      </c>
      <c r="K37596">
        <v>0</v>
      </c>
      <c r="L37596" t="s">
        <v>26</v>
      </c>
      <c r="M37596">
        <v>0</v>
      </c>
      <c r="N37596" t="s">
        <v>26</v>
      </c>
      <c r="O37596">
        <v>0</v>
      </c>
      <c r="P37596" t="s">
        <v>26</v>
      </c>
      <c r="Q37596">
        <v>1642.31</v>
      </c>
      <c r="R37596" t="s">
        <v>27</v>
      </c>
      <c r="S37596">
        <v>35.119999999999997</v>
      </c>
      <c r="T37596">
        <v>3.7</v>
      </c>
      <c r="U37596">
        <v>4.8</v>
      </c>
    </row>
    <row r="37597" spans="1:21" x14ac:dyDescent="0.3">
      <c r="A37597" s="1">
        <v>45316</v>
      </c>
      <c r="B37597" s="2">
        <v>0.625</v>
      </c>
      <c r="C37597" t="s">
        <v>37615</v>
      </c>
      <c r="D37597" t="s">
        <v>22</v>
      </c>
      <c r="E37597">
        <v>718653</v>
      </c>
      <c r="F37597" t="s">
        <v>62</v>
      </c>
      <c r="G37597" t="s">
        <v>59</v>
      </c>
      <c r="H37597" t="s">
        <v>163</v>
      </c>
      <c r="I37597">
        <v>19.61</v>
      </c>
      <c r="J37597">
        <v>1.1299999999999999</v>
      </c>
      <c r="K37597">
        <v>0</v>
      </c>
      <c r="L37597" t="s">
        <v>26</v>
      </c>
      <c r="M37597">
        <v>0</v>
      </c>
      <c r="N37597" t="s">
        <v>26</v>
      </c>
      <c r="O37597">
        <v>0</v>
      </c>
      <c r="P37597" t="s">
        <v>26</v>
      </c>
      <c r="Q37597">
        <v>1306.26</v>
      </c>
      <c r="R37597" t="s">
        <v>55</v>
      </c>
      <c r="S37597">
        <v>41.75</v>
      </c>
      <c r="T37597">
        <v>3.1</v>
      </c>
      <c r="U37597">
        <v>4.4000000000000004</v>
      </c>
    </row>
    <row r="37598" spans="1:21" x14ac:dyDescent="0.3">
      <c r="A37598" s="1">
        <v>45318</v>
      </c>
      <c r="B37598" s="2">
        <v>0.5</v>
      </c>
      <c r="C37598" t="s">
        <v>37616</v>
      </c>
      <c r="D37598" t="s">
        <v>22</v>
      </c>
      <c r="E37598">
        <v>538191</v>
      </c>
      <c r="F37598" t="s">
        <v>23</v>
      </c>
      <c r="G37598" t="s">
        <v>97</v>
      </c>
      <c r="H37598" t="s">
        <v>178</v>
      </c>
      <c r="I37598">
        <v>16.7</v>
      </c>
      <c r="J37598">
        <v>26.9</v>
      </c>
      <c r="K37598">
        <v>0</v>
      </c>
      <c r="L37598" t="s">
        <v>26</v>
      </c>
      <c r="M37598">
        <v>0</v>
      </c>
      <c r="N37598" t="s">
        <v>26</v>
      </c>
      <c r="O37598">
        <v>0</v>
      </c>
      <c r="P37598" t="s">
        <v>26</v>
      </c>
      <c r="Q37598">
        <v>1495.29</v>
      </c>
      <c r="R37598" t="s">
        <v>55</v>
      </c>
      <c r="S37598">
        <v>40.46</v>
      </c>
      <c r="T37598">
        <v>4.9000000000000004</v>
      </c>
      <c r="U37598">
        <v>3.2</v>
      </c>
    </row>
    <row r="37599" spans="1:21" x14ac:dyDescent="0.3">
      <c r="A37599" s="1">
        <v>45316</v>
      </c>
      <c r="B37599" s="2">
        <v>4.1666666666666664E-2</v>
      </c>
      <c r="C37599" t="s">
        <v>37617</v>
      </c>
      <c r="D37599" t="s">
        <v>22</v>
      </c>
      <c r="E37599">
        <v>107646</v>
      </c>
      <c r="F37599" t="s">
        <v>57</v>
      </c>
      <c r="G37599" t="s">
        <v>106</v>
      </c>
      <c r="H37599" t="s">
        <v>81</v>
      </c>
      <c r="I37599">
        <v>2.17</v>
      </c>
      <c r="J37599">
        <v>27.42</v>
      </c>
      <c r="K37599">
        <v>0</v>
      </c>
      <c r="L37599" t="s">
        <v>26</v>
      </c>
      <c r="M37599">
        <v>0</v>
      </c>
      <c r="N37599" t="s">
        <v>26</v>
      </c>
      <c r="O37599">
        <v>0</v>
      </c>
      <c r="P37599" t="s">
        <v>26</v>
      </c>
      <c r="Q37599">
        <v>1481.94</v>
      </c>
      <c r="R37599" t="s">
        <v>60</v>
      </c>
      <c r="S37599">
        <v>45.36</v>
      </c>
      <c r="T37599">
        <v>4</v>
      </c>
      <c r="U37599">
        <v>4.5999999999999996</v>
      </c>
    </row>
    <row r="37600" spans="1:21" x14ac:dyDescent="0.3">
      <c r="A37600" s="1">
        <v>45309</v>
      </c>
      <c r="B37600" s="2">
        <v>0.5</v>
      </c>
      <c r="C37600" t="s">
        <v>37618</v>
      </c>
      <c r="D37600" t="s">
        <v>71</v>
      </c>
      <c r="E37600">
        <v>242213</v>
      </c>
      <c r="F37600" t="s">
        <v>40</v>
      </c>
      <c r="G37600" t="s">
        <v>45</v>
      </c>
      <c r="H37600" t="s">
        <v>41</v>
      </c>
      <c r="I37600">
        <v>10.46</v>
      </c>
      <c r="J37600">
        <v>15.61</v>
      </c>
      <c r="K37600">
        <v>1</v>
      </c>
      <c r="L37600" t="s">
        <v>85</v>
      </c>
      <c r="M37600">
        <v>0</v>
      </c>
      <c r="N37600" t="s">
        <v>26</v>
      </c>
      <c r="O37600">
        <v>0</v>
      </c>
      <c r="P37600" t="s">
        <v>26</v>
      </c>
      <c r="Q37600">
        <v>1023.35</v>
      </c>
      <c r="R37600" t="s">
        <v>26</v>
      </c>
      <c r="S37600">
        <v>25.46</v>
      </c>
      <c r="T37600">
        <v>4</v>
      </c>
      <c r="U37600">
        <v>4</v>
      </c>
    </row>
    <row r="37601" spans="1:21" x14ac:dyDescent="0.3">
      <c r="A37601" s="1">
        <v>45300</v>
      </c>
      <c r="B37601" s="2">
        <v>0.83333333333333337</v>
      </c>
      <c r="C37601" t="s">
        <v>37619</v>
      </c>
      <c r="D37601" t="s">
        <v>22</v>
      </c>
      <c r="E37601">
        <v>548418</v>
      </c>
      <c r="F37601" t="s">
        <v>23</v>
      </c>
      <c r="G37601" t="s">
        <v>37</v>
      </c>
      <c r="H37601" t="s">
        <v>143</v>
      </c>
      <c r="I37601">
        <v>17.5</v>
      </c>
      <c r="J37601">
        <v>27.76</v>
      </c>
      <c r="K37601">
        <v>0</v>
      </c>
      <c r="L37601" t="s">
        <v>26</v>
      </c>
      <c r="M37601">
        <v>0</v>
      </c>
      <c r="N37601" t="s">
        <v>26</v>
      </c>
      <c r="O37601">
        <v>0</v>
      </c>
      <c r="P37601" t="s">
        <v>26</v>
      </c>
      <c r="Q37601">
        <v>191.39</v>
      </c>
      <c r="R37601" t="s">
        <v>87</v>
      </c>
      <c r="S37601">
        <v>5.01</v>
      </c>
      <c r="T37601">
        <v>4.4000000000000004</v>
      </c>
      <c r="U37601">
        <v>4.0999999999999996</v>
      </c>
    </row>
    <row r="37602" spans="1:21" x14ac:dyDescent="0.3">
      <c r="A37602" s="1">
        <v>45316</v>
      </c>
      <c r="B37602" s="2">
        <v>0.125</v>
      </c>
      <c r="C37602" t="s">
        <v>37620</v>
      </c>
      <c r="D37602" t="s">
        <v>22</v>
      </c>
      <c r="E37602">
        <v>376016</v>
      </c>
      <c r="F37602" t="s">
        <v>30</v>
      </c>
      <c r="G37602" t="s">
        <v>44</v>
      </c>
      <c r="H37602" t="s">
        <v>113</v>
      </c>
      <c r="I37602">
        <v>10.93</v>
      </c>
      <c r="J37602">
        <v>20.329999999999998</v>
      </c>
      <c r="K37602">
        <v>0</v>
      </c>
      <c r="L37602" t="s">
        <v>26</v>
      </c>
      <c r="M37602">
        <v>0</v>
      </c>
      <c r="N37602" t="s">
        <v>26</v>
      </c>
      <c r="O37602">
        <v>0</v>
      </c>
      <c r="P37602" t="s">
        <v>26</v>
      </c>
      <c r="Q37602">
        <v>1875</v>
      </c>
      <c r="R37602" t="s">
        <v>87</v>
      </c>
      <c r="S37602">
        <v>31.15</v>
      </c>
      <c r="T37602">
        <v>4.0999999999999996</v>
      </c>
      <c r="U37602">
        <v>4.5</v>
      </c>
    </row>
    <row r="37603" spans="1:21" x14ac:dyDescent="0.3">
      <c r="A37603" s="1">
        <v>45312</v>
      </c>
      <c r="B37603" s="2">
        <v>0.54166666666666663</v>
      </c>
      <c r="C37603" t="s">
        <v>37621</v>
      </c>
      <c r="D37603" t="s">
        <v>22</v>
      </c>
      <c r="E37603">
        <v>801832</v>
      </c>
      <c r="F37603" t="s">
        <v>48</v>
      </c>
      <c r="G37603" t="s">
        <v>170</v>
      </c>
      <c r="H37603" t="s">
        <v>59</v>
      </c>
      <c r="I37603">
        <v>7.88</v>
      </c>
      <c r="J37603">
        <v>24.95</v>
      </c>
      <c r="K37603">
        <v>0</v>
      </c>
      <c r="L37603" t="s">
        <v>26</v>
      </c>
      <c r="M37603">
        <v>0</v>
      </c>
      <c r="N37603" t="s">
        <v>26</v>
      </c>
      <c r="O37603">
        <v>0</v>
      </c>
      <c r="P37603" t="s">
        <v>26</v>
      </c>
      <c r="Q37603">
        <v>1000.14</v>
      </c>
      <c r="R37603" t="s">
        <v>55</v>
      </c>
      <c r="S37603">
        <v>26.52</v>
      </c>
      <c r="T37603">
        <v>4.5</v>
      </c>
      <c r="U37603">
        <v>3.3</v>
      </c>
    </row>
    <row r="37604" spans="1:21" x14ac:dyDescent="0.3">
      <c r="A37604" s="1">
        <v>45318</v>
      </c>
      <c r="B37604" s="2">
        <v>0.75</v>
      </c>
      <c r="C37604" t="s">
        <v>37622</v>
      </c>
      <c r="D37604" t="s">
        <v>29</v>
      </c>
      <c r="E37604">
        <v>480071</v>
      </c>
      <c r="F37604" t="s">
        <v>40</v>
      </c>
      <c r="G37604" t="s">
        <v>92</v>
      </c>
      <c r="H37604" t="s">
        <v>24</v>
      </c>
      <c r="I37604">
        <v>10.46</v>
      </c>
      <c r="J37604">
        <v>15.61</v>
      </c>
      <c r="K37604">
        <v>0</v>
      </c>
      <c r="L37604" t="s">
        <v>26</v>
      </c>
      <c r="M37604">
        <v>1</v>
      </c>
      <c r="N37604" t="s">
        <v>115</v>
      </c>
      <c r="O37604">
        <v>0</v>
      </c>
      <c r="P37604" t="s">
        <v>26</v>
      </c>
      <c r="Q37604">
        <v>1023.35</v>
      </c>
      <c r="R37604" t="s">
        <v>26</v>
      </c>
      <c r="S37604">
        <v>25.46</v>
      </c>
      <c r="T37604">
        <v>4</v>
      </c>
      <c r="U37604">
        <v>4</v>
      </c>
    </row>
    <row r="37605" spans="1:21" x14ac:dyDescent="0.3">
      <c r="A37605" s="1">
        <v>45307</v>
      </c>
      <c r="B37605" s="2">
        <v>4.1666666666666664E-2</v>
      </c>
      <c r="C37605" t="s">
        <v>37623</v>
      </c>
      <c r="D37605" t="s">
        <v>22</v>
      </c>
      <c r="E37605">
        <v>106675</v>
      </c>
      <c r="F37605" t="s">
        <v>57</v>
      </c>
      <c r="G37605" t="s">
        <v>63</v>
      </c>
      <c r="H37605" t="s">
        <v>32</v>
      </c>
      <c r="I37605">
        <v>15.51</v>
      </c>
      <c r="J37605">
        <v>23.58</v>
      </c>
      <c r="K37605">
        <v>0</v>
      </c>
      <c r="L37605" t="s">
        <v>26</v>
      </c>
      <c r="M37605">
        <v>0</v>
      </c>
      <c r="N37605" t="s">
        <v>26</v>
      </c>
      <c r="O37605">
        <v>0</v>
      </c>
      <c r="P37605" t="s">
        <v>26</v>
      </c>
      <c r="Q37605">
        <v>1998.26</v>
      </c>
      <c r="R37605" t="s">
        <v>87</v>
      </c>
      <c r="S37605">
        <v>4.13</v>
      </c>
      <c r="T37605">
        <v>4.3</v>
      </c>
      <c r="U37605">
        <v>4.3</v>
      </c>
    </row>
    <row r="37606" spans="1:21" x14ac:dyDescent="0.3">
      <c r="A37606" s="1">
        <v>45320</v>
      </c>
      <c r="B37606" s="2">
        <v>0.95833333333333337</v>
      </c>
      <c r="C37606" t="s">
        <v>37624</v>
      </c>
      <c r="D37606" t="s">
        <v>22</v>
      </c>
      <c r="E37606">
        <v>820222</v>
      </c>
      <c r="F37606" t="s">
        <v>57</v>
      </c>
      <c r="G37606" t="s">
        <v>114</v>
      </c>
      <c r="H37606" t="s">
        <v>94</v>
      </c>
      <c r="I37606">
        <v>11.93</v>
      </c>
      <c r="J37606">
        <v>19.93</v>
      </c>
      <c r="K37606">
        <v>0</v>
      </c>
      <c r="L37606" t="s">
        <v>26</v>
      </c>
      <c r="M37606">
        <v>0</v>
      </c>
      <c r="N37606" t="s">
        <v>26</v>
      </c>
      <c r="O37606">
        <v>0</v>
      </c>
      <c r="P37606" t="s">
        <v>26</v>
      </c>
      <c r="Q37606">
        <v>1407.27</v>
      </c>
      <c r="R37606" t="s">
        <v>27</v>
      </c>
      <c r="S37606">
        <v>48.76</v>
      </c>
      <c r="T37606">
        <v>3.1</v>
      </c>
      <c r="U37606">
        <v>4.7</v>
      </c>
    </row>
    <row r="37607" spans="1:21" x14ac:dyDescent="0.3">
      <c r="A37607" s="1">
        <v>45309</v>
      </c>
      <c r="B37607" s="2">
        <v>0.79166666666666663</v>
      </c>
      <c r="C37607" t="s">
        <v>37625</v>
      </c>
      <c r="D37607" t="s">
        <v>22</v>
      </c>
      <c r="E37607">
        <v>962803</v>
      </c>
      <c r="F37607" t="s">
        <v>35</v>
      </c>
      <c r="G37607" t="s">
        <v>139</v>
      </c>
      <c r="H37607" t="s">
        <v>110</v>
      </c>
      <c r="I37607">
        <v>7</v>
      </c>
      <c r="J37607">
        <v>21.24</v>
      </c>
      <c r="K37607">
        <v>0</v>
      </c>
      <c r="L37607" t="s">
        <v>26</v>
      </c>
      <c r="M37607">
        <v>0</v>
      </c>
      <c r="N37607" t="s">
        <v>26</v>
      </c>
      <c r="O37607">
        <v>0</v>
      </c>
      <c r="P37607" t="s">
        <v>26</v>
      </c>
      <c r="Q37607">
        <v>729.94</v>
      </c>
      <c r="R37607" t="s">
        <v>87</v>
      </c>
      <c r="S37607">
        <v>45.44</v>
      </c>
      <c r="T37607">
        <v>3.1</v>
      </c>
      <c r="U37607">
        <v>3.9</v>
      </c>
    </row>
    <row r="37608" spans="1:21" x14ac:dyDescent="0.3">
      <c r="A37608" s="1">
        <v>45311</v>
      </c>
      <c r="B37608" s="2">
        <v>0.625</v>
      </c>
      <c r="C37608" t="s">
        <v>37626</v>
      </c>
      <c r="D37608" t="s">
        <v>22</v>
      </c>
      <c r="E37608">
        <v>825242</v>
      </c>
      <c r="F37608" t="s">
        <v>57</v>
      </c>
      <c r="G37608" t="s">
        <v>90</v>
      </c>
      <c r="H37608" t="s">
        <v>90</v>
      </c>
      <c r="I37608">
        <v>13.54</v>
      </c>
      <c r="J37608">
        <v>13.06</v>
      </c>
      <c r="K37608">
        <v>0</v>
      </c>
      <c r="L37608" t="s">
        <v>26</v>
      </c>
      <c r="M37608">
        <v>0</v>
      </c>
      <c r="N37608" t="s">
        <v>26</v>
      </c>
      <c r="O37608">
        <v>0</v>
      </c>
      <c r="P37608" t="s">
        <v>26</v>
      </c>
      <c r="Q37608">
        <v>295.93</v>
      </c>
      <c r="R37608" t="s">
        <v>87</v>
      </c>
      <c r="S37608">
        <v>46.17</v>
      </c>
      <c r="T37608">
        <v>3</v>
      </c>
      <c r="U37608">
        <v>3.8</v>
      </c>
    </row>
    <row r="37609" spans="1:21" x14ac:dyDescent="0.3">
      <c r="A37609" s="1">
        <v>45309</v>
      </c>
      <c r="B37609" s="2">
        <v>0.41666666666666669</v>
      </c>
      <c r="C37609" t="s">
        <v>37627</v>
      </c>
      <c r="D37609" t="s">
        <v>22</v>
      </c>
      <c r="E37609">
        <v>884045</v>
      </c>
      <c r="F37609" t="s">
        <v>57</v>
      </c>
      <c r="G37609" t="s">
        <v>131</v>
      </c>
      <c r="H37609" t="s">
        <v>92</v>
      </c>
      <c r="I37609">
        <v>9.69</v>
      </c>
      <c r="J37609">
        <v>17.71</v>
      </c>
      <c r="K37609">
        <v>0</v>
      </c>
      <c r="L37609" t="s">
        <v>26</v>
      </c>
      <c r="M37609">
        <v>0</v>
      </c>
      <c r="N37609" t="s">
        <v>26</v>
      </c>
      <c r="O37609">
        <v>0</v>
      </c>
      <c r="P37609" t="s">
        <v>26</v>
      </c>
      <c r="Q37609">
        <v>1566.6</v>
      </c>
      <c r="R37609" t="s">
        <v>55</v>
      </c>
      <c r="S37609">
        <v>47.39</v>
      </c>
      <c r="T37609">
        <v>3.6</v>
      </c>
      <c r="U37609">
        <v>4.7</v>
      </c>
    </row>
    <row r="37610" spans="1:21" x14ac:dyDescent="0.3">
      <c r="A37610" s="1">
        <v>45311</v>
      </c>
      <c r="B37610" s="2">
        <v>0.54166666666666663</v>
      </c>
      <c r="C37610" t="s">
        <v>37628</v>
      </c>
      <c r="D37610" t="s">
        <v>43</v>
      </c>
      <c r="E37610">
        <v>115003</v>
      </c>
      <c r="F37610" t="s">
        <v>23</v>
      </c>
      <c r="G37610" t="s">
        <v>78</v>
      </c>
      <c r="H37610" t="s">
        <v>141</v>
      </c>
      <c r="I37610">
        <v>10.46</v>
      </c>
      <c r="J37610">
        <v>15.61</v>
      </c>
      <c r="K37610">
        <v>0</v>
      </c>
      <c r="L37610" t="s">
        <v>26</v>
      </c>
      <c r="M37610">
        <v>0</v>
      </c>
      <c r="N37610" t="s">
        <v>26</v>
      </c>
      <c r="O37610">
        <v>1</v>
      </c>
      <c r="P37610" t="s">
        <v>46</v>
      </c>
      <c r="Q37610">
        <v>1023.35</v>
      </c>
      <c r="R37610" t="s">
        <v>26</v>
      </c>
      <c r="S37610">
        <v>25.46</v>
      </c>
      <c r="T37610">
        <v>4</v>
      </c>
      <c r="U37610">
        <v>4</v>
      </c>
    </row>
    <row r="37611" spans="1:21" x14ac:dyDescent="0.3">
      <c r="A37611" s="1">
        <v>45303</v>
      </c>
      <c r="B37611" s="2">
        <v>0.54166666666666663</v>
      </c>
      <c r="C37611" t="s">
        <v>37629</v>
      </c>
      <c r="D37611" t="s">
        <v>71</v>
      </c>
      <c r="E37611">
        <v>248274</v>
      </c>
      <c r="F37611" t="s">
        <v>40</v>
      </c>
      <c r="G37611" t="s">
        <v>44</v>
      </c>
      <c r="H37611" t="s">
        <v>99</v>
      </c>
      <c r="I37611">
        <v>10.46</v>
      </c>
      <c r="J37611">
        <v>15.61</v>
      </c>
      <c r="K37611">
        <v>1</v>
      </c>
      <c r="L37611" t="s">
        <v>111</v>
      </c>
      <c r="M37611">
        <v>0</v>
      </c>
      <c r="N37611" t="s">
        <v>26</v>
      </c>
      <c r="O37611">
        <v>0</v>
      </c>
      <c r="P37611" t="s">
        <v>26</v>
      </c>
      <c r="Q37611">
        <v>1023.35</v>
      </c>
      <c r="R37611" t="s">
        <v>26</v>
      </c>
      <c r="S37611">
        <v>25.46</v>
      </c>
      <c r="T37611">
        <v>4</v>
      </c>
      <c r="U37611">
        <v>4</v>
      </c>
    </row>
    <row r="37612" spans="1:21" x14ac:dyDescent="0.3">
      <c r="A37612" s="1">
        <v>45303</v>
      </c>
      <c r="B37612" s="2">
        <v>4.1666666666666664E-2</v>
      </c>
      <c r="C37612" t="s">
        <v>37630</v>
      </c>
      <c r="D37612" t="s">
        <v>22</v>
      </c>
      <c r="E37612">
        <v>319545</v>
      </c>
      <c r="F37612" t="s">
        <v>57</v>
      </c>
      <c r="G37612" t="s">
        <v>163</v>
      </c>
      <c r="H37612" t="s">
        <v>141</v>
      </c>
      <c r="I37612">
        <v>12.74</v>
      </c>
      <c r="J37612">
        <v>17.850000000000001</v>
      </c>
      <c r="K37612">
        <v>0</v>
      </c>
      <c r="L37612" t="s">
        <v>26</v>
      </c>
      <c r="M37612">
        <v>0</v>
      </c>
      <c r="N37612" t="s">
        <v>26</v>
      </c>
      <c r="O37612">
        <v>0</v>
      </c>
      <c r="P37612" t="s">
        <v>26</v>
      </c>
      <c r="Q37612">
        <v>1136.2</v>
      </c>
      <c r="R37612" t="s">
        <v>55</v>
      </c>
      <c r="S37612">
        <v>21.55</v>
      </c>
      <c r="T37612">
        <v>3.3</v>
      </c>
      <c r="U37612">
        <v>4.5999999999999996</v>
      </c>
    </row>
    <row r="37613" spans="1:21" x14ac:dyDescent="0.3">
      <c r="A37613" s="1">
        <v>45313</v>
      </c>
      <c r="B37613" s="2">
        <v>0.70833333333333337</v>
      </c>
      <c r="C37613" t="s">
        <v>37631</v>
      </c>
      <c r="D37613" t="s">
        <v>29</v>
      </c>
      <c r="E37613">
        <v>591551</v>
      </c>
      <c r="F37613" t="s">
        <v>62</v>
      </c>
      <c r="G37613" t="s">
        <v>131</v>
      </c>
      <c r="H37613" t="s">
        <v>131</v>
      </c>
      <c r="I37613">
        <v>10.46</v>
      </c>
      <c r="J37613">
        <v>15.61</v>
      </c>
      <c r="K37613">
        <v>0</v>
      </c>
      <c r="L37613" t="s">
        <v>26</v>
      </c>
      <c r="M37613">
        <v>1</v>
      </c>
      <c r="N37613" t="s">
        <v>38</v>
      </c>
      <c r="O37613">
        <v>0</v>
      </c>
      <c r="P37613" t="s">
        <v>26</v>
      </c>
      <c r="Q37613">
        <v>1023.35</v>
      </c>
      <c r="R37613" t="s">
        <v>26</v>
      </c>
      <c r="S37613">
        <v>25.46</v>
      </c>
      <c r="T37613">
        <v>4</v>
      </c>
      <c r="U37613">
        <v>4</v>
      </c>
    </row>
    <row r="37614" spans="1:21" x14ac:dyDescent="0.3">
      <c r="A37614" s="1">
        <v>45316</v>
      </c>
      <c r="B37614" s="2">
        <v>0.45833333333333331</v>
      </c>
      <c r="C37614" t="s">
        <v>37632</v>
      </c>
      <c r="D37614" t="s">
        <v>43</v>
      </c>
      <c r="E37614">
        <v>865121</v>
      </c>
      <c r="F37614" t="s">
        <v>30</v>
      </c>
      <c r="G37614" t="s">
        <v>54</v>
      </c>
      <c r="H37614" t="s">
        <v>102</v>
      </c>
      <c r="I37614">
        <v>10.46</v>
      </c>
      <c r="J37614">
        <v>15.61</v>
      </c>
      <c r="K37614">
        <v>0</v>
      </c>
      <c r="L37614" t="s">
        <v>26</v>
      </c>
      <c r="M37614">
        <v>0</v>
      </c>
      <c r="N37614" t="s">
        <v>26</v>
      </c>
      <c r="O37614">
        <v>1</v>
      </c>
      <c r="P37614" t="s">
        <v>145</v>
      </c>
      <c r="Q37614">
        <v>1023.35</v>
      </c>
      <c r="R37614" t="s">
        <v>26</v>
      </c>
      <c r="S37614">
        <v>25.46</v>
      </c>
      <c r="T37614">
        <v>4</v>
      </c>
      <c r="U37614">
        <v>4</v>
      </c>
    </row>
    <row r="37615" spans="1:21" x14ac:dyDescent="0.3">
      <c r="A37615" s="1">
        <v>45312</v>
      </c>
      <c r="B37615" s="2">
        <v>0.33333333333333331</v>
      </c>
      <c r="C37615" t="s">
        <v>37633</v>
      </c>
      <c r="D37615" t="s">
        <v>22</v>
      </c>
      <c r="E37615">
        <v>821909</v>
      </c>
      <c r="F37615" t="s">
        <v>30</v>
      </c>
      <c r="G37615" t="s">
        <v>106</v>
      </c>
      <c r="H37615" t="s">
        <v>45</v>
      </c>
      <c r="I37615">
        <v>14.4</v>
      </c>
      <c r="J37615">
        <v>22.64</v>
      </c>
      <c r="K37615">
        <v>0</v>
      </c>
      <c r="L37615" t="s">
        <v>26</v>
      </c>
      <c r="M37615">
        <v>0</v>
      </c>
      <c r="N37615" t="s">
        <v>26</v>
      </c>
      <c r="O37615">
        <v>0</v>
      </c>
      <c r="P37615" t="s">
        <v>26</v>
      </c>
      <c r="Q37615">
        <v>914.54</v>
      </c>
      <c r="R37615" t="s">
        <v>60</v>
      </c>
      <c r="S37615">
        <v>34.22</v>
      </c>
      <c r="T37615">
        <v>4.5</v>
      </c>
      <c r="U37615">
        <v>4</v>
      </c>
    </row>
    <row r="37616" spans="1:21" x14ac:dyDescent="0.3">
      <c r="A37616" s="1">
        <v>45295</v>
      </c>
      <c r="B37616" s="2">
        <v>0.375</v>
      </c>
      <c r="C37616" t="s">
        <v>37634</v>
      </c>
      <c r="D37616" t="s">
        <v>22</v>
      </c>
      <c r="E37616">
        <v>674278</v>
      </c>
      <c r="F37616" t="s">
        <v>57</v>
      </c>
      <c r="G37616" t="s">
        <v>114</v>
      </c>
      <c r="H37616" t="s">
        <v>110</v>
      </c>
      <c r="I37616">
        <v>10.06</v>
      </c>
      <c r="J37616">
        <v>24.1</v>
      </c>
      <c r="K37616">
        <v>0</v>
      </c>
      <c r="L37616" t="s">
        <v>26</v>
      </c>
      <c r="M37616">
        <v>0</v>
      </c>
      <c r="N37616" t="s">
        <v>26</v>
      </c>
      <c r="O37616">
        <v>0</v>
      </c>
      <c r="P37616" t="s">
        <v>26</v>
      </c>
      <c r="Q37616">
        <v>308.32</v>
      </c>
      <c r="R37616" t="s">
        <v>27</v>
      </c>
      <c r="S37616">
        <v>49.89</v>
      </c>
      <c r="T37616">
        <v>5</v>
      </c>
      <c r="U37616">
        <v>4.7</v>
      </c>
    </row>
    <row r="37617" spans="1:21" x14ac:dyDescent="0.3">
      <c r="A37617" s="1">
        <v>45315</v>
      </c>
      <c r="B37617" s="2">
        <v>0.58333333333333337</v>
      </c>
      <c r="C37617" t="s">
        <v>37635</v>
      </c>
      <c r="D37617" t="s">
        <v>22</v>
      </c>
      <c r="E37617">
        <v>195666</v>
      </c>
      <c r="F37617" t="s">
        <v>57</v>
      </c>
      <c r="G37617" t="s">
        <v>178</v>
      </c>
      <c r="H37617" t="s">
        <v>97</v>
      </c>
      <c r="I37617">
        <v>7.94</v>
      </c>
      <c r="J37617">
        <v>7.94</v>
      </c>
      <c r="K37617">
        <v>0</v>
      </c>
      <c r="L37617" t="s">
        <v>26</v>
      </c>
      <c r="M37617">
        <v>0</v>
      </c>
      <c r="N37617" t="s">
        <v>26</v>
      </c>
      <c r="O37617">
        <v>0</v>
      </c>
      <c r="P37617" t="s">
        <v>26</v>
      </c>
      <c r="Q37617">
        <v>168.7</v>
      </c>
      <c r="R37617" t="s">
        <v>55</v>
      </c>
      <c r="S37617">
        <v>4.0199999999999996</v>
      </c>
      <c r="T37617">
        <v>4.8</v>
      </c>
      <c r="U37617">
        <v>3.5</v>
      </c>
    </row>
    <row r="37618" spans="1:21" x14ac:dyDescent="0.3">
      <c r="A37618" s="1">
        <v>45292</v>
      </c>
      <c r="B37618" s="2">
        <v>0.20833333333333334</v>
      </c>
      <c r="C37618" t="s">
        <v>37636</v>
      </c>
      <c r="D37618" t="s">
        <v>22</v>
      </c>
      <c r="E37618">
        <v>674851</v>
      </c>
      <c r="F37618" t="s">
        <v>40</v>
      </c>
      <c r="G37618" t="s">
        <v>69</v>
      </c>
      <c r="H37618" t="s">
        <v>107</v>
      </c>
      <c r="I37618">
        <v>9.77</v>
      </c>
      <c r="J37618">
        <v>18.86</v>
      </c>
      <c r="K37618">
        <v>0</v>
      </c>
      <c r="L37618" t="s">
        <v>26</v>
      </c>
      <c r="M37618">
        <v>0</v>
      </c>
      <c r="N37618" t="s">
        <v>26</v>
      </c>
      <c r="O37618">
        <v>0</v>
      </c>
      <c r="P37618" t="s">
        <v>26</v>
      </c>
      <c r="Q37618">
        <v>91.37</v>
      </c>
      <c r="R37618" t="s">
        <v>27</v>
      </c>
      <c r="S37618">
        <v>25.06</v>
      </c>
      <c r="T37618">
        <v>4.0999999999999996</v>
      </c>
      <c r="U37618">
        <v>4.8</v>
      </c>
    </row>
    <row r="37619" spans="1:21" x14ac:dyDescent="0.3">
      <c r="A37619" s="1">
        <v>45301</v>
      </c>
      <c r="B37619" s="2">
        <v>0.91666666666666663</v>
      </c>
      <c r="C37619" t="s">
        <v>37637</v>
      </c>
      <c r="D37619" t="s">
        <v>22</v>
      </c>
      <c r="E37619">
        <v>542971</v>
      </c>
      <c r="F37619" t="s">
        <v>23</v>
      </c>
      <c r="G37619" t="s">
        <v>41</v>
      </c>
      <c r="H37619" t="s">
        <v>63</v>
      </c>
      <c r="I37619">
        <v>1.59</v>
      </c>
      <c r="J37619">
        <v>3.63</v>
      </c>
      <c r="K37619">
        <v>0</v>
      </c>
      <c r="L37619" t="s">
        <v>26</v>
      </c>
      <c r="M37619">
        <v>0</v>
      </c>
      <c r="N37619" t="s">
        <v>26</v>
      </c>
      <c r="O37619">
        <v>0</v>
      </c>
      <c r="P37619" t="s">
        <v>26</v>
      </c>
      <c r="Q37619">
        <v>54.19</v>
      </c>
      <c r="R37619" t="s">
        <v>27</v>
      </c>
      <c r="S37619">
        <v>39.22</v>
      </c>
      <c r="T37619">
        <v>3.9</v>
      </c>
      <c r="U37619">
        <v>3</v>
      </c>
    </row>
    <row r="37620" spans="1:21" x14ac:dyDescent="0.3">
      <c r="A37620" s="1">
        <v>45299</v>
      </c>
      <c r="B37620" s="2">
        <v>0.95833333333333337</v>
      </c>
      <c r="C37620" t="s">
        <v>37638</v>
      </c>
      <c r="D37620" t="s">
        <v>22</v>
      </c>
      <c r="E37620">
        <v>473541</v>
      </c>
      <c r="F37620" t="s">
        <v>40</v>
      </c>
      <c r="G37620" t="s">
        <v>170</v>
      </c>
      <c r="H37620" t="s">
        <v>84</v>
      </c>
      <c r="I37620">
        <v>19.36</v>
      </c>
      <c r="J37620">
        <v>13.66</v>
      </c>
      <c r="K37620">
        <v>0</v>
      </c>
      <c r="L37620" t="s">
        <v>26</v>
      </c>
      <c r="M37620">
        <v>0</v>
      </c>
      <c r="N37620" t="s">
        <v>26</v>
      </c>
      <c r="O37620">
        <v>0</v>
      </c>
      <c r="P37620" t="s">
        <v>26</v>
      </c>
      <c r="Q37620">
        <v>1484.91</v>
      </c>
      <c r="R37620" t="s">
        <v>27</v>
      </c>
      <c r="S37620">
        <v>8.09</v>
      </c>
      <c r="T37620">
        <v>3.7</v>
      </c>
      <c r="U37620">
        <v>4.5999999999999996</v>
      </c>
    </row>
    <row r="37621" spans="1:21" x14ac:dyDescent="0.3">
      <c r="A37621" s="1">
        <v>45315</v>
      </c>
      <c r="B37621" s="2">
        <v>8.3333333333333329E-2</v>
      </c>
      <c r="C37621" t="s">
        <v>37639</v>
      </c>
      <c r="D37621" t="s">
        <v>29</v>
      </c>
      <c r="E37621">
        <v>231520</v>
      </c>
      <c r="F37621" t="s">
        <v>35</v>
      </c>
      <c r="G37621" t="s">
        <v>44</v>
      </c>
      <c r="H37621" t="s">
        <v>99</v>
      </c>
      <c r="I37621">
        <v>10.46</v>
      </c>
      <c r="J37621">
        <v>15.61</v>
      </c>
      <c r="K37621">
        <v>0</v>
      </c>
      <c r="L37621" t="s">
        <v>26</v>
      </c>
      <c r="M37621">
        <v>1</v>
      </c>
      <c r="N37621" t="s">
        <v>67</v>
      </c>
      <c r="O37621">
        <v>0</v>
      </c>
      <c r="P37621" t="s">
        <v>26</v>
      </c>
      <c r="Q37621">
        <v>1023.35</v>
      </c>
      <c r="R37621" t="s">
        <v>26</v>
      </c>
      <c r="S37621">
        <v>25.46</v>
      </c>
      <c r="T37621">
        <v>4</v>
      </c>
      <c r="U37621">
        <v>4</v>
      </c>
    </row>
    <row r="37622" spans="1:21" x14ac:dyDescent="0.3">
      <c r="A37622" s="1">
        <v>45293</v>
      </c>
      <c r="B37622" s="2">
        <v>0.875</v>
      </c>
      <c r="C37622" t="s">
        <v>37640</v>
      </c>
      <c r="D37622" t="s">
        <v>22</v>
      </c>
      <c r="E37622">
        <v>688135</v>
      </c>
      <c r="F37622" t="s">
        <v>30</v>
      </c>
      <c r="G37622" t="s">
        <v>37</v>
      </c>
      <c r="H37622" t="s">
        <v>59</v>
      </c>
      <c r="I37622">
        <v>14.42</v>
      </c>
      <c r="J37622">
        <v>20.13</v>
      </c>
      <c r="K37622">
        <v>0</v>
      </c>
      <c r="L37622" t="s">
        <v>26</v>
      </c>
      <c r="M37622">
        <v>0</v>
      </c>
      <c r="N37622" t="s">
        <v>26</v>
      </c>
      <c r="O37622">
        <v>0</v>
      </c>
      <c r="P37622" t="s">
        <v>26</v>
      </c>
      <c r="Q37622">
        <v>1723.74</v>
      </c>
      <c r="R37622" t="s">
        <v>60</v>
      </c>
      <c r="S37622">
        <v>42.29</v>
      </c>
      <c r="T37622">
        <v>3.7</v>
      </c>
      <c r="U37622">
        <v>4</v>
      </c>
    </row>
    <row r="37623" spans="1:21" x14ac:dyDescent="0.3">
      <c r="A37623" s="1">
        <v>45316</v>
      </c>
      <c r="B37623" s="2">
        <v>0.58333333333333337</v>
      </c>
      <c r="C37623" t="s">
        <v>37641</v>
      </c>
      <c r="D37623" t="s">
        <v>22</v>
      </c>
      <c r="E37623">
        <v>654720</v>
      </c>
      <c r="F37623" t="s">
        <v>62</v>
      </c>
      <c r="G37623" t="s">
        <v>172</v>
      </c>
      <c r="H37623" t="s">
        <v>143</v>
      </c>
      <c r="I37623">
        <v>15.28</v>
      </c>
      <c r="J37623">
        <v>26.75</v>
      </c>
      <c r="K37623">
        <v>0</v>
      </c>
      <c r="L37623" t="s">
        <v>26</v>
      </c>
      <c r="M37623">
        <v>0</v>
      </c>
      <c r="N37623" t="s">
        <v>26</v>
      </c>
      <c r="O37623">
        <v>0</v>
      </c>
      <c r="P37623" t="s">
        <v>26</v>
      </c>
      <c r="Q37623">
        <v>165.74</v>
      </c>
      <c r="R37623" t="s">
        <v>55</v>
      </c>
      <c r="S37623">
        <v>29.07</v>
      </c>
      <c r="T37623">
        <v>4.9000000000000004</v>
      </c>
      <c r="U37623">
        <v>4.7</v>
      </c>
    </row>
    <row r="37624" spans="1:21" x14ac:dyDescent="0.3">
      <c r="A37624" s="1">
        <v>45297</v>
      </c>
      <c r="B37624" s="2">
        <v>4.1666666666666664E-2</v>
      </c>
      <c r="C37624" t="s">
        <v>37642</v>
      </c>
      <c r="D37624" t="s">
        <v>29</v>
      </c>
      <c r="E37624">
        <v>390656</v>
      </c>
      <c r="F37624" t="s">
        <v>30</v>
      </c>
      <c r="G37624" t="s">
        <v>59</v>
      </c>
      <c r="H37624" t="s">
        <v>141</v>
      </c>
      <c r="I37624">
        <v>10.46</v>
      </c>
      <c r="J37624">
        <v>15.61</v>
      </c>
      <c r="K37624">
        <v>0</v>
      </c>
      <c r="L37624" t="s">
        <v>26</v>
      </c>
      <c r="M37624">
        <v>1</v>
      </c>
      <c r="N37624" t="s">
        <v>115</v>
      </c>
      <c r="O37624">
        <v>0</v>
      </c>
      <c r="P37624" t="s">
        <v>26</v>
      </c>
      <c r="Q37624">
        <v>1023.35</v>
      </c>
      <c r="R37624" t="s">
        <v>26</v>
      </c>
      <c r="S37624">
        <v>25.46</v>
      </c>
      <c r="T37624">
        <v>4</v>
      </c>
      <c r="U37624">
        <v>4</v>
      </c>
    </row>
    <row r="37625" spans="1:21" x14ac:dyDescent="0.3">
      <c r="A37625" s="1">
        <v>45305</v>
      </c>
      <c r="B37625" s="2">
        <v>0.91666666666666663</v>
      </c>
      <c r="C37625" t="s">
        <v>37643</v>
      </c>
      <c r="D37625" t="s">
        <v>22</v>
      </c>
      <c r="E37625">
        <v>200211</v>
      </c>
      <c r="F37625" t="s">
        <v>35</v>
      </c>
      <c r="G37625" t="s">
        <v>37</v>
      </c>
      <c r="H37625" t="s">
        <v>119</v>
      </c>
      <c r="I37625">
        <v>19.760000000000002</v>
      </c>
      <c r="J37625">
        <v>18.41</v>
      </c>
      <c r="K37625">
        <v>0</v>
      </c>
      <c r="L37625" t="s">
        <v>26</v>
      </c>
      <c r="M37625">
        <v>0</v>
      </c>
      <c r="N37625" t="s">
        <v>26</v>
      </c>
      <c r="O37625">
        <v>0</v>
      </c>
      <c r="P37625" t="s">
        <v>26</v>
      </c>
      <c r="Q37625">
        <v>611.78</v>
      </c>
      <c r="R37625" t="s">
        <v>27</v>
      </c>
      <c r="S37625">
        <v>17.04</v>
      </c>
      <c r="T37625">
        <v>4.9000000000000004</v>
      </c>
      <c r="U37625">
        <v>3.4</v>
      </c>
    </row>
    <row r="37626" spans="1:21" x14ac:dyDescent="0.3">
      <c r="A37626" s="1">
        <v>45295</v>
      </c>
      <c r="B37626" s="2">
        <v>0.66666666666666663</v>
      </c>
      <c r="C37626" t="s">
        <v>37644</v>
      </c>
      <c r="D37626" t="s">
        <v>29</v>
      </c>
      <c r="E37626">
        <v>757816</v>
      </c>
      <c r="F37626" t="s">
        <v>57</v>
      </c>
      <c r="G37626" t="s">
        <v>44</v>
      </c>
      <c r="H37626" t="s">
        <v>170</v>
      </c>
      <c r="I37626">
        <v>10.46</v>
      </c>
      <c r="J37626">
        <v>15.61</v>
      </c>
      <c r="K37626">
        <v>0</v>
      </c>
      <c r="L37626" t="s">
        <v>26</v>
      </c>
      <c r="M37626">
        <v>1</v>
      </c>
      <c r="N37626" t="s">
        <v>67</v>
      </c>
      <c r="O37626">
        <v>0</v>
      </c>
      <c r="P37626" t="s">
        <v>26</v>
      </c>
      <c r="Q37626">
        <v>1023.35</v>
      </c>
      <c r="R37626" t="s">
        <v>26</v>
      </c>
      <c r="S37626">
        <v>25.46</v>
      </c>
      <c r="T37626">
        <v>4</v>
      </c>
      <c r="U37626">
        <v>4</v>
      </c>
    </row>
    <row r="37627" spans="1:21" x14ac:dyDescent="0.3">
      <c r="A37627" s="1">
        <v>45314</v>
      </c>
      <c r="B37627" s="2">
        <v>0.125</v>
      </c>
      <c r="C37627" t="s">
        <v>37645</v>
      </c>
      <c r="D37627" t="s">
        <v>22</v>
      </c>
      <c r="E37627">
        <v>216926</v>
      </c>
      <c r="F37627" t="s">
        <v>48</v>
      </c>
      <c r="G37627" t="s">
        <v>36</v>
      </c>
      <c r="H37627" t="s">
        <v>81</v>
      </c>
      <c r="I37627">
        <v>14.1</v>
      </c>
      <c r="J37627">
        <v>8.51</v>
      </c>
      <c r="K37627">
        <v>0</v>
      </c>
      <c r="L37627" t="s">
        <v>26</v>
      </c>
      <c r="M37627">
        <v>0</v>
      </c>
      <c r="N37627" t="s">
        <v>26</v>
      </c>
      <c r="O37627">
        <v>0</v>
      </c>
      <c r="P37627" t="s">
        <v>26</v>
      </c>
      <c r="Q37627">
        <v>995.9</v>
      </c>
      <c r="R37627" t="s">
        <v>60</v>
      </c>
      <c r="S37627">
        <v>8.92</v>
      </c>
      <c r="T37627">
        <v>5</v>
      </c>
      <c r="U37627">
        <v>4.5</v>
      </c>
    </row>
    <row r="37628" spans="1:21" x14ac:dyDescent="0.3">
      <c r="A37628" s="1">
        <v>45298</v>
      </c>
      <c r="B37628" s="2">
        <v>0.75</v>
      </c>
      <c r="C37628" t="s">
        <v>37646</v>
      </c>
      <c r="D37628" t="s">
        <v>29</v>
      </c>
      <c r="E37628">
        <v>649529</v>
      </c>
      <c r="F37628" t="s">
        <v>30</v>
      </c>
      <c r="G37628" t="s">
        <v>90</v>
      </c>
      <c r="H37628" t="s">
        <v>83</v>
      </c>
      <c r="I37628">
        <v>10.46</v>
      </c>
      <c r="J37628">
        <v>15.61</v>
      </c>
      <c r="K37628">
        <v>0</v>
      </c>
      <c r="L37628" t="s">
        <v>26</v>
      </c>
      <c r="M37628">
        <v>1</v>
      </c>
      <c r="N37628" t="s">
        <v>67</v>
      </c>
      <c r="O37628">
        <v>0</v>
      </c>
      <c r="P37628" t="s">
        <v>26</v>
      </c>
      <c r="Q37628">
        <v>1023.35</v>
      </c>
      <c r="R37628" t="s">
        <v>26</v>
      </c>
      <c r="S37628">
        <v>25.46</v>
      </c>
      <c r="T37628">
        <v>4</v>
      </c>
      <c r="U37628">
        <v>4</v>
      </c>
    </row>
    <row r="37629" spans="1:21" x14ac:dyDescent="0.3">
      <c r="A37629" s="1">
        <v>45315</v>
      </c>
      <c r="B37629" s="2">
        <v>4.1666666666666664E-2</v>
      </c>
      <c r="C37629" t="s">
        <v>37647</v>
      </c>
      <c r="D37629" t="s">
        <v>22</v>
      </c>
      <c r="E37629">
        <v>657394</v>
      </c>
      <c r="F37629" t="s">
        <v>40</v>
      </c>
      <c r="G37629" t="s">
        <v>131</v>
      </c>
      <c r="H37629" t="s">
        <v>66</v>
      </c>
      <c r="I37629">
        <v>2.79</v>
      </c>
      <c r="J37629">
        <v>24.72</v>
      </c>
      <c r="K37629">
        <v>0</v>
      </c>
      <c r="L37629" t="s">
        <v>26</v>
      </c>
      <c r="M37629">
        <v>0</v>
      </c>
      <c r="N37629" t="s">
        <v>26</v>
      </c>
      <c r="O37629">
        <v>0</v>
      </c>
      <c r="P37629" t="s">
        <v>26</v>
      </c>
      <c r="Q37629">
        <v>262.77</v>
      </c>
      <c r="R37629" t="s">
        <v>55</v>
      </c>
      <c r="S37629">
        <v>16.87</v>
      </c>
      <c r="T37629">
        <v>3.7</v>
      </c>
      <c r="U37629">
        <v>3.4</v>
      </c>
    </row>
    <row r="37630" spans="1:21" x14ac:dyDescent="0.3">
      <c r="A37630" s="1">
        <v>45292</v>
      </c>
      <c r="B37630" s="2">
        <v>0.70833333333333337</v>
      </c>
      <c r="C37630" t="s">
        <v>37648</v>
      </c>
      <c r="D37630" t="s">
        <v>22</v>
      </c>
      <c r="E37630">
        <v>992981</v>
      </c>
      <c r="F37630" t="s">
        <v>57</v>
      </c>
      <c r="G37630" t="s">
        <v>163</v>
      </c>
      <c r="H37630" t="s">
        <v>119</v>
      </c>
      <c r="I37630">
        <v>5.87</v>
      </c>
      <c r="J37630">
        <v>24.63</v>
      </c>
      <c r="K37630">
        <v>0</v>
      </c>
      <c r="L37630" t="s">
        <v>26</v>
      </c>
      <c r="M37630">
        <v>0</v>
      </c>
      <c r="N37630" t="s">
        <v>26</v>
      </c>
      <c r="O37630">
        <v>0</v>
      </c>
      <c r="P37630" t="s">
        <v>26</v>
      </c>
      <c r="Q37630">
        <v>799.65</v>
      </c>
      <c r="R37630" t="s">
        <v>87</v>
      </c>
      <c r="S37630">
        <v>12.31</v>
      </c>
      <c r="T37630">
        <v>4.0999999999999996</v>
      </c>
      <c r="U37630">
        <v>4.7</v>
      </c>
    </row>
    <row r="37631" spans="1:21" x14ac:dyDescent="0.3">
      <c r="A37631" s="1">
        <v>45307</v>
      </c>
      <c r="B37631" s="2">
        <v>0.58333333333333337</v>
      </c>
      <c r="C37631" t="s">
        <v>37649</v>
      </c>
      <c r="D37631" t="s">
        <v>22</v>
      </c>
      <c r="E37631">
        <v>880364</v>
      </c>
      <c r="F37631" t="s">
        <v>23</v>
      </c>
      <c r="G37631" t="s">
        <v>54</v>
      </c>
      <c r="H37631" t="s">
        <v>139</v>
      </c>
      <c r="I37631">
        <v>11.59</v>
      </c>
      <c r="J37631">
        <v>1.39</v>
      </c>
      <c r="K37631">
        <v>0</v>
      </c>
      <c r="L37631" t="s">
        <v>26</v>
      </c>
      <c r="M37631">
        <v>0</v>
      </c>
      <c r="N37631" t="s">
        <v>26</v>
      </c>
      <c r="O37631">
        <v>0</v>
      </c>
      <c r="P37631" t="s">
        <v>26</v>
      </c>
      <c r="Q37631">
        <v>1182.25</v>
      </c>
      <c r="R37631" t="s">
        <v>87</v>
      </c>
      <c r="S37631">
        <v>7.28</v>
      </c>
      <c r="T37631">
        <v>3.3</v>
      </c>
      <c r="U37631">
        <v>4.5999999999999996</v>
      </c>
    </row>
    <row r="37632" spans="1:21" x14ac:dyDescent="0.3">
      <c r="A37632" s="1">
        <v>45292</v>
      </c>
      <c r="B37632" s="2">
        <v>0.41666666666666669</v>
      </c>
      <c r="C37632" t="s">
        <v>37650</v>
      </c>
      <c r="D37632" t="s">
        <v>22</v>
      </c>
      <c r="E37632">
        <v>155990</v>
      </c>
      <c r="F37632" t="s">
        <v>23</v>
      </c>
      <c r="G37632" t="s">
        <v>89</v>
      </c>
      <c r="H37632" t="s">
        <v>32</v>
      </c>
      <c r="I37632">
        <v>18.87</v>
      </c>
      <c r="J37632">
        <v>28.48</v>
      </c>
      <c r="K37632">
        <v>0</v>
      </c>
      <c r="L37632" t="s">
        <v>26</v>
      </c>
      <c r="M37632">
        <v>0</v>
      </c>
      <c r="N37632" t="s">
        <v>26</v>
      </c>
      <c r="O37632">
        <v>0</v>
      </c>
      <c r="P37632" t="s">
        <v>26</v>
      </c>
      <c r="Q37632">
        <v>1889.33</v>
      </c>
      <c r="R37632" t="s">
        <v>55</v>
      </c>
      <c r="S37632">
        <v>38.270000000000003</v>
      </c>
      <c r="T37632">
        <v>3.1</v>
      </c>
      <c r="U37632">
        <v>4.5999999999999996</v>
      </c>
    </row>
    <row r="37633" spans="1:21" x14ac:dyDescent="0.3">
      <c r="A37633" s="1">
        <v>45310</v>
      </c>
      <c r="B37633" s="2">
        <v>0.54166666666666663</v>
      </c>
      <c r="C37633" t="s">
        <v>37651</v>
      </c>
      <c r="D37633" t="s">
        <v>22</v>
      </c>
      <c r="E37633">
        <v>798477</v>
      </c>
      <c r="F37633" t="s">
        <v>30</v>
      </c>
      <c r="G37633" t="s">
        <v>50</v>
      </c>
      <c r="H37633" t="s">
        <v>63</v>
      </c>
      <c r="I37633">
        <v>13.22</v>
      </c>
      <c r="J37633">
        <v>15.49</v>
      </c>
      <c r="K37633">
        <v>0</v>
      </c>
      <c r="L37633" t="s">
        <v>26</v>
      </c>
      <c r="M37633">
        <v>0</v>
      </c>
      <c r="N37633" t="s">
        <v>26</v>
      </c>
      <c r="O37633">
        <v>0</v>
      </c>
      <c r="P37633" t="s">
        <v>26</v>
      </c>
      <c r="Q37633">
        <v>139.93</v>
      </c>
      <c r="R37633" t="s">
        <v>60</v>
      </c>
      <c r="S37633">
        <v>44.46</v>
      </c>
      <c r="T37633">
        <v>4.8</v>
      </c>
      <c r="U37633">
        <v>3.3</v>
      </c>
    </row>
    <row r="37634" spans="1:21" x14ac:dyDescent="0.3">
      <c r="A37634" s="1">
        <v>45305</v>
      </c>
      <c r="B37634" s="2">
        <v>0.70833333333333337</v>
      </c>
      <c r="C37634" t="s">
        <v>37652</v>
      </c>
      <c r="D37634" t="s">
        <v>22</v>
      </c>
      <c r="E37634">
        <v>522478</v>
      </c>
      <c r="F37634" t="s">
        <v>40</v>
      </c>
      <c r="G37634" t="s">
        <v>107</v>
      </c>
      <c r="H37634" t="s">
        <v>69</v>
      </c>
      <c r="I37634">
        <v>13.66</v>
      </c>
      <c r="J37634">
        <v>11.4</v>
      </c>
      <c r="K37634">
        <v>0</v>
      </c>
      <c r="L37634" t="s">
        <v>26</v>
      </c>
      <c r="M37634">
        <v>0</v>
      </c>
      <c r="N37634" t="s">
        <v>26</v>
      </c>
      <c r="O37634">
        <v>0</v>
      </c>
      <c r="P37634" t="s">
        <v>26</v>
      </c>
      <c r="Q37634">
        <v>633.48</v>
      </c>
      <c r="R37634" t="s">
        <v>27</v>
      </c>
      <c r="S37634">
        <v>1.88</v>
      </c>
      <c r="T37634">
        <v>3.8</v>
      </c>
      <c r="U37634">
        <v>3.9</v>
      </c>
    </row>
    <row r="37635" spans="1:21" x14ac:dyDescent="0.3">
      <c r="A37635" s="1">
        <v>45314</v>
      </c>
      <c r="B37635" s="2">
        <v>0.79166666666666663</v>
      </c>
      <c r="C37635" t="s">
        <v>37653</v>
      </c>
      <c r="D37635" t="s">
        <v>22</v>
      </c>
      <c r="E37635">
        <v>537194</v>
      </c>
      <c r="F37635" t="s">
        <v>40</v>
      </c>
      <c r="G37635" t="s">
        <v>63</v>
      </c>
      <c r="H37635" t="s">
        <v>99</v>
      </c>
      <c r="I37635">
        <v>6.23</v>
      </c>
      <c r="J37635">
        <v>14.72</v>
      </c>
      <c r="K37635">
        <v>0</v>
      </c>
      <c r="L37635" t="s">
        <v>26</v>
      </c>
      <c r="M37635">
        <v>0</v>
      </c>
      <c r="N37635" t="s">
        <v>26</v>
      </c>
      <c r="O37635">
        <v>0</v>
      </c>
      <c r="P37635" t="s">
        <v>26</v>
      </c>
      <c r="Q37635">
        <v>1771.62</v>
      </c>
      <c r="R37635" t="s">
        <v>87</v>
      </c>
      <c r="S37635">
        <v>1.72</v>
      </c>
      <c r="T37635">
        <v>4</v>
      </c>
      <c r="U37635">
        <v>4.5</v>
      </c>
    </row>
    <row r="37636" spans="1:21" x14ac:dyDescent="0.3">
      <c r="A37636" s="1">
        <v>45306</v>
      </c>
      <c r="B37636" s="2">
        <v>0.875</v>
      </c>
      <c r="C37636" t="s">
        <v>37654</v>
      </c>
      <c r="D37636" t="s">
        <v>22</v>
      </c>
      <c r="E37636">
        <v>284690</v>
      </c>
      <c r="F37636" t="s">
        <v>62</v>
      </c>
      <c r="G37636" t="s">
        <v>129</v>
      </c>
      <c r="H37636" t="s">
        <v>106</v>
      </c>
      <c r="I37636">
        <v>16.649999999999999</v>
      </c>
      <c r="J37636">
        <v>6.72</v>
      </c>
      <c r="K37636">
        <v>0</v>
      </c>
      <c r="L37636" t="s">
        <v>26</v>
      </c>
      <c r="M37636">
        <v>0</v>
      </c>
      <c r="N37636" t="s">
        <v>26</v>
      </c>
      <c r="O37636">
        <v>0</v>
      </c>
      <c r="P37636" t="s">
        <v>26</v>
      </c>
      <c r="Q37636">
        <v>1326</v>
      </c>
      <c r="R37636" t="s">
        <v>87</v>
      </c>
      <c r="S37636">
        <v>41.04</v>
      </c>
      <c r="T37636">
        <v>3.6</v>
      </c>
      <c r="U37636">
        <v>3.7</v>
      </c>
    </row>
    <row r="37637" spans="1:21" x14ac:dyDescent="0.3">
      <c r="A37637" s="1">
        <v>45320</v>
      </c>
      <c r="B37637" s="2">
        <v>0.16666666666666666</v>
      </c>
      <c r="C37637" t="s">
        <v>37655</v>
      </c>
      <c r="D37637" t="s">
        <v>22</v>
      </c>
      <c r="E37637">
        <v>426267</v>
      </c>
      <c r="F37637" t="s">
        <v>35</v>
      </c>
      <c r="G37637" t="s">
        <v>163</v>
      </c>
      <c r="H37637" t="s">
        <v>66</v>
      </c>
      <c r="I37637">
        <v>2.61</v>
      </c>
      <c r="J37637">
        <v>1.68</v>
      </c>
      <c r="K37637">
        <v>0</v>
      </c>
      <c r="L37637" t="s">
        <v>26</v>
      </c>
      <c r="M37637">
        <v>0</v>
      </c>
      <c r="N37637" t="s">
        <v>26</v>
      </c>
      <c r="O37637">
        <v>0</v>
      </c>
      <c r="P37637" t="s">
        <v>26</v>
      </c>
      <c r="Q37637">
        <v>1487.86</v>
      </c>
      <c r="R37637" t="s">
        <v>87</v>
      </c>
      <c r="S37637">
        <v>45.39</v>
      </c>
      <c r="T37637">
        <v>4.7</v>
      </c>
      <c r="U37637">
        <v>3.1</v>
      </c>
    </row>
    <row r="37638" spans="1:21" x14ac:dyDescent="0.3">
      <c r="A37638" s="1">
        <v>45313</v>
      </c>
      <c r="B37638" s="2">
        <v>0.41666666666666669</v>
      </c>
      <c r="C37638" t="s">
        <v>37656</v>
      </c>
      <c r="D37638" t="s">
        <v>22</v>
      </c>
      <c r="E37638">
        <v>791421</v>
      </c>
      <c r="F37638" t="s">
        <v>48</v>
      </c>
      <c r="G37638" t="s">
        <v>127</v>
      </c>
      <c r="H37638" t="s">
        <v>81</v>
      </c>
      <c r="I37638">
        <v>19.079999999999998</v>
      </c>
      <c r="J37638">
        <v>19.32</v>
      </c>
      <c r="K37638">
        <v>0</v>
      </c>
      <c r="L37638" t="s">
        <v>26</v>
      </c>
      <c r="M37638">
        <v>0</v>
      </c>
      <c r="N37638" t="s">
        <v>26</v>
      </c>
      <c r="O37638">
        <v>0</v>
      </c>
      <c r="P37638" t="s">
        <v>26</v>
      </c>
      <c r="Q37638">
        <v>1901.99</v>
      </c>
      <c r="R37638" t="s">
        <v>27</v>
      </c>
      <c r="S37638">
        <v>42.13</v>
      </c>
      <c r="T37638">
        <v>3.9</v>
      </c>
      <c r="U37638">
        <v>4</v>
      </c>
    </row>
    <row r="37639" spans="1:21" x14ac:dyDescent="0.3">
      <c r="A37639" s="1">
        <v>45297</v>
      </c>
      <c r="B37639" s="2">
        <v>0.16666666666666666</v>
      </c>
      <c r="C37639" t="s">
        <v>37657</v>
      </c>
      <c r="D37639" t="s">
        <v>22</v>
      </c>
      <c r="E37639">
        <v>895560</v>
      </c>
      <c r="F37639" t="s">
        <v>62</v>
      </c>
      <c r="G37639" t="s">
        <v>50</v>
      </c>
      <c r="H37639" t="s">
        <v>84</v>
      </c>
      <c r="I37639">
        <v>4.88</v>
      </c>
      <c r="J37639">
        <v>12.28</v>
      </c>
      <c r="K37639">
        <v>0</v>
      </c>
      <c r="L37639" t="s">
        <v>26</v>
      </c>
      <c r="M37639">
        <v>0</v>
      </c>
      <c r="N37639" t="s">
        <v>26</v>
      </c>
      <c r="O37639">
        <v>0</v>
      </c>
      <c r="P37639" t="s">
        <v>26</v>
      </c>
      <c r="Q37639">
        <v>1209.3900000000001</v>
      </c>
      <c r="R37639" t="s">
        <v>87</v>
      </c>
      <c r="S37639">
        <v>1.76</v>
      </c>
      <c r="T37639">
        <v>3.2</v>
      </c>
      <c r="U37639">
        <v>4.2</v>
      </c>
    </row>
    <row r="37640" spans="1:21" x14ac:dyDescent="0.3">
      <c r="A37640" s="1">
        <v>45317</v>
      </c>
      <c r="B37640" s="2">
        <v>0.41666666666666669</v>
      </c>
      <c r="C37640" t="s">
        <v>37658</v>
      </c>
      <c r="D37640" t="s">
        <v>22</v>
      </c>
      <c r="E37640">
        <v>739940</v>
      </c>
      <c r="F37640" t="s">
        <v>62</v>
      </c>
      <c r="G37640" t="s">
        <v>50</v>
      </c>
      <c r="H37640" t="s">
        <v>66</v>
      </c>
      <c r="I37640">
        <v>10.53</v>
      </c>
      <c r="J37640">
        <v>15.51</v>
      </c>
      <c r="K37640">
        <v>0</v>
      </c>
      <c r="L37640" t="s">
        <v>26</v>
      </c>
      <c r="M37640">
        <v>0</v>
      </c>
      <c r="N37640" t="s">
        <v>26</v>
      </c>
      <c r="O37640">
        <v>0</v>
      </c>
      <c r="P37640" t="s">
        <v>26</v>
      </c>
      <c r="Q37640">
        <v>676.2</v>
      </c>
      <c r="R37640" t="s">
        <v>60</v>
      </c>
      <c r="S37640">
        <v>45.06</v>
      </c>
      <c r="T37640">
        <v>3.3</v>
      </c>
      <c r="U37640">
        <v>3.7</v>
      </c>
    </row>
    <row r="37641" spans="1:21" x14ac:dyDescent="0.3">
      <c r="A37641" s="1">
        <v>45298</v>
      </c>
      <c r="B37641" s="2">
        <v>8.3333333333333329E-2</v>
      </c>
      <c r="C37641" t="s">
        <v>37659</v>
      </c>
      <c r="D37641" t="s">
        <v>22</v>
      </c>
      <c r="E37641">
        <v>634986</v>
      </c>
      <c r="F37641" t="s">
        <v>57</v>
      </c>
      <c r="G37641" t="s">
        <v>24</v>
      </c>
      <c r="H37641" t="s">
        <v>31</v>
      </c>
      <c r="I37641">
        <v>19.22</v>
      </c>
      <c r="J37641">
        <v>19.93</v>
      </c>
      <c r="K37641">
        <v>0</v>
      </c>
      <c r="L37641" t="s">
        <v>26</v>
      </c>
      <c r="M37641">
        <v>0</v>
      </c>
      <c r="N37641" t="s">
        <v>26</v>
      </c>
      <c r="O37641">
        <v>0</v>
      </c>
      <c r="P37641" t="s">
        <v>26</v>
      </c>
      <c r="Q37641">
        <v>1956.02</v>
      </c>
      <c r="R37641" t="s">
        <v>55</v>
      </c>
      <c r="S37641">
        <v>30.58</v>
      </c>
      <c r="T37641">
        <v>4.3</v>
      </c>
      <c r="U37641">
        <v>4.0999999999999996</v>
      </c>
    </row>
    <row r="37642" spans="1:21" x14ac:dyDescent="0.3">
      <c r="A37642" s="1">
        <v>45312</v>
      </c>
      <c r="B37642" s="2">
        <v>0.29166666666666669</v>
      </c>
      <c r="C37642" t="s">
        <v>37660</v>
      </c>
      <c r="D37642" t="s">
        <v>29</v>
      </c>
      <c r="E37642">
        <v>463610</v>
      </c>
      <c r="F37642" t="s">
        <v>62</v>
      </c>
      <c r="G37642" t="s">
        <v>24</v>
      </c>
      <c r="H37642" t="s">
        <v>81</v>
      </c>
      <c r="I37642">
        <v>10.46</v>
      </c>
      <c r="J37642">
        <v>15.61</v>
      </c>
      <c r="K37642">
        <v>0</v>
      </c>
      <c r="L37642" t="s">
        <v>26</v>
      </c>
      <c r="M37642">
        <v>1</v>
      </c>
      <c r="N37642" t="s">
        <v>38</v>
      </c>
      <c r="O37642">
        <v>0</v>
      </c>
      <c r="P37642" t="s">
        <v>26</v>
      </c>
      <c r="Q37642">
        <v>1023.35</v>
      </c>
      <c r="R37642" t="s">
        <v>26</v>
      </c>
      <c r="S37642">
        <v>25.46</v>
      </c>
      <c r="T37642">
        <v>4</v>
      </c>
      <c r="U37642">
        <v>4</v>
      </c>
    </row>
    <row r="37643" spans="1:21" x14ac:dyDescent="0.3">
      <c r="A37643" s="1">
        <v>45314</v>
      </c>
      <c r="B37643" s="2">
        <v>0.625</v>
      </c>
      <c r="C37643" t="s">
        <v>37661</v>
      </c>
      <c r="D37643" t="s">
        <v>22</v>
      </c>
      <c r="E37643">
        <v>590015</v>
      </c>
      <c r="F37643" t="s">
        <v>40</v>
      </c>
      <c r="G37643" t="s">
        <v>66</v>
      </c>
      <c r="H37643" t="s">
        <v>72</v>
      </c>
      <c r="I37643">
        <v>16.489999999999998</v>
      </c>
      <c r="J37643">
        <v>12.26</v>
      </c>
      <c r="K37643">
        <v>0</v>
      </c>
      <c r="L37643" t="s">
        <v>26</v>
      </c>
      <c r="M37643">
        <v>0</v>
      </c>
      <c r="N37643" t="s">
        <v>26</v>
      </c>
      <c r="O37643">
        <v>0</v>
      </c>
      <c r="P37643" t="s">
        <v>26</v>
      </c>
      <c r="Q37643">
        <v>1083.19</v>
      </c>
      <c r="R37643" t="s">
        <v>55</v>
      </c>
      <c r="S37643">
        <v>15.78</v>
      </c>
      <c r="T37643">
        <v>4.3</v>
      </c>
      <c r="U37643">
        <v>3.6</v>
      </c>
    </row>
    <row r="37644" spans="1:21" x14ac:dyDescent="0.3">
      <c r="A37644" s="1">
        <v>45296</v>
      </c>
      <c r="B37644" s="2">
        <v>0.79166666666666663</v>
      </c>
      <c r="C37644" t="s">
        <v>37662</v>
      </c>
      <c r="D37644" t="s">
        <v>22</v>
      </c>
      <c r="E37644">
        <v>156627</v>
      </c>
      <c r="F37644" t="s">
        <v>30</v>
      </c>
      <c r="G37644" t="s">
        <v>41</v>
      </c>
      <c r="H37644" t="s">
        <v>127</v>
      </c>
      <c r="I37644">
        <v>6.28</v>
      </c>
      <c r="J37644">
        <v>7.98</v>
      </c>
      <c r="K37644">
        <v>0</v>
      </c>
      <c r="L37644" t="s">
        <v>26</v>
      </c>
      <c r="M37644">
        <v>0</v>
      </c>
      <c r="N37644" t="s">
        <v>26</v>
      </c>
      <c r="O37644">
        <v>0</v>
      </c>
      <c r="P37644" t="s">
        <v>26</v>
      </c>
      <c r="Q37644">
        <v>267.22000000000003</v>
      </c>
      <c r="R37644" t="s">
        <v>60</v>
      </c>
      <c r="S37644">
        <v>4.6100000000000003</v>
      </c>
      <c r="T37644">
        <v>3.4</v>
      </c>
      <c r="U37644">
        <v>3.9</v>
      </c>
    </row>
    <row r="37645" spans="1:21" x14ac:dyDescent="0.3">
      <c r="A37645" s="1">
        <v>45295</v>
      </c>
      <c r="B37645" s="2">
        <v>0.83333333333333337</v>
      </c>
      <c r="C37645" t="s">
        <v>37663</v>
      </c>
      <c r="D37645" t="s">
        <v>22</v>
      </c>
      <c r="E37645">
        <v>780921</v>
      </c>
      <c r="F37645" t="s">
        <v>23</v>
      </c>
      <c r="G37645" t="s">
        <v>50</v>
      </c>
      <c r="H37645" t="s">
        <v>37</v>
      </c>
      <c r="I37645">
        <v>2.57</v>
      </c>
      <c r="J37645">
        <v>28.88</v>
      </c>
      <c r="K37645">
        <v>0</v>
      </c>
      <c r="L37645" t="s">
        <v>26</v>
      </c>
      <c r="M37645">
        <v>0</v>
      </c>
      <c r="N37645" t="s">
        <v>26</v>
      </c>
      <c r="O37645">
        <v>0</v>
      </c>
      <c r="P37645" t="s">
        <v>26</v>
      </c>
      <c r="Q37645">
        <v>697.23</v>
      </c>
      <c r="R37645" t="s">
        <v>60</v>
      </c>
      <c r="S37645">
        <v>16.670000000000002</v>
      </c>
      <c r="T37645">
        <v>3.4</v>
      </c>
      <c r="U37645">
        <v>4.4000000000000004</v>
      </c>
    </row>
    <row r="37646" spans="1:21" x14ac:dyDescent="0.3">
      <c r="A37646" s="1">
        <v>45301</v>
      </c>
      <c r="B37646" s="2">
        <v>4.1666666666666664E-2</v>
      </c>
      <c r="C37646" t="s">
        <v>37664</v>
      </c>
      <c r="D37646" t="s">
        <v>22</v>
      </c>
      <c r="E37646">
        <v>596300</v>
      </c>
      <c r="F37646" t="s">
        <v>57</v>
      </c>
      <c r="G37646" t="s">
        <v>163</v>
      </c>
      <c r="H37646" t="s">
        <v>119</v>
      </c>
      <c r="I37646">
        <v>9.35</v>
      </c>
      <c r="J37646">
        <v>11.96</v>
      </c>
      <c r="K37646">
        <v>0</v>
      </c>
      <c r="L37646" t="s">
        <v>26</v>
      </c>
      <c r="M37646">
        <v>0</v>
      </c>
      <c r="N37646" t="s">
        <v>26</v>
      </c>
      <c r="O37646">
        <v>0</v>
      </c>
      <c r="P37646" t="s">
        <v>26</v>
      </c>
      <c r="Q37646">
        <v>890.8</v>
      </c>
      <c r="R37646" t="s">
        <v>27</v>
      </c>
      <c r="S37646">
        <v>32.07</v>
      </c>
      <c r="T37646">
        <v>4.8</v>
      </c>
      <c r="U37646">
        <v>4.2</v>
      </c>
    </row>
    <row r="37647" spans="1:21" x14ac:dyDescent="0.3">
      <c r="A37647" s="1">
        <v>45297</v>
      </c>
      <c r="B37647" s="2">
        <v>0.41666666666666669</v>
      </c>
      <c r="C37647" t="s">
        <v>37665</v>
      </c>
      <c r="D37647" t="s">
        <v>22</v>
      </c>
      <c r="E37647">
        <v>967720</v>
      </c>
      <c r="F37647" t="s">
        <v>57</v>
      </c>
      <c r="G37647" t="s">
        <v>170</v>
      </c>
      <c r="H37647" t="s">
        <v>94</v>
      </c>
      <c r="I37647">
        <v>17.010000000000002</v>
      </c>
      <c r="J37647">
        <v>29.28</v>
      </c>
      <c r="K37647">
        <v>0</v>
      </c>
      <c r="L37647" t="s">
        <v>26</v>
      </c>
      <c r="M37647">
        <v>0</v>
      </c>
      <c r="N37647" t="s">
        <v>26</v>
      </c>
      <c r="O37647">
        <v>0</v>
      </c>
      <c r="P37647" t="s">
        <v>26</v>
      </c>
      <c r="Q37647">
        <v>640.70000000000005</v>
      </c>
      <c r="R37647" t="s">
        <v>27</v>
      </c>
      <c r="S37647">
        <v>40.44</v>
      </c>
      <c r="T37647">
        <v>3.2</v>
      </c>
      <c r="U37647">
        <v>4.3</v>
      </c>
    </row>
    <row r="37648" spans="1:21" x14ac:dyDescent="0.3">
      <c r="A37648" s="1">
        <v>45305</v>
      </c>
      <c r="B37648" s="2">
        <v>0.75</v>
      </c>
      <c r="C37648" t="s">
        <v>37666</v>
      </c>
      <c r="D37648" t="s">
        <v>22</v>
      </c>
      <c r="E37648">
        <v>199467</v>
      </c>
      <c r="F37648" t="s">
        <v>48</v>
      </c>
      <c r="G37648" t="s">
        <v>102</v>
      </c>
      <c r="H37648" t="s">
        <v>32</v>
      </c>
      <c r="I37648">
        <v>19.010000000000002</v>
      </c>
      <c r="J37648">
        <v>23.4</v>
      </c>
      <c r="K37648">
        <v>0</v>
      </c>
      <c r="L37648" t="s">
        <v>26</v>
      </c>
      <c r="M37648">
        <v>0</v>
      </c>
      <c r="N37648" t="s">
        <v>26</v>
      </c>
      <c r="O37648">
        <v>0</v>
      </c>
      <c r="P37648" t="s">
        <v>26</v>
      </c>
      <c r="Q37648">
        <v>1795.3</v>
      </c>
      <c r="R37648" t="s">
        <v>27</v>
      </c>
      <c r="S37648">
        <v>38.15</v>
      </c>
      <c r="T37648">
        <v>4.4000000000000004</v>
      </c>
      <c r="U37648">
        <v>4.5</v>
      </c>
    </row>
    <row r="37649" spans="1:21" x14ac:dyDescent="0.3">
      <c r="A37649" s="1">
        <v>45306</v>
      </c>
      <c r="B37649" s="2">
        <v>0.54166666666666663</v>
      </c>
      <c r="C37649" t="s">
        <v>37667</v>
      </c>
      <c r="D37649" t="s">
        <v>43</v>
      </c>
      <c r="E37649">
        <v>305494</v>
      </c>
      <c r="F37649" t="s">
        <v>62</v>
      </c>
      <c r="G37649" t="s">
        <v>31</v>
      </c>
      <c r="H37649" t="s">
        <v>122</v>
      </c>
      <c r="I37649">
        <v>10.46</v>
      </c>
      <c r="J37649">
        <v>15.61</v>
      </c>
      <c r="K37649">
        <v>0</v>
      </c>
      <c r="L37649" t="s">
        <v>26</v>
      </c>
      <c r="M37649">
        <v>0</v>
      </c>
      <c r="N37649" t="s">
        <v>26</v>
      </c>
      <c r="O37649">
        <v>1</v>
      </c>
      <c r="P37649" t="s">
        <v>46</v>
      </c>
      <c r="Q37649">
        <v>1023.35</v>
      </c>
      <c r="R37649" t="s">
        <v>26</v>
      </c>
      <c r="S37649">
        <v>25.46</v>
      </c>
      <c r="T37649">
        <v>4</v>
      </c>
      <c r="U37649">
        <v>4</v>
      </c>
    </row>
    <row r="37650" spans="1:21" x14ac:dyDescent="0.3">
      <c r="A37650" s="1">
        <v>45303</v>
      </c>
      <c r="B37650" s="2">
        <v>0.375</v>
      </c>
      <c r="C37650" t="s">
        <v>37668</v>
      </c>
      <c r="D37650" t="s">
        <v>22</v>
      </c>
      <c r="E37650">
        <v>711665</v>
      </c>
      <c r="F37650" t="s">
        <v>57</v>
      </c>
      <c r="G37650" t="s">
        <v>113</v>
      </c>
      <c r="H37650" t="s">
        <v>97</v>
      </c>
      <c r="I37650">
        <v>1.19</v>
      </c>
      <c r="J37650">
        <v>15.13</v>
      </c>
      <c r="K37650">
        <v>0</v>
      </c>
      <c r="L37650" t="s">
        <v>26</v>
      </c>
      <c r="M37650">
        <v>0</v>
      </c>
      <c r="N37650" t="s">
        <v>26</v>
      </c>
      <c r="O37650">
        <v>0</v>
      </c>
      <c r="P37650" t="s">
        <v>26</v>
      </c>
      <c r="Q37650">
        <v>703.26</v>
      </c>
      <c r="R37650" t="s">
        <v>27</v>
      </c>
      <c r="S37650">
        <v>9.74</v>
      </c>
      <c r="T37650">
        <v>4.5</v>
      </c>
      <c r="U37650">
        <v>4.9000000000000004</v>
      </c>
    </row>
    <row r="37651" spans="1:21" x14ac:dyDescent="0.3">
      <c r="A37651" s="1">
        <v>45293</v>
      </c>
      <c r="B37651" s="2">
        <v>0.54166666666666663</v>
      </c>
      <c r="C37651" t="s">
        <v>37669</v>
      </c>
      <c r="D37651" t="s">
        <v>29</v>
      </c>
      <c r="E37651">
        <v>716342</v>
      </c>
      <c r="F37651" t="s">
        <v>57</v>
      </c>
      <c r="G37651" t="s">
        <v>49</v>
      </c>
      <c r="H37651" t="s">
        <v>170</v>
      </c>
      <c r="I37651">
        <v>10.46</v>
      </c>
      <c r="J37651">
        <v>15.61</v>
      </c>
      <c r="K37651">
        <v>0</v>
      </c>
      <c r="L37651" t="s">
        <v>26</v>
      </c>
      <c r="M37651">
        <v>1</v>
      </c>
      <c r="N37651" t="s">
        <v>38</v>
      </c>
      <c r="O37651">
        <v>0</v>
      </c>
      <c r="P37651" t="s">
        <v>26</v>
      </c>
      <c r="Q37651">
        <v>1023.35</v>
      </c>
      <c r="R37651" t="s">
        <v>26</v>
      </c>
      <c r="S37651">
        <v>25.46</v>
      </c>
      <c r="T37651">
        <v>4</v>
      </c>
      <c r="U37651">
        <v>4</v>
      </c>
    </row>
    <row r="37652" spans="1:21" x14ac:dyDescent="0.3">
      <c r="A37652" s="1">
        <v>45293</v>
      </c>
      <c r="B37652" s="2">
        <v>0.5</v>
      </c>
      <c r="C37652" t="s">
        <v>37670</v>
      </c>
      <c r="D37652" t="s">
        <v>22</v>
      </c>
      <c r="E37652">
        <v>441791</v>
      </c>
      <c r="F37652" t="s">
        <v>40</v>
      </c>
      <c r="G37652" t="s">
        <v>107</v>
      </c>
      <c r="H37652" t="s">
        <v>172</v>
      </c>
      <c r="I37652">
        <v>17.350000000000001</v>
      </c>
      <c r="J37652">
        <v>10.95</v>
      </c>
      <c r="K37652">
        <v>0</v>
      </c>
      <c r="L37652" t="s">
        <v>26</v>
      </c>
      <c r="M37652">
        <v>0</v>
      </c>
      <c r="N37652" t="s">
        <v>26</v>
      </c>
      <c r="O37652">
        <v>0</v>
      </c>
      <c r="P37652" t="s">
        <v>26</v>
      </c>
      <c r="Q37652">
        <v>745.63</v>
      </c>
      <c r="R37652" t="s">
        <v>60</v>
      </c>
      <c r="S37652">
        <v>2.0299999999999998</v>
      </c>
      <c r="T37652">
        <v>4.5</v>
      </c>
      <c r="U37652">
        <v>4.5</v>
      </c>
    </row>
    <row r="37653" spans="1:21" x14ac:dyDescent="0.3">
      <c r="A37653" s="1">
        <v>45302</v>
      </c>
      <c r="B37653" s="2">
        <v>0.25</v>
      </c>
      <c r="C37653" t="s">
        <v>37671</v>
      </c>
      <c r="D37653" t="s">
        <v>29</v>
      </c>
      <c r="E37653">
        <v>897762</v>
      </c>
      <c r="F37653" t="s">
        <v>35</v>
      </c>
      <c r="G37653" t="s">
        <v>172</v>
      </c>
      <c r="H37653" t="s">
        <v>84</v>
      </c>
      <c r="I37653">
        <v>10.46</v>
      </c>
      <c r="J37653">
        <v>15.61</v>
      </c>
      <c r="K37653">
        <v>0</v>
      </c>
      <c r="L37653" t="s">
        <v>26</v>
      </c>
      <c r="M37653">
        <v>1</v>
      </c>
      <c r="N37653" t="s">
        <v>38</v>
      </c>
      <c r="O37653">
        <v>0</v>
      </c>
      <c r="P37653" t="s">
        <v>26</v>
      </c>
      <c r="Q37653">
        <v>1023.35</v>
      </c>
      <c r="R37653" t="s">
        <v>26</v>
      </c>
      <c r="S37653">
        <v>25.46</v>
      </c>
      <c r="T37653">
        <v>4</v>
      </c>
      <c r="U37653">
        <v>4</v>
      </c>
    </row>
    <row r="37654" spans="1:21" x14ac:dyDescent="0.3">
      <c r="A37654" s="1">
        <v>45309</v>
      </c>
      <c r="B37654" s="2">
        <v>0.54166666666666663</v>
      </c>
      <c r="C37654" t="s">
        <v>37672</v>
      </c>
      <c r="D37654" t="s">
        <v>22</v>
      </c>
      <c r="E37654">
        <v>375150</v>
      </c>
      <c r="F37654" t="s">
        <v>30</v>
      </c>
      <c r="G37654" t="s">
        <v>75</v>
      </c>
      <c r="H37654" t="s">
        <v>107</v>
      </c>
      <c r="I37654">
        <v>19.239999999999998</v>
      </c>
      <c r="J37654">
        <v>12.46</v>
      </c>
      <c r="K37654">
        <v>0</v>
      </c>
      <c r="L37654" t="s">
        <v>26</v>
      </c>
      <c r="M37654">
        <v>0</v>
      </c>
      <c r="N37654" t="s">
        <v>26</v>
      </c>
      <c r="O37654">
        <v>0</v>
      </c>
      <c r="P37654" t="s">
        <v>26</v>
      </c>
      <c r="Q37654">
        <v>702.31</v>
      </c>
      <c r="R37654" t="s">
        <v>27</v>
      </c>
      <c r="S37654">
        <v>20.11</v>
      </c>
      <c r="T37654">
        <v>4.5999999999999996</v>
      </c>
      <c r="U37654">
        <v>3.3</v>
      </c>
    </row>
    <row r="37655" spans="1:21" x14ac:dyDescent="0.3">
      <c r="A37655" s="1">
        <v>45311</v>
      </c>
      <c r="B37655" s="2">
        <v>0.25</v>
      </c>
      <c r="C37655" t="s">
        <v>37673</v>
      </c>
      <c r="D37655" t="s">
        <v>29</v>
      </c>
      <c r="E37655">
        <v>905601</v>
      </c>
      <c r="F37655" t="s">
        <v>30</v>
      </c>
      <c r="G37655" t="s">
        <v>97</v>
      </c>
      <c r="H37655" t="s">
        <v>170</v>
      </c>
      <c r="I37655">
        <v>10.46</v>
      </c>
      <c r="J37655">
        <v>15.61</v>
      </c>
      <c r="K37655">
        <v>0</v>
      </c>
      <c r="L37655" t="s">
        <v>26</v>
      </c>
      <c r="M37655">
        <v>1</v>
      </c>
      <c r="N37655" t="s">
        <v>67</v>
      </c>
      <c r="O37655">
        <v>0</v>
      </c>
      <c r="P37655" t="s">
        <v>26</v>
      </c>
      <c r="Q37655">
        <v>1023.35</v>
      </c>
      <c r="R37655" t="s">
        <v>26</v>
      </c>
      <c r="S37655">
        <v>25.46</v>
      </c>
      <c r="T37655">
        <v>4</v>
      </c>
      <c r="U37655">
        <v>4</v>
      </c>
    </row>
    <row r="37656" spans="1:21" x14ac:dyDescent="0.3">
      <c r="A37656" s="1">
        <v>45312</v>
      </c>
      <c r="B37656" s="2">
        <v>8.3333333333333329E-2</v>
      </c>
      <c r="C37656" t="s">
        <v>37674</v>
      </c>
      <c r="D37656" t="s">
        <v>22</v>
      </c>
      <c r="E37656">
        <v>846509</v>
      </c>
      <c r="F37656" t="s">
        <v>62</v>
      </c>
      <c r="G37656" t="s">
        <v>141</v>
      </c>
      <c r="H37656" t="s">
        <v>37</v>
      </c>
      <c r="I37656">
        <v>10.81</v>
      </c>
      <c r="J37656">
        <v>27.68</v>
      </c>
      <c r="K37656">
        <v>0</v>
      </c>
      <c r="L37656" t="s">
        <v>26</v>
      </c>
      <c r="M37656">
        <v>0</v>
      </c>
      <c r="N37656" t="s">
        <v>26</v>
      </c>
      <c r="O37656">
        <v>0</v>
      </c>
      <c r="P37656" t="s">
        <v>26</v>
      </c>
      <c r="Q37656">
        <v>1182.58</v>
      </c>
      <c r="R37656" t="s">
        <v>87</v>
      </c>
      <c r="S37656">
        <v>11.57</v>
      </c>
      <c r="T37656">
        <v>4</v>
      </c>
      <c r="U37656">
        <v>3.8</v>
      </c>
    </row>
    <row r="37657" spans="1:21" x14ac:dyDescent="0.3">
      <c r="A37657" s="1">
        <v>45312</v>
      </c>
      <c r="B37657" s="2">
        <v>0.66666666666666663</v>
      </c>
      <c r="C37657" t="s">
        <v>37675</v>
      </c>
      <c r="D37657" t="s">
        <v>29</v>
      </c>
      <c r="E37657">
        <v>661127</v>
      </c>
      <c r="F37657" t="s">
        <v>23</v>
      </c>
      <c r="G37657" t="s">
        <v>97</v>
      </c>
      <c r="H37657" t="s">
        <v>90</v>
      </c>
      <c r="I37657">
        <v>10.46</v>
      </c>
      <c r="J37657">
        <v>15.61</v>
      </c>
      <c r="K37657">
        <v>0</v>
      </c>
      <c r="L37657" t="s">
        <v>26</v>
      </c>
      <c r="M37657">
        <v>1</v>
      </c>
      <c r="N37657" t="s">
        <v>115</v>
      </c>
      <c r="O37657">
        <v>0</v>
      </c>
      <c r="P37657" t="s">
        <v>26</v>
      </c>
      <c r="Q37657">
        <v>1023.35</v>
      </c>
      <c r="R37657" t="s">
        <v>26</v>
      </c>
      <c r="S37657">
        <v>25.46</v>
      </c>
      <c r="T37657">
        <v>4</v>
      </c>
      <c r="U37657">
        <v>4</v>
      </c>
    </row>
    <row r="37658" spans="1:21" x14ac:dyDescent="0.3">
      <c r="A37658" s="1">
        <v>45314</v>
      </c>
      <c r="B37658" s="2">
        <v>0.45833333333333331</v>
      </c>
      <c r="C37658" t="s">
        <v>37676</v>
      </c>
      <c r="D37658" t="s">
        <v>22</v>
      </c>
      <c r="E37658">
        <v>309046</v>
      </c>
      <c r="F37658" t="s">
        <v>40</v>
      </c>
      <c r="G37658" t="s">
        <v>45</v>
      </c>
      <c r="H37658" t="s">
        <v>58</v>
      </c>
      <c r="I37658">
        <v>3.27</v>
      </c>
      <c r="J37658">
        <v>29.53</v>
      </c>
      <c r="K37658">
        <v>0</v>
      </c>
      <c r="L37658" t="s">
        <v>26</v>
      </c>
      <c r="M37658">
        <v>0</v>
      </c>
      <c r="N37658" t="s">
        <v>26</v>
      </c>
      <c r="O37658">
        <v>0</v>
      </c>
      <c r="P37658" t="s">
        <v>26</v>
      </c>
      <c r="Q37658">
        <v>710.29</v>
      </c>
      <c r="R37658" t="s">
        <v>60</v>
      </c>
      <c r="S37658">
        <v>45.14</v>
      </c>
      <c r="T37658">
        <v>3.5</v>
      </c>
      <c r="U37658">
        <v>3.9</v>
      </c>
    </row>
    <row r="37659" spans="1:21" x14ac:dyDescent="0.3">
      <c r="A37659" s="1">
        <v>45317</v>
      </c>
      <c r="B37659" s="2">
        <v>0.45833333333333331</v>
      </c>
      <c r="C37659" t="s">
        <v>37677</v>
      </c>
      <c r="D37659" t="s">
        <v>22</v>
      </c>
      <c r="E37659">
        <v>680611</v>
      </c>
      <c r="F37659" t="s">
        <v>62</v>
      </c>
      <c r="G37659" t="s">
        <v>44</v>
      </c>
      <c r="H37659" t="s">
        <v>129</v>
      </c>
      <c r="I37659">
        <v>16.600000000000001</v>
      </c>
      <c r="J37659">
        <v>1.61</v>
      </c>
      <c r="K37659">
        <v>0</v>
      </c>
      <c r="L37659" t="s">
        <v>26</v>
      </c>
      <c r="M37659">
        <v>0</v>
      </c>
      <c r="N37659" t="s">
        <v>26</v>
      </c>
      <c r="O37659">
        <v>0</v>
      </c>
      <c r="P37659" t="s">
        <v>26</v>
      </c>
      <c r="Q37659">
        <v>386.86</v>
      </c>
      <c r="R37659" t="s">
        <v>55</v>
      </c>
      <c r="S37659">
        <v>22.2</v>
      </c>
      <c r="T37659">
        <v>4.2</v>
      </c>
      <c r="U37659">
        <v>4.9000000000000004</v>
      </c>
    </row>
    <row r="37660" spans="1:21" x14ac:dyDescent="0.3">
      <c r="A37660" s="1">
        <v>45298</v>
      </c>
      <c r="B37660" s="2">
        <v>0.66666666666666663</v>
      </c>
      <c r="C37660" t="s">
        <v>37678</v>
      </c>
      <c r="D37660" t="s">
        <v>29</v>
      </c>
      <c r="E37660">
        <v>196395</v>
      </c>
      <c r="F37660" t="s">
        <v>35</v>
      </c>
      <c r="G37660" t="s">
        <v>143</v>
      </c>
      <c r="H37660" t="s">
        <v>94</v>
      </c>
      <c r="I37660">
        <v>10.46</v>
      </c>
      <c r="J37660">
        <v>15.61</v>
      </c>
      <c r="K37660">
        <v>0</v>
      </c>
      <c r="L37660" t="s">
        <v>26</v>
      </c>
      <c r="M37660">
        <v>1</v>
      </c>
      <c r="N37660" t="s">
        <v>33</v>
      </c>
      <c r="O37660">
        <v>0</v>
      </c>
      <c r="P37660" t="s">
        <v>26</v>
      </c>
      <c r="Q37660">
        <v>1023.35</v>
      </c>
      <c r="R37660" t="s">
        <v>26</v>
      </c>
      <c r="S37660">
        <v>25.46</v>
      </c>
      <c r="T37660">
        <v>4</v>
      </c>
      <c r="U37660">
        <v>4</v>
      </c>
    </row>
    <row r="37661" spans="1:21" x14ac:dyDescent="0.3">
      <c r="A37661" s="1">
        <v>45316</v>
      </c>
      <c r="B37661" s="2">
        <v>0.79166666666666663</v>
      </c>
      <c r="C37661" t="s">
        <v>37679</v>
      </c>
      <c r="D37661" t="s">
        <v>22</v>
      </c>
      <c r="E37661">
        <v>652192</v>
      </c>
      <c r="F37661" t="s">
        <v>62</v>
      </c>
      <c r="G37661" t="s">
        <v>119</v>
      </c>
      <c r="H37661" t="s">
        <v>81</v>
      </c>
      <c r="I37661">
        <v>7.89</v>
      </c>
      <c r="J37661">
        <v>21.07</v>
      </c>
      <c r="K37661">
        <v>0</v>
      </c>
      <c r="L37661" t="s">
        <v>26</v>
      </c>
      <c r="M37661">
        <v>0</v>
      </c>
      <c r="N37661" t="s">
        <v>26</v>
      </c>
      <c r="O37661">
        <v>0</v>
      </c>
      <c r="P37661" t="s">
        <v>26</v>
      </c>
      <c r="Q37661">
        <v>775.36</v>
      </c>
      <c r="R37661" t="s">
        <v>87</v>
      </c>
      <c r="S37661">
        <v>18.66</v>
      </c>
      <c r="T37661">
        <v>4.4000000000000004</v>
      </c>
      <c r="U37661">
        <v>3.7</v>
      </c>
    </row>
    <row r="37662" spans="1:21" x14ac:dyDescent="0.3">
      <c r="A37662" s="1">
        <v>45298</v>
      </c>
      <c r="B37662" s="2">
        <v>0.58333333333333337</v>
      </c>
      <c r="C37662" t="s">
        <v>37680</v>
      </c>
      <c r="D37662" t="s">
        <v>22</v>
      </c>
      <c r="E37662">
        <v>812024</v>
      </c>
      <c r="F37662" t="s">
        <v>40</v>
      </c>
      <c r="G37662" t="s">
        <v>172</v>
      </c>
      <c r="H37662" t="s">
        <v>66</v>
      </c>
      <c r="I37662">
        <v>15.08</v>
      </c>
      <c r="J37662">
        <v>9.02</v>
      </c>
      <c r="K37662">
        <v>0</v>
      </c>
      <c r="L37662" t="s">
        <v>26</v>
      </c>
      <c r="M37662">
        <v>0</v>
      </c>
      <c r="N37662" t="s">
        <v>26</v>
      </c>
      <c r="O37662">
        <v>0</v>
      </c>
      <c r="P37662" t="s">
        <v>26</v>
      </c>
      <c r="Q37662">
        <v>249.46</v>
      </c>
      <c r="R37662" t="s">
        <v>87</v>
      </c>
      <c r="S37662">
        <v>20.5</v>
      </c>
      <c r="T37662">
        <v>3.7</v>
      </c>
      <c r="U37662">
        <v>3.1</v>
      </c>
    </row>
    <row r="37663" spans="1:21" x14ac:dyDescent="0.3">
      <c r="A37663" s="1">
        <v>45302</v>
      </c>
      <c r="B37663" s="2">
        <v>0.33333333333333331</v>
      </c>
      <c r="C37663" t="s">
        <v>37681</v>
      </c>
      <c r="D37663" t="s">
        <v>22</v>
      </c>
      <c r="E37663">
        <v>599874</v>
      </c>
      <c r="F37663" t="s">
        <v>62</v>
      </c>
      <c r="G37663" t="s">
        <v>139</v>
      </c>
      <c r="H37663" t="s">
        <v>139</v>
      </c>
      <c r="I37663">
        <v>12.84</v>
      </c>
      <c r="J37663">
        <v>7.67</v>
      </c>
      <c r="K37663">
        <v>0</v>
      </c>
      <c r="L37663" t="s">
        <v>26</v>
      </c>
      <c r="M37663">
        <v>0</v>
      </c>
      <c r="N37663" t="s">
        <v>26</v>
      </c>
      <c r="O37663">
        <v>0</v>
      </c>
      <c r="P37663" t="s">
        <v>26</v>
      </c>
      <c r="Q37663">
        <v>327.62</v>
      </c>
      <c r="R37663" t="s">
        <v>60</v>
      </c>
      <c r="S37663">
        <v>4.42</v>
      </c>
      <c r="T37663">
        <v>3.7</v>
      </c>
      <c r="U37663">
        <v>3.4</v>
      </c>
    </row>
    <row r="37664" spans="1:21" x14ac:dyDescent="0.3">
      <c r="A37664" s="1">
        <v>45292</v>
      </c>
      <c r="B37664" s="2">
        <v>0.58333333333333337</v>
      </c>
      <c r="C37664" t="s">
        <v>37682</v>
      </c>
      <c r="D37664" t="s">
        <v>22</v>
      </c>
      <c r="E37664">
        <v>418666</v>
      </c>
      <c r="F37664" t="s">
        <v>40</v>
      </c>
      <c r="G37664" t="s">
        <v>99</v>
      </c>
      <c r="H37664" t="s">
        <v>58</v>
      </c>
      <c r="I37664">
        <v>12.98</v>
      </c>
      <c r="J37664">
        <v>26.27</v>
      </c>
      <c r="K37664">
        <v>0</v>
      </c>
      <c r="L37664" t="s">
        <v>26</v>
      </c>
      <c r="M37664">
        <v>0</v>
      </c>
      <c r="N37664" t="s">
        <v>26</v>
      </c>
      <c r="O37664">
        <v>0</v>
      </c>
      <c r="P37664" t="s">
        <v>26</v>
      </c>
      <c r="Q37664">
        <v>1336.04</v>
      </c>
      <c r="R37664" t="s">
        <v>60</v>
      </c>
      <c r="S37664">
        <v>29.22</v>
      </c>
      <c r="T37664">
        <v>4.4000000000000004</v>
      </c>
      <c r="U37664">
        <v>4.9000000000000004</v>
      </c>
    </row>
    <row r="37665" spans="1:21" x14ac:dyDescent="0.3">
      <c r="A37665" s="1">
        <v>45318</v>
      </c>
      <c r="B37665" s="2">
        <v>0.625</v>
      </c>
      <c r="C37665" t="s">
        <v>37683</v>
      </c>
      <c r="D37665" t="s">
        <v>22</v>
      </c>
      <c r="E37665">
        <v>242210</v>
      </c>
      <c r="F37665" t="s">
        <v>62</v>
      </c>
      <c r="G37665" t="s">
        <v>131</v>
      </c>
      <c r="H37665" t="s">
        <v>141</v>
      </c>
      <c r="I37665">
        <v>16.91</v>
      </c>
      <c r="J37665">
        <v>28.65</v>
      </c>
      <c r="K37665">
        <v>0</v>
      </c>
      <c r="L37665" t="s">
        <v>26</v>
      </c>
      <c r="M37665">
        <v>0</v>
      </c>
      <c r="N37665" t="s">
        <v>26</v>
      </c>
      <c r="O37665">
        <v>0</v>
      </c>
      <c r="P37665" t="s">
        <v>26</v>
      </c>
      <c r="Q37665">
        <v>1457.92</v>
      </c>
      <c r="R37665" t="s">
        <v>60</v>
      </c>
      <c r="S37665">
        <v>20.58</v>
      </c>
      <c r="T37665">
        <v>4.2</v>
      </c>
      <c r="U37665">
        <v>3.8</v>
      </c>
    </row>
    <row r="37666" spans="1:21" x14ac:dyDescent="0.3">
      <c r="A37666" s="1">
        <v>45304</v>
      </c>
      <c r="B37666" s="2">
        <v>0.58333333333333337</v>
      </c>
      <c r="C37666" t="s">
        <v>37684</v>
      </c>
      <c r="D37666" t="s">
        <v>22</v>
      </c>
      <c r="E37666">
        <v>914534</v>
      </c>
      <c r="F37666" t="s">
        <v>23</v>
      </c>
      <c r="G37666" t="s">
        <v>107</v>
      </c>
      <c r="H37666" t="s">
        <v>72</v>
      </c>
      <c r="I37666">
        <v>9.6999999999999993</v>
      </c>
      <c r="J37666">
        <v>11.98</v>
      </c>
      <c r="K37666">
        <v>0</v>
      </c>
      <c r="L37666" t="s">
        <v>26</v>
      </c>
      <c r="M37666">
        <v>0</v>
      </c>
      <c r="N37666" t="s">
        <v>26</v>
      </c>
      <c r="O37666">
        <v>0</v>
      </c>
      <c r="P37666" t="s">
        <v>26</v>
      </c>
      <c r="Q37666">
        <v>584.29</v>
      </c>
      <c r="R37666" t="s">
        <v>60</v>
      </c>
      <c r="S37666">
        <v>40.020000000000003</v>
      </c>
      <c r="T37666">
        <v>3.1</v>
      </c>
      <c r="U37666">
        <v>4.4000000000000004</v>
      </c>
    </row>
    <row r="37667" spans="1:21" x14ac:dyDescent="0.3">
      <c r="A37667" s="1">
        <v>45293</v>
      </c>
      <c r="B37667" s="2">
        <v>0.29166666666666669</v>
      </c>
      <c r="C37667" t="s">
        <v>37685</v>
      </c>
      <c r="D37667" t="s">
        <v>22</v>
      </c>
      <c r="E37667">
        <v>740692</v>
      </c>
      <c r="F37667" t="s">
        <v>23</v>
      </c>
      <c r="G37667" t="s">
        <v>37</v>
      </c>
      <c r="H37667" t="s">
        <v>25</v>
      </c>
      <c r="I37667">
        <v>12.6</v>
      </c>
      <c r="J37667">
        <v>16.2</v>
      </c>
      <c r="K37667">
        <v>0</v>
      </c>
      <c r="L37667" t="s">
        <v>26</v>
      </c>
      <c r="M37667">
        <v>0</v>
      </c>
      <c r="N37667" t="s">
        <v>26</v>
      </c>
      <c r="O37667">
        <v>0</v>
      </c>
      <c r="P37667" t="s">
        <v>26</v>
      </c>
      <c r="Q37667">
        <v>1235.3399999999999</v>
      </c>
      <c r="R37667" t="s">
        <v>60</v>
      </c>
      <c r="S37667">
        <v>23.78</v>
      </c>
      <c r="T37667">
        <v>3.1</v>
      </c>
      <c r="U37667">
        <v>3</v>
      </c>
    </row>
    <row r="37668" spans="1:21" x14ac:dyDescent="0.3">
      <c r="A37668" s="1">
        <v>45297</v>
      </c>
      <c r="B37668" s="2">
        <v>0.54166666666666663</v>
      </c>
      <c r="C37668" t="s">
        <v>37686</v>
      </c>
      <c r="D37668" t="s">
        <v>22</v>
      </c>
      <c r="E37668">
        <v>655878</v>
      </c>
      <c r="F37668" t="s">
        <v>62</v>
      </c>
      <c r="G37668" t="s">
        <v>89</v>
      </c>
      <c r="H37668" t="s">
        <v>92</v>
      </c>
      <c r="I37668">
        <v>4.8099999999999996</v>
      </c>
      <c r="J37668">
        <v>10.96</v>
      </c>
      <c r="K37668">
        <v>0</v>
      </c>
      <c r="L37668" t="s">
        <v>26</v>
      </c>
      <c r="M37668">
        <v>0</v>
      </c>
      <c r="N37668" t="s">
        <v>26</v>
      </c>
      <c r="O37668">
        <v>0</v>
      </c>
      <c r="P37668" t="s">
        <v>26</v>
      </c>
      <c r="Q37668">
        <v>836.62</v>
      </c>
      <c r="R37668" t="s">
        <v>87</v>
      </c>
      <c r="S37668">
        <v>27.33</v>
      </c>
      <c r="T37668">
        <v>5</v>
      </c>
      <c r="U37668">
        <v>4.8</v>
      </c>
    </row>
    <row r="37669" spans="1:21" x14ac:dyDescent="0.3">
      <c r="A37669" s="1">
        <v>45295</v>
      </c>
      <c r="B37669" s="2">
        <v>0.875</v>
      </c>
      <c r="C37669" t="s">
        <v>37687</v>
      </c>
      <c r="D37669" t="s">
        <v>22</v>
      </c>
      <c r="E37669">
        <v>862817</v>
      </c>
      <c r="F37669" t="s">
        <v>57</v>
      </c>
      <c r="G37669" t="s">
        <v>36</v>
      </c>
      <c r="H37669" t="s">
        <v>99</v>
      </c>
      <c r="I37669">
        <v>16.350000000000001</v>
      </c>
      <c r="J37669">
        <v>6.33</v>
      </c>
      <c r="K37669">
        <v>0</v>
      </c>
      <c r="L37669" t="s">
        <v>26</v>
      </c>
      <c r="M37669">
        <v>0</v>
      </c>
      <c r="N37669" t="s">
        <v>26</v>
      </c>
      <c r="O37669">
        <v>0</v>
      </c>
      <c r="P37669" t="s">
        <v>26</v>
      </c>
      <c r="Q37669">
        <v>949.03</v>
      </c>
      <c r="R37669" t="s">
        <v>55</v>
      </c>
      <c r="S37669">
        <v>18.309999999999999</v>
      </c>
      <c r="T37669">
        <v>4.3</v>
      </c>
      <c r="U37669">
        <v>3.4</v>
      </c>
    </row>
    <row r="37670" spans="1:21" x14ac:dyDescent="0.3">
      <c r="A37670" s="1">
        <v>45317</v>
      </c>
      <c r="B37670" s="2">
        <v>0.54166666666666663</v>
      </c>
      <c r="C37670" t="s">
        <v>37688</v>
      </c>
      <c r="D37670" t="s">
        <v>71</v>
      </c>
      <c r="E37670">
        <v>736377</v>
      </c>
      <c r="F37670" t="s">
        <v>57</v>
      </c>
      <c r="G37670" t="s">
        <v>139</v>
      </c>
      <c r="H37670" t="s">
        <v>90</v>
      </c>
      <c r="I37670">
        <v>10.46</v>
      </c>
      <c r="J37670">
        <v>15.61</v>
      </c>
      <c r="K37670">
        <v>1</v>
      </c>
      <c r="L37670" t="s">
        <v>111</v>
      </c>
      <c r="M37670">
        <v>0</v>
      </c>
      <c r="N37670" t="s">
        <v>26</v>
      </c>
      <c r="O37670">
        <v>0</v>
      </c>
      <c r="P37670" t="s">
        <v>26</v>
      </c>
      <c r="Q37670">
        <v>1023.35</v>
      </c>
      <c r="R37670" t="s">
        <v>26</v>
      </c>
      <c r="S37670">
        <v>25.46</v>
      </c>
      <c r="T37670">
        <v>4</v>
      </c>
      <c r="U37670">
        <v>4</v>
      </c>
    </row>
    <row r="37671" spans="1:21" x14ac:dyDescent="0.3">
      <c r="A37671" s="1">
        <v>45298</v>
      </c>
      <c r="B37671" s="2">
        <v>4.1666666666666664E-2</v>
      </c>
      <c r="C37671" t="s">
        <v>37689</v>
      </c>
      <c r="D37671" t="s">
        <v>22</v>
      </c>
      <c r="E37671">
        <v>281041</v>
      </c>
      <c r="F37671" t="s">
        <v>23</v>
      </c>
      <c r="G37671" t="s">
        <v>143</v>
      </c>
      <c r="H37671" t="s">
        <v>101</v>
      </c>
      <c r="I37671">
        <v>6.54</v>
      </c>
      <c r="J37671">
        <v>21.66</v>
      </c>
      <c r="K37671">
        <v>0</v>
      </c>
      <c r="L37671" t="s">
        <v>26</v>
      </c>
      <c r="M37671">
        <v>0</v>
      </c>
      <c r="N37671" t="s">
        <v>26</v>
      </c>
      <c r="O37671">
        <v>0</v>
      </c>
      <c r="P37671" t="s">
        <v>26</v>
      </c>
      <c r="Q37671">
        <v>90.42</v>
      </c>
      <c r="R37671" t="s">
        <v>27</v>
      </c>
      <c r="S37671">
        <v>5.35</v>
      </c>
      <c r="T37671">
        <v>3.3</v>
      </c>
      <c r="U37671">
        <v>4.2</v>
      </c>
    </row>
    <row r="37672" spans="1:21" x14ac:dyDescent="0.3">
      <c r="A37672" s="1">
        <v>45311</v>
      </c>
      <c r="B37672" s="2">
        <v>0.20833333333333334</v>
      </c>
      <c r="C37672" t="s">
        <v>37690</v>
      </c>
      <c r="D37672" t="s">
        <v>22</v>
      </c>
      <c r="E37672">
        <v>891092</v>
      </c>
      <c r="F37672" t="s">
        <v>48</v>
      </c>
      <c r="G37672" t="s">
        <v>65</v>
      </c>
      <c r="H37672" t="s">
        <v>72</v>
      </c>
      <c r="I37672">
        <v>11.51</v>
      </c>
      <c r="J37672">
        <v>21.72</v>
      </c>
      <c r="K37672">
        <v>0</v>
      </c>
      <c r="L37672" t="s">
        <v>26</v>
      </c>
      <c r="M37672">
        <v>0</v>
      </c>
      <c r="N37672" t="s">
        <v>26</v>
      </c>
      <c r="O37672">
        <v>0</v>
      </c>
      <c r="P37672" t="s">
        <v>26</v>
      </c>
      <c r="Q37672">
        <v>867.19</v>
      </c>
      <c r="R37672" t="s">
        <v>60</v>
      </c>
      <c r="S37672">
        <v>29.63</v>
      </c>
      <c r="T37672">
        <v>4.0999999999999996</v>
      </c>
      <c r="U37672">
        <v>4.5999999999999996</v>
      </c>
    </row>
    <row r="37673" spans="1:21" x14ac:dyDescent="0.3">
      <c r="A37673" s="1">
        <v>45309</v>
      </c>
      <c r="B37673" s="2">
        <v>0.20833333333333334</v>
      </c>
      <c r="C37673" t="s">
        <v>37691</v>
      </c>
      <c r="D37673" t="s">
        <v>22</v>
      </c>
      <c r="E37673">
        <v>719786</v>
      </c>
      <c r="F37673" t="s">
        <v>62</v>
      </c>
      <c r="G37673" t="s">
        <v>106</v>
      </c>
      <c r="H37673" t="s">
        <v>127</v>
      </c>
      <c r="I37673">
        <v>1.34</v>
      </c>
      <c r="J37673">
        <v>19.899999999999999</v>
      </c>
      <c r="K37673">
        <v>0</v>
      </c>
      <c r="L37673" t="s">
        <v>26</v>
      </c>
      <c r="M37673">
        <v>0</v>
      </c>
      <c r="N37673" t="s">
        <v>26</v>
      </c>
      <c r="O37673">
        <v>0</v>
      </c>
      <c r="P37673" t="s">
        <v>26</v>
      </c>
      <c r="Q37673">
        <v>1421.17</v>
      </c>
      <c r="R37673" t="s">
        <v>27</v>
      </c>
      <c r="S37673">
        <v>10.6</v>
      </c>
      <c r="T37673">
        <v>3.7</v>
      </c>
      <c r="U37673">
        <v>3.2</v>
      </c>
    </row>
    <row r="37674" spans="1:21" x14ac:dyDescent="0.3">
      <c r="A37674" s="1">
        <v>45299</v>
      </c>
      <c r="B37674" s="2">
        <v>0.29166666666666669</v>
      </c>
      <c r="C37674" t="s">
        <v>37692</v>
      </c>
      <c r="D37674" t="s">
        <v>22</v>
      </c>
      <c r="E37674">
        <v>534660</v>
      </c>
      <c r="F37674" t="s">
        <v>30</v>
      </c>
      <c r="G37674" t="s">
        <v>99</v>
      </c>
      <c r="H37674" t="s">
        <v>66</v>
      </c>
      <c r="I37674">
        <v>4.92</v>
      </c>
      <c r="J37674">
        <v>24.34</v>
      </c>
      <c r="K37674">
        <v>0</v>
      </c>
      <c r="L37674" t="s">
        <v>26</v>
      </c>
      <c r="M37674">
        <v>0</v>
      </c>
      <c r="N37674" t="s">
        <v>26</v>
      </c>
      <c r="O37674">
        <v>0</v>
      </c>
      <c r="P37674" t="s">
        <v>26</v>
      </c>
      <c r="Q37674">
        <v>1634.93</v>
      </c>
      <c r="R37674" t="s">
        <v>60</v>
      </c>
      <c r="S37674">
        <v>49.64</v>
      </c>
      <c r="T37674">
        <v>3.1</v>
      </c>
      <c r="U37674">
        <v>3.1</v>
      </c>
    </row>
    <row r="37675" spans="1:21" x14ac:dyDescent="0.3">
      <c r="A37675" s="1">
        <v>45312</v>
      </c>
      <c r="B37675" s="2">
        <v>0.29166666666666669</v>
      </c>
      <c r="C37675" t="s">
        <v>37693</v>
      </c>
      <c r="D37675" t="s">
        <v>22</v>
      </c>
      <c r="E37675">
        <v>477612</v>
      </c>
      <c r="F37675" t="s">
        <v>62</v>
      </c>
      <c r="G37675" t="s">
        <v>69</v>
      </c>
      <c r="H37675" t="s">
        <v>58</v>
      </c>
      <c r="I37675">
        <v>19.55</v>
      </c>
      <c r="J37675">
        <v>12.85</v>
      </c>
      <c r="K37675">
        <v>0</v>
      </c>
      <c r="L37675" t="s">
        <v>26</v>
      </c>
      <c r="M37675">
        <v>0</v>
      </c>
      <c r="N37675" t="s">
        <v>26</v>
      </c>
      <c r="O37675">
        <v>0</v>
      </c>
      <c r="P37675" t="s">
        <v>26</v>
      </c>
      <c r="Q37675">
        <v>1147.3900000000001</v>
      </c>
      <c r="R37675" t="s">
        <v>55</v>
      </c>
      <c r="S37675">
        <v>27.03</v>
      </c>
      <c r="T37675">
        <v>4.5</v>
      </c>
      <c r="U37675">
        <v>5</v>
      </c>
    </row>
    <row r="37676" spans="1:21" x14ac:dyDescent="0.3">
      <c r="A37676" s="1">
        <v>45317</v>
      </c>
      <c r="B37676" s="2">
        <v>4.1666666666666664E-2</v>
      </c>
      <c r="C37676" t="s">
        <v>37694</v>
      </c>
      <c r="D37676" t="s">
        <v>22</v>
      </c>
      <c r="E37676">
        <v>629699</v>
      </c>
      <c r="F37676" t="s">
        <v>57</v>
      </c>
      <c r="G37676" t="s">
        <v>37</v>
      </c>
      <c r="H37676" t="s">
        <v>119</v>
      </c>
      <c r="I37676">
        <v>8.7899999999999991</v>
      </c>
      <c r="J37676">
        <v>5.92</v>
      </c>
      <c r="K37676">
        <v>0</v>
      </c>
      <c r="L37676" t="s">
        <v>26</v>
      </c>
      <c r="M37676">
        <v>0</v>
      </c>
      <c r="N37676" t="s">
        <v>26</v>
      </c>
      <c r="O37676">
        <v>0</v>
      </c>
      <c r="P37676" t="s">
        <v>26</v>
      </c>
      <c r="Q37676">
        <v>802.27</v>
      </c>
      <c r="R37676" t="s">
        <v>55</v>
      </c>
      <c r="S37676">
        <v>44.95</v>
      </c>
      <c r="T37676">
        <v>3.7</v>
      </c>
      <c r="U37676">
        <v>4.8</v>
      </c>
    </row>
    <row r="37677" spans="1:21" x14ac:dyDescent="0.3">
      <c r="A37677" s="1">
        <v>45303</v>
      </c>
      <c r="B37677" s="2">
        <v>0.5</v>
      </c>
      <c r="C37677" t="s">
        <v>37695</v>
      </c>
      <c r="D37677" t="s">
        <v>29</v>
      </c>
      <c r="E37677">
        <v>979681</v>
      </c>
      <c r="F37677" t="s">
        <v>62</v>
      </c>
      <c r="G37677" t="s">
        <v>24</v>
      </c>
      <c r="H37677" t="s">
        <v>44</v>
      </c>
      <c r="I37677">
        <v>10.46</v>
      </c>
      <c r="J37677">
        <v>15.61</v>
      </c>
      <c r="K37677">
        <v>0</v>
      </c>
      <c r="L37677" t="s">
        <v>26</v>
      </c>
      <c r="M37677">
        <v>1</v>
      </c>
      <c r="N37677" t="s">
        <v>38</v>
      </c>
      <c r="O37677">
        <v>0</v>
      </c>
      <c r="P37677" t="s">
        <v>26</v>
      </c>
      <c r="Q37677">
        <v>1023.35</v>
      </c>
      <c r="R37677" t="s">
        <v>26</v>
      </c>
      <c r="S37677">
        <v>25.46</v>
      </c>
      <c r="T37677">
        <v>4</v>
      </c>
      <c r="U37677">
        <v>4</v>
      </c>
    </row>
    <row r="37678" spans="1:21" x14ac:dyDescent="0.3">
      <c r="A37678" s="1">
        <v>45310</v>
      </c>
      <c r="B37678" s="2">
        <v>0.66666666666666663</v>
      </c>
      <c r="C37678" t="s">
        <v>37696</v>
      </c>
      <c r="D37678" t="s">
        <v>22</v>
      </c>
      <c r="E37678">
        <v>431157</v>
      </c>
      <c r="F37678" t="s">
        <v>35</v>
      </c>
      <c r="G37678" t="s">
        <v>141</v>
      </c>
      <c r="H37678" t="s">
        <v>83</v>
      </c>
      <c r="I37678">
        <v>19.559999999999999</v>
      </c>
      <c r="J37678">
        <v>5.44</v>
      </c>
      <c r="K37678">
        <v>0</v>
      </c>
      <c r="L37678" t="s">
        <v>26</v>
      </c>
      <c r="M37678">
        <v>0</v>
      </c>
      <c r="N37678" t="s">
        <v>26</v>
      </c>
      <c r="O37678">
        <v>0</v>
      </c>
      <c r="P37678" t="s">
        <v>26</v>
      </c>
      <c r="Q37678">
        <v>1002.59</v>
      </c>
      <c r="R37678" t="s">
        <v>27</v>
      </c>
      <c r="S37678">
        <v>48.25</v>
      </c>
      <c r="T37678">
        <v>3.2</v>
      </c>
      <c r="U37678">
        <v>3.4</v>
      </c>
    </row>
    <row r="37679" spans="1:21" x14ac:dyDescent="0.3">
      <c r="A37679" s="1">
        <v>45321</v>
      </c>
      <c r="B37679" s="2">
        <v>0.875</v>
      </c>
      <c r="C37679" t="s">
        <v>37697</v>
      </c>
      <c r="D37679" t="s">
        <v>22</v>
      </c>
      <c r="E37679">
        <v>141661</v>
      </c>
      <c r="F37679" t="s">
        <v>57</v>
      </c>
      <c r="G37679" t="s">
        <v>163</v>
      </c>
      <c r="H37679" t="s">
        <v>127</v>
      </c>
      <c r="I37679">
        <v>19.649999999999999</v>
      </c>
      <c r="J37679">
        <v>22.29</v>
      </c>
      <c r="K37679">
        <v>0</v>
      </c>
      <c r="L37679" t="s">
        <v>26</v>
      </c>
      <c r="M37679">
        <v>0</v>
      </c>
      <c r="N37679" t="s">
        <v>26</v>
      </c>
      <c r="O37679">
        <v>0</v>
      </c>
      <c r="P37679" t="s">
        <v>26</v>
      </c>
      <c r="Q37679">
        <v>645.17999999999995</v>
      </c>
      <c r="R37679" t="s">
        <v>27</v>
      </c>
      <c r="S37679">
        <v>49.63</v>
      </c>
      <c r="T37679">
        <v>4.5999999999999996</v>
      </c>
      <c r="U37679">
        <v>3.2</v>
      </c>
    </row>
    <row r="37680" spans="1:21" x14ac:dyDescent="0.3">
      <c r="A37680" s="1">
        <v>45319</v>
      </c>
      <c r="B37680" s="2">
        <v>0.66666666666666663</v>
      </c>
      <c r="C37680" t="s">
        <v>37698</v>
      </c>
      <c r="D37680" t="s">
        <v>22</v>
      </c>
      <c r="E37680">
        <v>499706</v>
      </c>
      <c r="F37680" t="s">
        <v>35</v>
      </c>
      <c r="G37680" t="s">
        <v>113</v>
      </c>
      <c r="H37680" t="s">
        <v>178</v>
      </c>
      <c r="I37680">
        <v>15.56</v>
      </c>
      <c r="J37680">
        <v>19.809999999999999</v>
      </c>
      <c r="K37680">
        <v>0</v>
      </c>
      <c r="L37680" t="s">
        <v>26</v>
      </c>
      <c r="M37680">
        <v>0</v>
      </c>
      <c r="N37680" t="s">
        <v>26</v>
      </c>
      <c r="O37680">
        <v>0</v>
      </c>
      <c r="P37680" t="s">
        <v>26</v>
      </c>
      <c r="Q37680">
        <v>579.08000000000004</v>
      </c>
      <c r="R37680" t="s">
        <v>87</v>
      </c>
      <c r="S37680">
        <v>49.76</v>
      </c>
      <c r="T37680">
        <v>3.4</v>
      </c>
      <c r="U37680">
        <v>4.8</v>
      </c>
    </row>
    <row r="37681" spans="1:21" x14ac:dyDescent="0.3">
      <c r="A37681" s="1">
        <v>45321</v>
      </c>
      <c r="B37681" s="2">
        <v>8.3333333333333329E-2</v>
      </c>
      <c r="C37681" t="s">
        <v>37699</v>
      </c>
      <c r="D37681" t="s">
        <v>71</v>
      </c>
      <c r="E37681">
        <v>878334</v>
      </c>
      <c r="F37681" t="s">
        <v>35</v>
      </c>
      <c r="G37681" t="s">
        <v>53</v>
      </c>
      <c r="H37681" t="s">
        <v>102</v>
      </c>
      <c r="I37681">
        <v>10.46</v>
      </c>
      <c r="J37681">
        <v>15.61</v>
      </c>
      <c r="K37681">
        <v>1</v>
      </c>
      <c r="L37681" t="s">
        <v>111</v>
      </c>
      <c r="M37681">
        <v>0</v>
      </c>
      <c r="N37681" t="s">
        <v>26</v>
      </c>
      <c r="O37681">
        <v>0</v>
      </c>
      <c r="P37681" t="s">
        <v>26</v>
      </c>
      <c r="Q37681">
        <v>1023.35</v>
      </c>
      <c r="R37681" t="s">
        <v>26</v>
      </c>
      <c r="S37681">
        <v>25.46</v>
      </c>
      <c r="T37681">
        <v>4</v>
      </c>
      <c r="U37681">
        <v>4</v>
      </c>
    </row>
    <row r="37682" spans="1:21" x14ac:dyDescent="0.3">
      <c r="A37682" s="1">
        <v>45300</v>
      </c>
      <c r="B37682" s="2">
        <v>0.33333333333333331</v>
      </c>
      <c r="C37682" t="s">
        <v>37700</v>
      </c>
      <c r="D37682" t="s">
        <v>29</v>
      </c>
      <c r="E37682">
        <v>473246</v>
      </c>
      <c r="F37682" t="s">
        <v>40</v>
      </c>
      <c r="G37682" t="s">
        <v>127</v>
      </c>
      <c r="H37682" t="s">
        <v>172</v>
      </c>
      <c r="I37682">
        <v>10.46</v>
      </c>
      <c r="J37682">
        <v>15.61</v>
      </c>
      <c r="K37682">
        <v>0</v>
      </c>
      <c r="L37682" t="s">
        <v>26</v>
      </c>
      <c r="M37682">
        <v>1</v>
      </c>
      <c r="N37682" t="s">
        <v>67</v>
      </c>
      <c r="O37682">
        <v>0</v>
      </c>
      <c r="P37682" t="s">
        <v>26</v>
      </c>
      <c r="Q37682">
        <v>1023.35</v>
      </c>
      <c r="R37682" t="s">
        <v>26</v>
      </c>
      <c r="S37682">
        <v>25.46</v>
      </c>
      <c r="T37682">
        <v>4</v>
      </c>
      <c r="U37682">
        <v>4</v>
      </c>
    </row>
    <row r="37683" spans="1:21" x14ac:dyDescent="0.3">
      <c r="A37683" s="1">
        <v>45301</v>
      </c>
      <c r="B37683" s="2">
        <v>0.54166666666666663</v>
      </c>
      <c r="C37683" t="s">
        <v>37701</v>
      </c>
      <c r="D37683" t="s">
        <v>22</v>
      </c>
      <c r="E37683">
        <v>515303</v>
      </c>
      <c r="F37683" t="s">
        <v>40</v>
      </c>
      <c r="G37683" t="s">
        <v>94</v>
      </c>
      <c r="H37683" t="s">
        <v>78</v>
      </c>
      <c r="I37683">
        <v>3.45</v>
      </c>
      <c r="J37683">
        <v>20.440000000000001</v>
      </c>
      <c r="K37683">
        <v>0</v>
      </c>
      <c r="L37683" t="s">
        <v>26</v>
      </c>
      <c r="M37683">
        <v>0</v>
      </c>
      <c r="N37683" t="s">
        <v>26</v>
      </c>
      <c r="O37683">
        <v>0</v>
      </c>
      <c r="P37683" t="s">
        <v>26</v>
      </c>
      <c r="Q37683">
        <v>1417.36</v>
      </c>
      <c r="R37683" t="s">
        <v>55</v>
      </c>
      <c r="S37683">
        <v>19.32</v>
      </c>
      <c r="T37683">
        <v>3.5</v>
      </c>
      <c r="U37683">
        <v>4.0999999999999996</v>
      </c>
    </row>
    <row r="37684" spans="1:21" x14ac:dyDescent="0.3">
      <c r="A37684" s="1">
        <v>45292</v>
      </c>
      <c r="B37684" s="2">
        <v>0.29166666666666669</v>
      </c>
      <c r="C37684" t="s">
        <v>37702</v>
      </c>
      <c r="D37684" t="s">
        <v>43</v>
      </c>
      <c r="E37684">
        <v>320332</v>
      </c>
      <c r="F37684" t="s">
        <v>48</v>
      </c>
      <c r="G37684" t="s">
        <v>143</v>
      </c>
      <c r="H37684" t="s">
        <v>129</v>
      </c>
      <c r="I37684">
        <v>10.46</v>
      </c>
      <c r="J37684">
        <v>15.61</v>
      </c>
      <c r="K37684">
        <v>0</v>
      </c>
      <c r="L37684" t="s">
        <v>26</v>
      </c>
      <c r="M37684">
        <v>0</v>
      </c>
      <c r="N37684" t="s">
        <v>26</v>
      </c>
      <c r="O37684">
        <v>1</v>
      </c>
      <c r="P37684" t="s">
        <v>46</v>
      </c>
      <c r="Q37684">
        <v>1023.35</v>
      </c>
      <c r="R37684" t="s">
        <v>26</v>
      </c>
      <c r="S37684">
        <v>25.46</v>
      </c>
      <c r="T37684">
        <v>4</v>
      </c>
      <c r="U37684">
        <v>4</v>
      </c>
    </row>
    <row r="37685" spans="1:21" x14ac:dyDescent="0.3">
      <c r="A37685" s="1">
        <v>45301</v>
      </c>
      <c r="B37685" s="2">
        <v>4.1666666666666664E-2</v>
      </c>
      <c r="C37685" t="s">
        <v>37703</v>
      </c>
      <c r="D37685" t="s">
        <v>22</v>
      </c>
      <c r="E37685">
        <v>986272</v>
      </c>
      <c r="F37685" t="s">
        <v>23</v>
      </c>
      <c r="G37685" t="s">
        <v>119</v>
      </c>
      <c r="H37685" t="s">
        <v>110</v>
      </c>
      <c r="I37685">
        <v>15.32</v>
      </c>
      <c r="J37685">
        <v>14.82</v>
      </c>
      <c r="K37685">
        <v>0</v>
      </c>
      <c r="L37685" t="s">
        <v>26</v>
      </c>
      <c r="M37685">
        <v>0</v>
      </c>
      <c r="N37685" t="s">
        <v>26</v>
      </c>
      <c r="O37685">
        <v>0</v>
      </c>
      <c r="P37685" t="s">
        <v>26</v>
      </c>
      <c r="Q37685">
        <v>1432.44</v>
      </c>
      <c r="R37685" t="s">
        <v>87</v>
      </c>
      <c r="S37685">
        <v>30.49</v>
      </c>
      <c r="T37685">
        <v>3.8</v>
      </c>
      <c r="U37685">
        <v>4.5999999999999996</v>
      </c>
    </row>
    <row r="37686" spans="1:21" x14ac:dyDescent="0.3">
      <c r="A37686" s="1">
        <v>45307</v>
      </c>
      <c r="B37686" s="2">
        <v>0.91666666666666663</v>
      </c>
      <c r="C37686" t="s">
        <v>37704</v>
      </c>
      <c r="D37686" t="s">
        <v>22</v>
      </c>
      <c r="E37686">
        <v>974332</v>
      </c>
      <c r="F37686" t="s">
        <v>62</v>
      </c>
      <c r="G37686" t="s">
        <v>65</v>
      </c>
      <c r="H37686" t="s">
        <v>119</v>
      </c>
      <c r="I37686">
        <v>11.84</v>
      </c>
      <c r="J37686">
        <v>10.01</v>
      </c>
      <c r="K37686">
        <v>0</v>
      </c>
      <c r="L37686" t="s">
        <v>26</v>
      </c>
      <c r="M37686">
        <v>0</v>
      </c>
      <c r="N37686" t="s">
        <v>26</v>
      </c>
      <c r="O37686">
        <v>0</v>
      </c>
      <c r="P37686" t="s">
        <v>26</v>
      </c>
      <c r="Q37686">
        <v>1938.22</v>
      </c>
      <c r="R37686" t="s">
        <v>27</v>
      </c>
      <c r="S37686">
        <v>16.59</v>
      </c>
      <c r="T37686">
        <v>4.9000000000000004</v>
      </c>
      <c r="U37686">
        <v>3.9</v>
      </c>
    </row>
    <row r="37687" spans="1:21" x14ac:dyDescent="0.3">
      <c r="A37687" s="1">
        <v>45307</v>
      </c>
      <c r="B37687" s="2">
        <v>0.29166666666666669</v>
      </c>
      <c r="C37687" t="s">
        <v>37705</v>
      </c>
      <c r="D37687" t="s">
        <v>29</v>
      </c>
      <c r="E37687">
        <v>407684</v>
      </c>
      <c r="F37687" t="s">
        <v>57</v>
      </c>
      <c r="G37687" t="s">
        <v>92</v>
      </c>
      <c r="H37687" t="s">
        <v>101</v>
      </c>
      <c r="I37687">
        <v>10.46</v>
      </c>
      <c r="J37687">
        <v>15.61</v>
      </c>
      <c r="K37687">
        <v>0</v>
      </c>
      <c r="L37687" t="s">
        <v>26</v>
      </c>
      <c r="M37687">
        <v>1</v>
      </c>
      <c r="N37687" t="s">
        <v>115</v>
      </c>
      <c r="O37687">
        <v>0</v>
      </c>
      <c r="P37687" t="s">
        <v>26</v>
      </c>
      <c r="Q37687">
        <v>1023.35</v>
      </c>
      <c r="R37687" t="s">
        <v>26</v>
      </c>
      <c r="S37687">
        <v>25.46</v>
      </c>
      <c r="T37687">
        <v>4</v>
      </c>
      <c r="U37687">
        <v>4</v>
      </c>
    </row>
    <row r="37688" spans="1:21" x14ac:dyDescent="0.3">
      <c r="A37688" s="1">
        <v>45305</v>
      </c>
      <c r="B37688" s="2">
        <v>0.45833333333333331</v>
      </c>
      <c r="C37688" t="s">
        <v>37706</v>
      </c>
      <c r="D37688" t="s">
        <v>22</v>
      </c>
      <c r="E37688">
        <v>744711</v>
      </c>
      <c r="F37688" t="s">
        <v>35</v>
      </c>
      <c r="G37688" t="s">
        <v>66</v>
      </c>
      <c r="H37688" t="s">
        <v>90</v>
      </c>
      <c r="I37688">
        <v>3.98</v>
      </c>
      <c r="J37688">
        <v>5.19</v>
      </c>
      <c r="K37688">
        <v>0</v>
      </c>
      <c r="L37688" t="s">
        <v>26</v>
      </c>
      <c r="M37688">
        <v>0</v>
      </c>
      <c r="N37688" t="s">
        <v>26</v>
      </c>
      <c r="O37688">
        <v>0</v>
      </c>
      <c r="P37688" t="s">
        <v>26</v>
      </c>
      <c r="Q37688">
        <v>1406.83</v>
      </c>
      <c r="R37688" t="s">
        <v>60</v>
      </c>
      <c r="S37688">
        <v>40.07</v>
      </c>
      <c r="T37688">
        <v>3.9</v>
      </c>
      <c r="U37688">
        <v>4.0999999999999996</v>
      </c>
    </row>
    <row r="37689" spans="1:21" x14ac:dyDescent="0.3">
      <c r="A37689" s="1">
        <v>45308</v>
      </c>
      <c r="B37689" s="2">
        <v>0.25</v>
      </c>
      <c r="C37689" t="s">
        <v>37707</v>
      </c>
      <c r="D37689" t="s">
        <v>22</v>
      </c>
      <c r="E37689">
        <v>114338</v>
      </c>
      <c r="F37689" t="s">
        <v>30</v>
      </c>
      <c r="G37689" t="s">
        <v>119</v>
      </c>
      <c r="H37689" t="s">
        <v>37</v>
      </c>
      <c r="I37689">
        <v>16.13</v>
      </c>
      <c r="J37689">
        <v>18.89</v>
      </c>
      <c r="K37689">
        <v>0</v>
      </c>
      <c r="L37689" t="s">
        <v>26</v>
      </c>
      <c r="M37689">
        <v>0</v>
      </c>
      <c r="N37689" t="s">
        <v>26</v>
      </c>
      <c r="O37689">
        <v>0</v>
      </c>
      <c r="P37689" t="s">
        <v>26</v>
      </c>
      <c r="Q37689">
        <v>1091.95</v>
      </c>
      <c r="R37689" t="s">
        <v>87</v>
      </c>
      <c r="S37689">
        <v>42.98</v>
      </c>
      <c r="T37689">
        <v>3.1</v>
      </c>
      <c r="U37689">
        <v>4.8</v>
      </c>
    </row>
    <row r="37690" spans="1:21" x14ac:dyDescent="0.3">
      <c r="A37690" s="1">
        <v>45296</v>
      </c>
      <c r="B37690" s="2">
        <v>0.5</v>
      </c>
      <c r="C37690" t="s">
        <v>37708</v>
      </c>
      <c r="D37690" t="s">
        <v>22</v>
      </c>
      <c r="E37690">
        <v>105737</v>
      </c>
      <c r="F37690" t="s">
        <v>40</v>
      </c>
      <c r="G37690" t="s">
        <v>54</v>
      </c>
      <c r="H37690" t="s">
        <v>31</v>
      </c>
      <c r="I37690">
        <v>9.3000000000000007</v>
      </c>
      <c r="J37690">
        <v>25.55</v>
      </c>
      <c r="K37690">
        <v>0</v>
      </c>
      <c r="L37690" t="s">
        <v>26</v>
      </c>
      <c r="M37690">
        <v>0</v>
      </c>
      <c r="N37690" t="s">
        <v>26</v>
      </c>
      <c r="O37690">
        <v>0</v>
      </c>
      <c r="P37690" t="s">
        <v>26</v>
      </c>
      <c r="Q37690">
        <v>1849.35</v>
      </c>
      <c r="R37690" t="s">
        <v>27</v>
      </c>
      <c r="S37690">
        <v>49.17</v>
      </c>
      <c r="T37690">
        <v>4.9000000000000004</v>
      </c>
      <c r="U37690">
        <v>4.9000000000000004</v>
      </c>
    </row>
    <row r="37691" spans="1:21" x14ac:dyDescent="0.3">
      <c r="A37691" s="1">
        <v>45293</v>
      </c>
      <c r="B37691" s="2">
        <v>0.33333333333333331</v>
      </c>
      <c r="C37691" t="s">
        <v>37709</v>
      </c>
      <c r="D37691" t="s">
        <v>22</v>
      </c>
      <c r="E37691">
        <v>758155</v>
      </c>
      <c r="F37691" t="s">
        <v>62</v>
      </c>
      <c r="G37691" t="s">
        <v>25</v>
      </c>
      <c r="H37691" t="s">
        <v>170</v>
      </c>
      <c r="I37691">
        <v>2.57</v>
      </c>
      <c r="J37691">
        <v>9.2899999999999991</v>
      </c>
      <c r="K37691">
        <v>0</v>
      </c>
      <c r="L37691" t="s">
        <v>26</v>
      </c>
      <c r="M37691">
        <v>0</v>
      </c>
      <c r="N37691" t="s">
        <v>26</v>
      </c>
      <c r="O37691">
        <v>0</v>
      </c>
      <c r="P37691" t="s">
        <v>26</v>
      </c>
      <c r="Q37691">
        <v>1267.0999999999999</v>
      </c>
      <c r="R37691" t="s">
        <v>60</v>
      </c>
      <c r="S37691">
        <v>12.63</v>
      </c>
      <c r="T37691">
        <v>3.9</v>
      </c>
      <c r="U37691">
        <v>4.5999999999999996</v>
      </c>
    </row>
    <row r="37692" spans="1:21" x14ac:dyDescent="0.3">
      <c r="A37692" s="1">
        <v>45307</v>
      </c>
      <c r="B37692" s="2">
        <v>0.91666666666666663</v>
      </c>
      <c r="C37692" t="s">
        <v>37710</v>
      </c>
      <c r="D37692" t="s">
        <v>22</v>
      </c>
      <c r="E37692">
        <v>174914</v>
      </c>
      <c r="F37692" t="s">
        <v>30</v>
      </c>
      <c r="G37692" t="s">
        <v>107</v>
      </c>
      <c r="H37692" t="s">
        <v>41</v>
      </c>
      <c r="I37692">
        <v>6.86</v>
      </c>
      <c r="J37692">
        <v>15.81</v>
      </c>
      <c r="K37692">
        <v>0</v>
      </c>
      <c r="L37692" t="s">
        <v>26</v>
      </c>
      <c r="M37692">
        <v>0</v>
      </c>
      <c r="N37692" t="s">
        <v>26</v>
      </c>
      <c r="O37692">
        <v>0</v>
      </c>
      <c r="P37692" t="s">
        <v>26</v>
      </c>
      <c r="Q37692">
        <v>916.63</v>
      </c>
      <c r="R37692" t="s">
        <v>27</v>
      </c>
      <c r="S37692">
        <v>10.55</v>
      </c>
      <c r="T37692">
        <v>3.4</v>
      </c>
      <c r="U37692">
        <v>3.1</v>
      </c>
    </row>
    <row r="37693" spans="1:21" x14ac:dyDescent="0.3">
      <c r="A37693" s="1">
        <v>45312</v>
      </c>
      <c r="B37693" s="2">
        <v>0.29166666666666669</v>
      </c>
      <c r="C37693" t="s">
        <v>37711</v>
      </c>
      <c r="D37693" t="s">
        <v>29</v>
      </c>
      <c r="E37693">
        <v>622673</v>
      </c>
      <c r="F37693" t="s">
        <v>57</v>
      </c>
      <c r="G37693" t="s">
        <v>89</v>
      </c>
      <c r="H37693" t="s">
        <v>170</v>
      </c>
      <c r="I37693">
        <v>10.46</v>
      </c>
      <c r="J37693">
        <v>15.61</v>
      </c>
      <c r="K37693">
        <v>0</v>
      </c>
      <c r="L37693" t="s">
        <v>26</v>
      </c>
      <c r="M37693">
        <v>1</v>
      </c>
      <c r="N37693" t="s">
        <v>38</v>
      </c>
      <c r="O37693">
        <v>0</v>
      </c>
      <c r="P37693" t="s">
        <v>26</v>
      </c>
      <c r="Q37693">
        <v>1023.35</v>
      </c>
      <c r="R37693" t="s">
        <v>26</v>
      </c>
      <c r="S37693">
        <v>25.46</v>
      </c>
      <c r="T37693">
        <v>4</v>
      </c>
      <c r="U37693">
        <v>4</v>
      </c>
    </row>
    <row r="37694" spans="1:21" x14ac:dyDescent="0.3">
      <c r="A37694" s="1">
        <v>45294</v>
      </c>
      <c r="B37694" s="2">
        <v>0.875</v>
      </c>
      <c r="C37694" t="s">
        <v>37712</v>
      </c>
      <c r="D37694" t="s">
        <v>22</v>
      </c>
      <c r="E37694">
        <v>510345</v>
      </c>
      <c r="F37694" t="s">
        <v>35</v>
      </c>
      <c r="G37694" t="s">
        <v>139</v>
      </c>
      <c r="H37694" t="s">
        <v>84</v>
      </c>
      <c r="I37694">
        <v>1.22</v>
      </c>
      <c r="J37694">
        <v>4.46</v>
      </c>
      <c r="K37694">
        <v>0</v>
      </c>
      <c r="L37694" t="s">
        <v>26</v>
      </c>
      <c r="M37694">
        <v>0</v>
      </c>
      <c r="N37694" t="s">
        <v>26</v>
      </c>
      <c r="O37694">
        <v>0</v>
      </c>
      <c r="P37694" t="s">
        <v>26</v>
      </c>
      <c r="Q37694">
        <v>217.16</v>
      </c>
      <c r="R37694" t="s">
        <v>60</v>
      </c>
      <c r="S37694">
        <v>12.69</v>
      </c>
      <c r="T37694">
        <v>4.4000000000000004</v>
      </c>
      <c r="U37694">
        <v>3.5</v>
      </c>
    </row>
    <row r="37695" spans="1:21" x14ac:dyDescent="0.3">
      <c r="A37695" s="1">
        <v>45301</v>
      </c>
      <c r="B37695" s="2">
        <v>8.3333333333333329E-2</v>
      </c>
      <c r="C37695" t="s">
        <v>37713</v>
      </c>
      <c r="D37695" t="s">
        <v>22</v>
      </c>
      <c r="E37695">
        <v>471714</v>
      </c>
      <c r="F37695" t="s">
        <v>57</v>
      </c>
      <c r="G37695" t="s">
        <v>113</v>
      </c>
      <c r="H37695" t="s">
        <v>83</v>
      </c>
      <c r="I37695">
        <v>12.59</v>
      </c>
      <c r="J37695">
        <v>20.28</v>
      </c>
      <c r="K37695">
        <v>0</v>
      </c>
      <c r="L37695" t="s">
        <v>26</v>
      </c>
      <c r="M37695">
        <v>0</v>
      </c>
      <c r="N37695" t="s">
        <v>26</v>
      </c>
      <c r="O37695">
        <v>0</v>
      </c>
      <c r="P37695" t="s">
        <v>26</v>
      </c>
      <c r="Q37695">
        <v>734.65</v>
      </c>
      <c r="R37695" t="s">
        <v>60</v>
      </c>
      <c r="S37695">
        <v>13.5</v>
      </c>
      <c r="T37695">
        <v>3.8</v>
      </c>
      <c r="U37695">
        <v>4.0999999999999996</v>
      </c>
    </row>
    <row r="37696" spans="1:21" x14ac:dyDescent="0.3">
      <c r="A37696" s="1">
        <v>45312</v>
      </c>
      <c r="B37696" s="2">
        <v>0.95833333333333337</v>
      </c>
      <c r="C37696" t="s">
        <v>37714</v>
      </c>
      <c r="D37696" t="s">
        <v>22</v>
      </c>
      <c r="E37696">
        <v>721433</v>
      </c>
      <c r="F37696" t="s">
        <v>35</v>
      </c>
      <c r="G37696" t="s">
        <v>50</v>
      </c>
      <c r="H37696" t="s">
        <v>90</v>
      </c>
      <c r="I37696">
        <v>18.079999999999998</v>
      </c>
      <c r="J37696">
        <v>23.89</v>
      </c>
      <c r="K37696">
        <v>0</v>
      </c>
      <c r="L37696" t="s">
        <v>26</v>
      </c>
      <c r="M37696">
        <v>0</v>
      </c>
      <c r="N37696" t="s">
        <v>26</v>
      </c>
      <c r="O37696">
        <v>0</v>
      </c>
      <c r="P37696" t="s">
        <v>26</v>
      </c>
      <c r="Q37696">
        <v>568.76</v>
      </c>
      <c r="R37696" t="s">
        <v>87</v>
      </c>
      <c r="S37696">
        <v>41.66</v>
      </c>
      <c r="T37696">
        <v>4.5999999999999996</v>
      </c>
      <c r="U37696">
        <v>4.4000000000000004</v>
      </c>
    </row>
    <row r="37697" spans="1:21" x14ac:dyDescent="0.3">
      <c r="A37697" s="1">
        <v>45293</v>
      </c>
      <c r="B37697" s="2">
        <v>0.875</v>
      </c>
      <c r="C37697" t="s">
        <v>37715</v>
      </c>
      <c r="D37697" t="s">
        <v>22</v>
      </c>
      <c r="E37697">
        <v>674506</v>
      </c>
      <c r="F37697" t="s">
        <v>48</v>
      </c>
      <c r="G37697" t="s">
        <v>36</v>
      </c>
      <c r="H37697" t="s">
        <v>41</v>
      </c>
      <c r="I37697">
        <v>2.48</v>
      </c>
      <c r="J37697">
        <v>22.78</v>
      </c>
      <c r="K37697">
        <v>0</v>
      </c>
      <c r="L37697" t="s">
        <v>26</v>
      </c>
      <c r="M37697">
        <v>0</v>
      </c>
      <c r="N37697" t="s">
        <v>26</v>
      </c>
      <c r="O37697">
        <v>0</v>
      </c>
      <c r="P37697" t="s">
        <v>26</v>
      </c>
      <c r="Q37697">
        <v>1624.61</v>
      </c>
      <c r="R37697" t="s">
        <v>87</v>
      </c>
      <c r="S37697">
        <v>27.7</v>
      </c>
      <c r="T37697">
        <v>3.9</v>
      </c>
      <c r="U37697">
        <v>3.1</v>
      </c>
    </row>
    <row r="37698" spans="1:21" x14ac:dyDescent="0.3">
      <c r="A37698" s="1">
        <v>45298</v>
      </c>
      <c r="B37698" s="2">
        <v>0.875</v>
      </c>
      <c r="C37698" t="s">
        <v>37716</v>
      </c>
      <c r="D37698" t="s">
        <v>22</v>
      </c>
      <c r="E37698">
        <v>506731</v>
      </c>
      <c r="F37698" t="s">
        <v>35</v>
      </c>
      <c r="G37698" t="s">
        <v>119</v>
      </c>
      <c r="H37698" t="s">
        <v>107</v>
      </c>
      <c r="I37698">
        <v>17.71</v>
      </c>
      <c r="J37698">
        <v>2.11</v>
      </c>
      <c r="K37698">
        <v>0</v>
      </c>
      <c r="L37698" t="s">
        <v>26</v>
      </c>
      <c r="M37698">
        <v>0</v>
      </c>
      <c r="N37698" t="s">
        <v>26</v>
      </c>
      <c r="O37698">
        <v>0</v>
      </c>
      <c r="P37698" t="s">
        <v>26</v>
      </c>
      <c r="Q37698">
        <v>298.77</v>
      </c>
      <c r="R37698" t="s">
        <v>27</v>
      </c>
      <c r="S37698">
        <v>17.21</v>
      </c>
      <c r="T37698">
        <v>4.2</v>
      </c>
      <c r="U37698">
        <v>4.5999999999999996</v>
      </c>
    </row>
    <row r="37699" spans="1:21" x14ac:dyDescent="0.3">
      <c r="A37699" s="1">
        <v>45292</v>
      </c>
      <c r="B37699" s="2">
        <v>0.70833333333333337</v>
      </c>
      <c r="C37699" t="s">
        <v>37717</v>
      </c>
      <c r="D37699" t="s">
        <v>22</v>
      </c>
      <c r="E37699">
        <v>344035</v>
      </c>
      <c r="F37699" t="s">
        <v>62</v>
      </c>
      <c r="G37699" t="s">
        <v>92</v>
      </c>
      <c r="H37699" t="s">
        <v>45</v>
      </c>
      <c r="I37699">
        <v>1.39</v>
      </c>
      <c r="J37699">
        <v>22.74</v>
      </c>
      <c r="K37699">
        <v>0</v>
      </c>
      <c r="L37699" t="s">
        <v>26</v>
      </c>
      <c r="M37699">
        <v>0</v>
      </c>
      <c r="N37699" t="s">
        <v>26</v>
      </c>
      <c r="O37699">
        <v>0</v>
      </c>
      <c r="P37699" t="s">
        <v>26</v>
      </c>
      <c r="Q37699">
        <v>214.96</v>
      </c>
      <c r="R37699" t="s">
        <v>55</v>
      </c>
      <c r="S37699">
        <v>12.57</v>
      </c>
      <c r="T37699">
        <v>3</v>
      </c>
      <c r="U37699">
        <v>5</v>
      </c>
    </row>
    <row r="37700" spans="1:21" x14ac:dyDescent="0.3">
      <c r="A37700" s="1">
        <v>45305</v>
      </c>
      <c r="B37700" s="2">
        <v>0</v>
      </c>
      <c r="C37700" t="s">
        <v>37718</v>
      </c>
      <c r="D37700" t="s">
        <v>29</v>
      </c>
      <c r="E37700">
        <v>793708</v>
      </c>
      <c r="F37700" t="s">
        <v>48</v>
      </c>
      <c r="G37700" t="s">
        <v>94</v>
      </c>
      <c r="H37700" t="s">
        <v>41</v>
      </c>
      <c r="I37700">
        <v>10.46</v>
      </c>
      <c r="J37700">
        <v>15.61</v>
      </c>
      <c r="K37700">
        <v>0</v>
      </c>
      <c r="L37700" t="s">
        <v>26</v>
      </c>
      <c r="M37700">
        <v>1</v>
      </c>
      <c r="N37700" t="s">
        <v>33</v>
      </c>
      <c r="O37700">
        <v>0</v>
      </c>
      <c r="P37700" t="s">
        <v>26</v>
      </c>
      <c r="Q37700">
        <v>1023.35</v>
      </c>
      <c r="R37700" t="s">
        <v>26</v>
      </c>
      <c r="S37700">
        <v>25.46</v>
      </c>
      <c r="T37700">
        <v>4</v>
      </c>
      <c r="U37700">
        <v>4</v>
      </c>
    </row>
    <row r="37701" spans="1:21" x14ac:dyDescent="0.3">
      <c r="A37701" s="1">
        <v>45301</v>
      </c>
      <c r="B37701" s="2">
        <v>0.875</v>
      </c>
      <c r="C37701" t="s">
        <v>37719</v>
      </c>
      <c r="D37701" t="s">
        <v>22</v>
      </c>
      <c r="E37701">
        <v>357685</v>
      </c>
      <c r="F37701" t="s">
        <v>57</v>
      </c>
      <c r="G37701" t="s">
        <v>50</v>
      </c>
      <c r="H37701" t="s">
        <v>127</v>
      </c>
      <c r="I37701">
        <v>13.73</v>
      </c>
      <c r="J37701">
        <v>6.83</v>
      </c>
      <c r="K37701">
        <v>0</v>
      </c>
      <c r="L37701" t="s">
        <v>26</v>
      </c>
      <c r="M37701">
        <v>0</v>
      </c>
      <c r="N37701" t="s">
        <v>26</v>
      </c>
      <c r="O37701">
        <v>0</v>
      </c>
      <c r="P37701" t="s">
        <v>26</v>
      </c>
      <c r="Q37701">
        <v>583.16999999999996</v>
      </c>
      <c r="R37701" t="s">
        <v>60</v>
      </c>
      <c r="S37701">
        <v>49.34</v>
      </c>
      <c r="T37701">
        <v>3.4</v>
      </c>
      <c r="U37701">
        <v>3.1</v>
      </c>
    </row>
    <row r="37702" spans="1:21" x14ac:dyDescent="0.3">
      <c r="A37702" s="1">
        <v>45317</v>
      </c>
      <c r="B37702" s="2">
        <v>8.3333333333333329E-2</v>
      </c>
      <c r="C37702" t="s">
        <v>37720</v>
      </c>
      <c r="D37702" t="s">
        <v>22</v>
      </c>
      <c r="E37702">
        <v>212961</v>
      </c>
      <c r="F37702" t="s">
        <v>57</v>
      </c>
      <c r="G37702" t="s">
        <v>113</v>
      </c>
      <c r="H37702" t="s">
        <v>45</v>
      </c>
      <c r="I37702">
        <v>17.13</v>
      </c>
      <c r="J37702">
        <v>4.42</v>
      </c>
      <c r="K37702">
        <v>0</v>
      </c>
      <c r="L37702" t="s">
        <v>26</v>
      </c>
      <c r="M37702">
        <v>0</v>
      </c>
      <c r="N37702" t="s">
        <v>26</v>
      </c>
      <c r="O37702">
        <v>0</v>
      </c>
      <c r="P37702" t="s">
        <v>26</v>
      </c>
      <c r="Q37702">
        <v>450.6</v>
      </c>
      <c r="R37702" t="s">
        <v>55</v>
      </c>
      <c r="S37702">
        <v>49.61</v>
      </c>
      <c r="T37702">
        <v>3.7</v>
      </c>
      <c r="U37702">
        <v>4.9000000000000004</v>
      </c>
    </row>
    <row r="37703" spans="1:21" x14ac:dyDescent="0.3">
      <c r="A37703" s="1">
        <v>45296</v>
      </c>
      <c r="B37703" s="2">
        <v>0.58333333333333337</v>
      </c>
      <c r="C37703" t="s">
        <v>37721</v>
      </c>
      <c r="D37703" t="s">
        <v>29</v>
      </c>
      <c r="E37703">
        <v>332423</v>
      </c>
      <c r="F37703" t="s">
        <v>62</v>
      </c>
      <c r="G37703" t="s">
        <v>81</v>
      </c>
      <c r="H37703" t="s">
        <v>119</v>
      </c>
      <c r="I37703">
        <v>10.46</v>
      </c>
      <c r="J37703">
        <v>15.61</v>
      </c>
      <c r="K37703">
        <v>0</v>
      </c>
      <c r="L37703" t="s">
        <v>26</v>
      </c>
      <c r="M37703">
        <v>1</v>
      </c>
      <c r="N37703" t="s">
        <v>38</v>
      </c>
      <c r="O37703">
        <v>0</v>
      </c>
      <c r="P37703" t="s">
        <v>26</v>
      </c>
      <c r="Q37703">
        <v>1023.35</v>
      </c>
      <c r="R37703" t="s">
        <v>26</v>
      </c>
      <c r="S37703">
        <v>25.46</v>
      </c>
      <c r="T37703">
        <v>4</v>
      </c>
      <c r="U37703">
        <v>4</v>
      </c>
    </row>
    <row r="37704" spans="1:21" x14ac:dyDescent="0.3">
      <c r="A37704" s="1">
        <v>45316</v>
      </c>
      <c r="B37704" s="2">
        <v>0.83333333333333337</v>
      </c>
      <c r="C37704" t="s">
        <v>37722</v>
      </c>
      <c r="D37704" t="s">
        <v>22</v>
      </c>
      <c r="E37704">
        <v>241628</v>
      </c>
      <c r="F37704" t="s">
        <v>30</v>
      </c>
      <c r="G37704" t="s">
        <v>58</v>
      </c>
      <c r="H37704" t="s">
        <v>78</v>
      </c>
      <c r="I37704">
        <v>13.02</v>
      </c>
      <c r="J37704">
        <v>14.9</v>
      </c>
      <c r="K37704">
        <v>0</v>
      </c>
      <c r="L37704" t="s">
        <v>26</v>
      </c>
      <c r="M37704">
        <v>0</v>
      </c>
      <c r="N37704" t="s">
        <v>26</v>
      </c>
      <c r="O37704">
        <v>0</v>
      </c>
      <c r="P37704" t="s">
        <v>26</v>
      </c>
      <c r="Q37704">
        <v>392.49</v>
      </c>
      <c r="R37704" t="s">
        <v>87</v>
      </c>
      <c r="S37704">
        <v>25.54</v>
      </c>
      <c r="T37704">
        <v>3.7</v>
      </c>
      <c r="U37704">
        <v>3.6</v>
      </c>
    </row>
    <row r="37705" spans="1:21" x14ac:dyDescent="0.3">
      <c r="A37705" s="1">
        <v>45315</v>
      </c>
      <c r="B37705" s="2">
        <v>0.91666666666666663</v>
      </c>
      <c r="C37705" t="s">
        <v>37723</v>
      </c>
      <c r="D37705" t="s">
        <v>22</v>
      </c>
      <c r="E37705">
        <v>565311</v>
      </c>
      <c r="F37705" t="s">
        <v>35</v>
      </c>
      <c r="G37705" t="s">
        <v>69</v>
      </c>
      <c r="H37705" t="s">
        <v>44</v>
      </c>
      <c r="I37705">
        <v>10.210000000000001</v>
      </c>
      <c r="J37705">
        <v>2.93</v>
      </c>
      <c r="K37705">
        <v>0</v>
      </c>
      <c r="L37705" t="s">
        <v>26</v>
      </c>
      <c r="M37705">
        <v>0</v>
      </c>
      <c r="N37705" t="s">
        <v>26</v>
      </c>
      <c r="O37705">
        <v>0</v>
      </c>
      <c r="P37705" t="s">
        <v>26</v>
      </c>
      <c r="Q37705">
        <v>665.42</v>
      </c>
      <c r="R37705" t="s">
        <v>27</v>
      </c>
      <c r="S37705">
        <v>21.41</v>
      </c>
      <c r="T37705">
        <v>4.5999999999999996</v>
      </c>
      <c r="U37705">
        <v>3.1</v>
      </c>
    </row>
    <row r="37706" spans="1:21" x14ac:dyDescent="0.3">
      <c r="A37706" s="1">
        <v>45320</v>
      </c>
      <c r="B37706" s="2">
        <v>0.125</v>
      </c>
      <c r="C37706" t="s">
        <v>37724</v>
      </c>
      <c r="D37706" t="s">
        <v>22</v>
      </c>
      <c r="E37706">
        <v>614127</v>
      </c>
      <c r="F37706" t="s">
        <v>40</v>
      </c>
      <c r="G37706" t="s">
        <v>99</v>
      </c>
      <c r="H37706" t="s">
        <v>94</v>
      </c>
      <c r="I37706">
        <v>9.24</v>
      </c>
      <c r="J37706">
        <v>7.34</v>
      </c>
      <c r="K37706">
        <v>0</v>
      </c>
      <c r="L37706" t="s">
        <v>26</v>
      </c>
      <c r="M37706">
        <v>0</v>
      </c>
      <c r="N37706" t="s">
        <v>26</v>
      </c>
      <c r="O37706">
        <v>0</v>
      </c>
      <c r="P37706" t="s">
        <v>26</v>
      </c>
      <c r="Q37706">
        <v>1570.67</v>
      </c>
      <c r="R37706" t="s">
        <v>55</v>
      </c>
      <c r="S37706">
        <v>26.16</v>
      </c>
      <c r="T37706">
        <v>4.7</v>
      </c>
      <c r="U37706">
        <v>4.5999999999999996</v>
      </c>
    </row>
    <row r="37707" spans="1:21" x14ac:dyDescent="0.3">
      <c r="A37707" s="1">
        <v>45304</v>
      </c>
      <c r="B37707" s="2">
        <v>0.91666666666666663</v>
      </c>
      <c r="C37707" t="s">
        <v>37725</v>
      </c>
      <c r="D37707" t="s">
        <v>22</v>
      </c>
      <c r="E37707">
        <v>449378</v>
      </c>
      <c r="F37707" t="s">
        <v>62</v>
      </c>
      <c r="G37707" t="s">
        <v>119</v>
      </c>
      <c r="H37707" t="s">
        <v>31</v>
      </c>
      <c r="I37707">
        <v>14.29</v>
      </c>
      <c r="J37707">
        <v>28.66</v>
      </c>
      <c r="K37707">
        <v>0</v>
      </c>
      <c r="L37707" t="s">
        <v>26</v>
      </c>
      <c r="M37707">
        <v>0</v>
      </c>
      <c r="N37707" t="s">
        <v>26</v>
      </c>
      <c r="O37707">
        <v>0</v>
      </c>
      <c r="P37707" t="s">
        <v>26</v>
      </c>
      <c r="Q37707">
        <v>681.78</v>
      </c>
      <c r="R37707" t="s">
        <v>60</v>
      </c>
      <c r="S37707">
        <v>34.89</v>
      </c>
      <c r="T37707">
        <v>4</v>
      </c>
      <c r="U37707">
        <v>4.5</v>
      </c>
    </row>
    <row r="37708" spans="1:21" x14ac:dyDescent="0.3">
      <c r="A37708" s="1">
        <v>45294</v>
      </c>
      <c r="B37708" s="2">
        <v>0.20833333333333334</v>
      </c>
      <c r="C37708" t="s">
        <v>37726</v>
      </c>
      <c r="D37708" t="s">
        <v>29</v>
      </c>
      <c r="E37708">
        <v>506954</v>
      </c>
      <c r="F37708" t="s">
        <v>23</v>
      </c>
      <c r="G37708" t="s">
        <v>54</v>
      </c>
      <c r="H37708" t="s">
        <v>69</v>
      </c>
      <c r="I37708">
        <v>10.46</v>
      </c>
      <c r="J37708">
        <v>15.61</v>
      </c>
      <c r="K37708">
        <v>0</v>
      </c>
      <c r="L37708" t="s">
        <v>26</v>
      </c>
      <c r="M37708">
        <v>1</v>
      </c>
      <c r="N37708" t="s">
        <v>115</v>
      </c>
      <c r="O37708">
        <v>0</v>
      </c>
      <c r="P37708" t="s">
        <v>26</v>
      </c>
      <c r="Q37708">
        <v>1023.35</v>
      </c>
      <c r="R37708" t="s">
        <v>26</v>
      </c>
      <c r="S37708">
        <v>25.46</v>
      </c>
      <c r="T37708">
        <v>4</v>
      </c>
      <c r="U37708">
        <v>4</v>
      </c>
    </row>
    <row r="37709" spans="1:21" x14ac:dyDescent="0.3">
      <c r="A37709" s="1">
        <v>45308</v>
      </c>
      <c r="B37709" s="2">
        <v>0.79166666666666663</v>
      </c>
      <c r="C37709" t="s">
        <v>37727</v>
      </c>
      <c r="D37709" t="s">
        <v>29</v>
      </c>
      <c r="E37709">
        <v>664189</v>
      </c>
      <c r="F37709" t="s">
        <v>35</v>
      </c>
      <c r="G37709" t="s">
        <v>90</v>
      </c>
      <c r="H37709" t="s">
        <v>84</v>
      </c>
      <c r="I37709">
        <v>10.46</v>
      </c>
      <c r="J37709">
        <v>15.61</v>
      </c>
      <c r="K37709">
        <v>0</v>
      </c>
      <c r="L37709" t="s">
        <v>26</v>
      </c>
      <c r="M37709">
        <v>1</v>
      </c>
      <c r="N37709" t="s">
        <v>38</v>
      </c>
      <c r="O37709">
        <v>0</v>
      </c>
      <c r="P37709" t="s">
        <v>26</v>
      </c>
      <c r="Q37709">
        <v>1023.35</v>
      </c>
      <c r="R37709" t="s">
        <v>26</v>
      </c>
      <c r="S37709">
        <v>25.46</v>
      </c>
      <c r="T37709">
        <v>4</v>
      </c>
      <c r="U37709">
        <v>4</v>
      </c>
    </row>
    <row r="37710" spans="1:21" x14ac:dyDescent="0.3">
      <c r="A37710" s="1">
        <v>45302</v>
      </c>
      <c r="B37710" s="2">
        <v>0.75</v>
      </c>
      <c r="C37710" t="s">
        <v>37728</v>
      </c>
      <c r="D37710" t="s">
        <v>22</v>
      </c>
      <c r="E37710">
        <v>538326</v>
      </c>
      <c r="F37710" t="s">
        <v>48</v>
      </c>
      <c r="G37710" t="s">
        <v>36</v>
      </c>
      <c r="H37710" t="s">
        <v>54</v>
      </c>
      <c r="I37710">
        <v>5.81</v>
      </c>
      <c r="J37710">
        <v>21.84</v>
      </c>
      <c r="K37710">
        <v>0</v>
      </c>
      <c r="L37710" t="s">
        <v>26</v>
      </c>
      <c r="M37710">
        <v>0</v>
      </c>
      <c r="N37710" t="s">
        <v>26</v>
      </c>
      <c r="O37710">
        <v>0</v>
      </c>
      <c r="P37710" t="s">
        <v>26</v>
      </c>
      <c r="Q37710">
        <v>1977.89</v>
      </c>
      <c r="R37710" t="s">
        <v>87</v>
      </c>
      <c r="S37710">
        <v>36.06</v>
      </c>
      <c r="T37710">
        <v>4.3</v>
      </c>
      <c r="U37710">
        <v>5</v>
      </c>
    </row>
    <row r="37711" spans="1:21" x14ac:dyDescent="0.3">
      <c r="A37711" s="1">
        <v>45303</v>
      </c>
      <c r="B37711" s="2">
        <v>0.79166666666666663</v>
      </c>
      <c r="C37711" t="s">
        <v>37729</v>
      </c>
      <c r="D37711" t="s">
        <v>22</v>
      </c>
      <c r="E37711">
        <v>976255</v>
      </c>
      <c r="F37711" t="s">
        <v>57</v>
      </c>
      <c r="G37711" t="s">
        <v>83</v>
      </c>
      <c r="H37711" t="s">
        <v>24</v>
      </c>
      <c r="I37711">
        <v>10.87</v>
      </c>
      <c r="J37711">
        <v>9.7899999999999991</v>
      </c>
      <c r="K37711">
        <v>0</v>
      </c>
      <c r="L37711" t="s">
        <v>26</v>
      </c>
      <c r="M37711">
        <v>0</v>
      </c>
      <c r="N37711" t="s">
        <v>26</v>
      </c>
      <c r="O37711">
        <v>0</v>
      </c>
      <c r="P37711" t="s">
        <v>26</v>
      </c>
      <c r="Q37711">
        <v>297.44</v>
      </c>
      <c r="R37711" t="s">
        <v>87</v>
      </c>
      <c r="S37711">
        <v>6.07</v>
      </c>
      <c r="T37711">
        <v>3.9</v>
      </c>
      <c r="U37711">
        <v>4.5999999999999996</v>
      </c>
    </row>
    <row r="37712" spans="1:21" x14ac:dyDescent="0.3">
      <c r="A37712" s="1">
        <v>45320</v>
      </c>
      <c r="B37712" s="2">
        <v>0.625</v>
      </c>
      <c r="C37712" t="s">
        <v>37730</v>
      </c>
      <c r="D37712" t="s">
        <v>22</v>
      </c>
      <c r="E37712">
        <v>561493</v>
      </c>
      <c r="F37712" t="s">
        <v>23</v>
      </c>
      <c r="G37712" t="s">
        <v>163</v>
      </c>
      <c r="H37712" t="s">
        <v>139</v>
      </c>
      <c r="I37712">
        <v>1.37</v>
      </c>
      <c r="J37712">
        <v>29.74</v>
      </c>
      <c r="K37712">
        <v>0</v>
      </c>
      <c r="L37712" t="s">
        <v>26</v>
      </c>
      <c r="M37712">
        <v>0</v>
      </c>
      <c r="N37712" t="s">
        <v>26</v>
      </c>
      <c r="O37712">
        <v>0</v>
      </c>
      <c r="P37712" t="s">
        <v>26</v>
      </c>
      <c r="Q37712">
        <v>1752.53</v>
      </c>
      <c r="R37712" t="s">
        <v>87</v>
      </c>
      <c r="S37712">
        <v>7.24</v>
      </c>
      <c r="T37712">
        <v>3.1</v>
      </c>
      <c r="U37712">
        <v>3.2</v>
      </c>
    </row>
    <row r="37713" spans="1:21" x14ac:dyDescent="0.3">
      <c r="A37713" s="1">
        <v>45311</v>
      </c>
      <c r="B37713" s="2">
        <v>0.83333333333333337</v>
      </c>
      <c r="C37713" t="s">
        <v>37731</v>
      </c>
      <c r="D37713" t="s">
        <v>22</v>
      </c>
      <c r="E37713">
        <v>937519</v>
      </c>
      <c r="F37713" t="s">
        <v>30</v>
      </c>
      <c r="G37713" t="s">
        <v>32</v>
      </c>
      <c r="H37713" t="s">
        <v>41</v>
      </c>
      <c r="I37713">
        <v>19.89</v>
      </c>
      <c r="J37713">
        <v>6.98</v>
      </c>
      <c r="K37713">
        <v>0</v>
      </c>
      <c r="L37713" t="s">
        <v>26</v>
      </c>
      <c r="M37713">
        <v>0</v>
      </c>
      <c r="N37713" t="s">
        <v>26</v>
      </c>
      <c r="O37713">
        <v>0</v>
      </c>
      <c r="P37713" t="s">
        <v>26</v>
      </c>
      <c r="Q37713">
        <v>844.73</v>
      </c>
      <c r="R37713" t="s">
        <v>87</v>
      </c>
      <c r="S37713">
        <v>15.87</v>
      </c>
      <c r="T37713">
        <v>4.9000000000000004</v>
      </c>
      <c r="U37713">
        <v>3.2</v>
      </c>
    </row>
    <row r="37714" spans="1:21" x14ac:dyDescent="0.3">
      <c r="A37714" s="1">
        <v>45292</v>
      </c>
      <c r="B37714" s="2">
        <v>0.45833333333333331</v>
      </c>
      <c r="C37714" t="s">
        <v>37732</v>
      </c>
      <c r="D37714" t="s">
        <v>22</v>
      </c>
      <c r="E37714">
        <v>945236</v>
      </c>
      <c r="F37714" t="s">
        <v>62</v>
      </c>
      <c r="G37714" t="s">
        <v>66</v>
      </c>
      <c r="H37714" t="s">
        <v>99</v>
      </c>
      <c r="I37714">
        <v>19.75</v>
      </c>
      <c r="J37714">
        <v>29.2</v>
      </c>
      <c r="K37714">
        <v>0</v>
      </c>
      <c r="L37714" t="s">
        <v>26</v>
      </c>
      <c r="M37714">
        <v>0</v>
      </c>
      <c r="N37714" t="s">
        <v>26</v>
      </c>
      <c r="O37714">
        <v>0</v>
      </c>
      <c r="P37714" t="s">
        <v>26</v>
      </c>
      <c r="Q37714">
        <v>684.42</v>
      </c>
      <c r="R37714" t="s">
        <v>27</v>
      </c>
      <c r="S37714">
        <v>29.03</v>
      </c>
      <c r="T37714">
        <v>4.8</v>
      </c>
      <c r="U37714">
        <v>4.9000000000000004</v>
      </c>
    </row>
    <row r="37715" spans="1:21" x14ac:dyDescent="0.3">
      <c r="A37715" s="1">
        <v>45301</v>
      </c>
      <c r="B37715" s="2">
        <v>0.70833333333333337</v>
      </c>
      <c r="C37715" t="s">
        <v>37733</v>
      </c>
      <c r="D37715" t="s">
        <v>22</v>
      </c>
      <c r="E37715">
        <v>792102</v>
      </c>
      <c r="F37715" t="s">
        <v>48</v>
      </c>
      <c r="G37715" t="s">
        <v>54</v>
      </c>
      <c r="H37715" t="s">
        <v>66</v>
      </c>
      <c r="I37715">
        <v>9.41</v>
      </c>
      <c r="J37715">
        <v>11.02</v>
      </c>
      <c r="K37715">
        <v>0</v>
      </c>
      <c r="L37715" t="s">
        <v>26</v>
      </c>
      <c r="M37715">
        <v>0</v>
      </c>
      <c r="N37715" t="s">
        <v>26</v>
      </c>
      <c r="O37715">
        <v>0</v>
      </c>
      <c r="P37715" t="s">
        <v>26</v>
      </c>
      <c r="Q37715">
        <v>1213.01</v>
      </c>
      <c r="R37715" t="s">
        <v>55</v>
      </c>
      <c r="S37715">
        <v>31.4</v>
      </c>
      <c r="T37715">
        <v>3.8</v>
      </c>
      <c r="U37715">
        <v>3.1</v>
      </c>
    </row>
    <row r="37716" spans="1:21" x14ac:dyDescent="0.3">
      <c r="A37716" s="1">
        <v>45300</v>
      </c>
      <c r="B37716" s="2">
        <v>0.375</v>
      </c>
      <c r="C37716" t="s">
        <v>37734</v>
      </c>
      <c r="D37716" t="s">
        <v>29</v>
      </c>
      <c r="E37716">
        <v>902066</v>
      </c>
      <c r="F37716" t="s">
        <v>48</v>
      </c>
      <c r="G37716" t="s">
        <v>84</v>
      </c>
      <c r="H37716" t="s">
        <v>75</v>
      </c>
      <c r="I37716">
        <v>10.46</v>
      </c>
      <c r="J37716">
        <v>15.61</v>
      </c>
      <c r="K37716">
        <v>0</v>
      </c>
      <c r="L37716" t="s">
        <v>26</v>
      </c>
      <c r="M37716">
        <v>1</v>
      </c>
      <c r="N37716" t="s">
        <v>115</v>
      </c>
      <c r="O37716">
        <v>0</v>
      </c>
      <c r="P37716" t="s">
        <v>26</v>
      </c>
      <c r="Q37716">
        <v>1023.35</v>
      </c>
      <c r="R37716" t="s">
        <v>26</v>
      </c>
      <c r="S37716">
        <v>25.46</v>
      </c>
      <c r="T37716">
        <v>4</v>
      </c>
      <c r="U37716">
        <v>4</v>
      </c>
    </row>
    <row r="37717" spans="1:21" x14ac:dyDescent="0.3">
      <c r="A37717" s="1">
        <v>45297</v>
      </c>
      <c r="B37717" s="2">
        <v>0.75</v>
      </c>
      <c r="C37717" t="s">
        <v>37735</v>
      </c>
      <c r="D37717" t="s">
        <v>29</v>
      </c>
      <c r="E37717">
        <v>915782</v>
      </c>
      <c r="F37717" t="s">
        <v>48</v>
      </c>
      <c r="G37717" t="s">
        <v>129</v>
      </c>
      <c r="H37717" t="s">
        <v>59</v>
      </c>
      <c r="I37717">
        <v>10.46</v>
      </c>
      <c r="J37717">
        <v>15.61</v>
      </c>
      <c r="K37717">
        <v>0</v>
      </c>
      <c r="L37717" t="s">
        <v>26</v>
      </c>
      <c r="M37717">
        <v>1</v>
      </c>
      <c r="N37717" t="s">
        <v>67</v>
      </c>
      <c r="O37717">
        <v>0</v>
      </c>
      <c r="P37717" t="s">
        <v>26</v>
      </c>
      <c r="Q37717">
        <v>1023.35</v>
      </c>
      <c r="R37717" t="s">
        <v>26</v>
      </c>
      <c r="S37717">
        <v>25.46</v>
      </c>
      <c r="T37717">
        <v>4</v>
      </c>
      <c r="U37717">
        <v>4</v>
      </c>
    </row>
    <row r="37718" spans="1:21" x14ac:dyDescent="0.3">
      <c r="A37718" s="1">
        <v>45320</v>
      </c>
      <c r="B37718" s="2">
        <v>0.79166666666666663</v>
      </c>
      <c r="C37718" t="s">
        <v>37736</v>
      </c>
      <c r="D37718" t="s">
        <v>71</v>
      </c>
      <c r="E37718">
        <v>733531</v>
      </c>
      <c r="F37718" t="s">
        <v>62</v>
      </c>
      <c r="G37718" t="s">
        <v>131</v>
      </c>
      <c r="H37718" t="s">
        <v>141</v>
      </c>
      <c r="I37718">
        <v>10.46</v>
      </c>
      <c r="J37718">
        <v>15.61</v>
      </c>
      <c r="K37718">
        <v>1</v>
      </c>
      <c r="L37718" t="s">
        <v>79</v>
      </c>
      <c r="M37718">
        <v>0</v>
      </c>
      <c r="N37718" t="s">
        <v>26</v>
      </c>
      <c r="O37718">
        <v>0</v>
      </c>
      <c r="P37718" t="s">
        <v>26</v>
      </c>
      <c r="Q37718">
        <v>1023.35</v>
      </c>
      <c r="R37718" t="s">
        <v>26</v>
      </c>
      <c r="S37718">
        <v>25.46</v>
      </c>
      <c r="T37718">
        <v>4</v>
      </c>
      <c r="U37718">
        <v>4</v>
      </c>
    </row>
    <row r="37719" spans="1:21" x14ac:dyDescent="0.3">
      <c r="A37719" s="1">
        <v>45311</v>
      </c>
      <c r="B37719" s="2">
        <v>0.375</v>
      </c>
      <c r="C37719" t="s">
        <v>37737</v>
      </c>
      <c r="D37719" t="s">
        <v>22</v>
      </c>
      <c r="E37719">
        <v>446294</v>
      </c>
      <c r="F37719" t="s">
        <v>23</v>
      </c>
      <c r="G37719" t="s">
        <v>32</v>
      </c>
      <c r="H37719" t="s">
        <v>41</v>
      </c>
      <c r="I37719">
        <v>16.16</v>
      </c>
      <c r="J37719">
        <v>4.25</v>
      </c>
      <c r="K37719">
        <v>0</v>
      </c>
      <c r="L37719" t="s">
        <v>26</v>
      </c>
      <c r="M37719">
        <v>0</v>
      </c>
      <c r="N37719" t="s">
        <v>26</v>
      </c>
      <c r="O37719">
        <v>0</v>
      </c>
      <c r="P37719" t="s">
        <v>26</v>
      </c>
      <c r="Q37719">
        <v>1762.81</v>
      </c>
      <c r="R37719" t="s">
        <v>87</v>
      </c>
      <c r="S37719">
        <v>42.86</v>
      </c>
      <c r="T37719">
        <v>4.5</v>
      </c>
      <c r="U37719">
        <v>3.2</v>
      </c>
    </row>
    <row r="37720" spans="1:21" x14ac:dyDescent="0.3">
      <c r="A37720" s="1">
        <v>45321</v>
      </c>
      <c r="B37720" s="2">
        <v>0.91666666666666663</v>
      </c>
      <c r="C37720" t="s">
        <v>37738</v>
      </c>
      <c r="D37720" t="s">
        <v>22</v>
      </c>
      <c r="E37720">
        <v>821347</v>
      </c>
      <c r="F37720" t="s">
        <v>23</v>
      </c>
      <c r="G37720" t="s">
        <v>102</v>
      </c>
      <c r="H37720" t="s">
        <v>102</v>
      </c>
      <c r="I37720">
        <v>9.9600000000000009</v>
      </c>
      <c r="J37720">
        <v>24.24</v>
      </c>
      <c r="K37720">
        <v>0</v>
      </c>
      <c r="L37720" t="s">
        <v>26</v>
      </c>
      <c r="M37720">
        <v>0</v>
      </c>
      <c r="N37720" t="s">
        <v>26</v>
      </c>
      <c r="O37720">
        <v>0</v>
      </c>
      <c r="P37720" t="s">
        <v>26</v>
      </c>
      <c r="Q37720">
        <v>905.97</v>
      </c>
      <c r="R37720" t="s">
        <v>55</v>
      </c>
      <c r="S37720">
        <v>23.85</v>
      </c>
      <c r="T37720">
        <v>3.5</v>
      </c>
      <c r="U37720">
        <v>4.5</v>
      </c>
    </row>
    <row r="37721" spans="1:21" x14ac:dyDescent="0.3">
      <c r="A37721" s="1">
        <v>45297</v>
      </c>
      <c r="B37721" s="2">
        <v>0.5</v>
      </c>
      <c r="C37721" t="s">
        <v>37739</v>
      </c>
      <c r="D37721" t="s">
        <v>22</v>
      </c>
      <c r="E37721">
        <v>408104</v>
      </c>
      <c r="F37721" t="s">
        <v>35</v>
      </c>
      <c r="G37721" t="s">
        <v>84</v>
      </c>
      <c r="H37721" t="s">
        <v>114</v>
      </c>
      <c r="I37721">
        <v>1.5</v>
      </c>
      <c r="J37721">
        <v>17.309999999999999</v>
      </c>
      <c r="K37721">
        <v>0</v>
      </c>
      <c r="L37721" t="s">
        <v>26</v>
      </c>
      <c r="M37721">
        <v>0</v>
      </c>
      <c r="N37721" t="s">
        <v>26</v>
      </c>
      <c r="O37721">
        <v>0</v>
      </c>
      <c r="P37721" t="s">
        <v>26</v>
      </c>
      <c r="Q37721">
        <v>976.94</v>
      </c>
      <c r="R37721" t="s">
        <v>87</v>
      </c>
      <c r="S37721">
        <v>7.91</v>
      </c>
      <c r="T37721">
        <v>3.5</v>
      </c>
      <c r="U37721">
        <v>3.7</v>
      </c>
    </row>
    <row r="37722" spans="1:21" x14ac:dyDescent="0.3">
      <c r="A37722" s="1">
        <v>45312</v>
      </c>
      <c r="B37722" s="2">
        <v>0.45833333333333331</v>
      </c>
      <c r="C37722" t="s">
        <v>37740</v>
      </c>
      <c r="D37722" t="s">
        <v>22</v>
      </c>
      <c r="E37722">
        <v>256018</v>
      </c>
      <c r="F37722" t="s">
        <v>35</v>
      </c>
      <c r="G37722" t="s">
        <v>75</v>
      </c>
      <c r="H37722" t="s">
        <v>69</v>
      </c>
      <c r="I37722">
        <v>15.73</v>
      </c>
      <c r="J37722">
        <v>11.95</v>
      </c>
      <c r="K37722">
        <v>0</v>
      </c>
      <c r="L37722" t="s">
        <v>26</v>
      </c>
      <c r="M37722">
        <v>0</v>
      </c>
      <c r="N37722" t="s">
        <v>26</v>
      </c>
      <c r="O37722">
        <v>0</v>
      </c>
      <c r="P37722" t="s">
        <v>26</v>
      </c>
      <c r="Q37722">
        <v>1331.14</v>
      </c>
      <c r="R37722" t="s">
        <v>87</v>
      </c>
      <c r="S37722">
        <v>22.59</v>
      </c>
      <c r="T37722">
        <v>3.3</v>
      </c>
      <c r="U37722">
        <v>4.2</v>
      </c>
    </row>
    <row r="37723" spans="1:21" x14ac:dyDescent="0.3">
      <c r="A37723" s="1">
        <v>45301</v>
      </c>
      <c r="B37723" s="2">
        <v>0.16666666666666666</v>
      </c>
      <c r="C37723" t="s">
        <v>37741</v>
      </c>
      <c r="D37723" t="s">
        <v>22</v>
      </c>
      <c r="E37723">
        <v>553847</v>
      </c>
      <c r="F37723" t="s">
        <v>48</v>
      </c>
      <c r="G37723" t="s">
        <v>50</v>
      </c>
      <c r="H37723" t="s">
        <v>41</v>
      </c>
      <c r="I37723">
        <v>13.66</v>
      </c>
      <c r="J37723">
        <v>27.45</v>
      </c>
      <c r="K37723">
        <v>0</v>
      </c>
      <c r="L37723" t="s">
        <v>26</v>
      </c>
      <c r="M37723">
        <v>0</v>
      </c>
      <c r="N37723" t="s">
        <v>26</v>
      </c>
      <c r="O37723">
        <v>0</v>
      </c>
      <c r="P37723" t="s">
        <v>26</v>
      </c>
      <c r="Q37723">
        <v>1577.86</v>
      </c>
      <c r="R37723" t="s">
        <v>87</v>
      </c>
      <c r="S37723">
        <v>33.79</v>
      </c>
      <c r="T37723">
        <v>3.6</v>
      </c>
      <c r="U37723">
        <v>3.2</v>
      </c>
    </row>
    <row r="37724" spans="1:21" x14ac:dyDescent="0.3">
      <c r="A37724" s="1">
        <v>45318</v>
      </c>
      <c r="B37724" s="2">
        <v>0.29166666666666669</v>
      </c>
      <c r="C37724" t="s">
        <v>37742</v>
      </c>
      <c r="D37724" t="s">
        <v>22</v>
      </c>
      <c r="E37724">
        <v>210712</v>
      </c>
      <c r="F37724" t="s">
        <v>23</v>
      </c>
      <c r="G37724" t="s">
        <v>102</v>
      </c>
      <c r="H37724" t="s">
        <v>58</v>
      </c>
      <c r="I37724">
        <v>2.19</v>
      </c>
      <c r="J37724">
        <v>18.02</v>
      </c>
      <c r="K37724">
        <v>0</v>
      </c>
      <c r="L37724" t="s">
        <v>26</v>
      </c>
      <c r="M37724">
        <v>0</v>
      </c>
      <c r="N37724" t="s">
        <v>26</v>
      </c>
      <c r="O37724">
        <v>0</v>
      </c>
      <c r="P37724" t="s">
        <v>26</v>
      </c>
      <c r="Q37724">
        <v>1936.48</v>
      </c>
      <c r="R37724" t="s">
        <v>60</v>
      </c>
      <c r="S37724">
        <v>25.7</v>
      </c>
      <c r="T37724">
        <v>3.5</v>
      </c>
      <c r="U37724">
        <v>4.9000000000000004</v>
      </c>
    </row>
    <row r="37725" spans="1:21" x14ac:dyDescent="0.3">
      <c r="A37725" s="1">
        <v>45311</v>
      </c>
      <c r="B37725" s="2">
        <v>0.125</v>
      </c>
      <c r="C37725" t="s">
        <v>37743</v>
      </c>
      <c r="D37725" t="s">
        <v>22</v>
      </c>
      <c r="E37725">
        <v>919482</v>
      </c>
      <c r="F37725" t="s">
        <v>35</v>
      </c>
      <c r="G37725" t="s">
        <v>106</v>
      </c>
      <c r="H37725" t="s">
        <v>139</v>
      </c>
      <c r="I37725">
        <v>15.02</v>
      </c>
      <c r="J37725">
        <v>5.41</v>
      </c>
      <c r="K37725">
        <v>0</v>
      </c>
      <c r="L37725" t="s">
        <v>26</v>
      </c>
      <c r="M37725">
        <v>0</v>
      </c>
      <c r="N37725" t="s">
        <v>26</v>
      </c>
      <c r="O37725">
        <v>0</v>
      </c>
      <c r="P37725" t="s">
        <v>26</v>
      </c>
      <c r="Q37725">
        <v>471.88</v>
      </c>
      <c r="R37725" t="s">
        <v>27</v>
      </c>
      <c r="S37725">
        <v>37.450000000000003</v>
      </c>
      <c r="T37725">
        <v>5</v>
      </c>
      <c r="U37725">
        <v>3.5</v>
      </c>
    </row>
    <row r="37726" spans="1:21" x14ac:dyDescent="0.3">
      <c r="A37726" s="1">
        <v>45296</v>
      </c>
      <c r="B37726" s="2">
        <v>8.3333333333333329E-2</v>
      </c>
      <c r="C37726" t="s">
        <v>37744</v>
      </c>
      <c r="D37726" t="s">
        <v>22</v>
      </c>
      <c r="E37726">
        <v>458125</v>
      </c>
      <c r="F37726" t="s">
        <v>57</v>
      </c>
      <c r="G37726" t="s">
        <v>32</v>
      </c>
      <c r="H37726" t="s">
        <v>90</v>
      </c>
      <c r="I37726">
        <v>12.57</v>
      </c>
      <c r="J37726">
        <v>9.34</v>
      </c>
      <c r="K37726">
        <v>0</v>
      </c>
      <c r="L37726" t="s">
        <v>26</v>
      </c>
      <c r="M37726">
        <v>0</v>
      </c>
      <c r="N37726" t="s">
        <v>26</v>
      </c>
      <c r="O37726">
        <v>0</v>
      </c>
      <c r="P37726" t="s">
        <v>26</v>
      </c>
      <c r="Q37726">
        <v>766.83</v>
      </c>
      <c r="R37726" t="s">
        <v>55</v>
      </c>
      <c r="S37726">
        <v>4.54</v>
      </c>
      <c r="T37726">
        <v>5</v>
      </c>
      <c r="U37726">
        <v>4.5999999999999996</v>
      </c>
    </row>
    <row r="37727" spans="1:21" x14ac:dyDescent="0.3">
      <c r="A37727" s="1">
        <v>45315</v>
      </c>
      <c r="B37727" s="2">
        <v>0.45833333333333331</v>
      </c>
      <c r="C37727" t="s">
        <v>37745</v>
      </c>
      <c r="D37727" t="s">
        <v>22</v>
      </c>
      <c r="E37727">
        <v>865513</v>
      </c>
      <c r="F37727" t="s">
        <v>48</v>
      </c>
      <c r="G37727" t="s">
        <v>36</v>
      </c>
      <c r="H37727" t="s">
        <v>97</v>
      </c>
      <c r="I37727">
        <v>13.85</v>
      </c>
      <c r="J37727">
        <v>1.1499999999999999</v>
      </c>
      <c r="K37727">
        <v>0</v>
      </c>
      <c r="L37727" t="s">
        <v>26</v>
      </c>
      <c r="M37727">
        <v>0</v>
      </c>
      <c r="N37727" t="s">
        <v>26</v>
      </c>
      <c r="O37727">
        <v>0</v>
      </c>
      <c r="P37727" t="s">
        <v>26</v>
      </c>
      <c r="Q37727">
        <v>1202.83</v>
      </c>
      <c r="R37727" t="s">
        <v>27</v>
      </c>
      <c r="S37727">
        <v>40.78</v>
      </c>
      <c r="T37727">
        <v>3.5</v>
      </c>
      <c r="U37727">
        <v>4.4000000000000004</v>
      </c>
    </row>
    <row r="37728" spans="1:21" x14ac:dyDescent="0.3">
      <c r="A37728" s="1">
        <v>45305</v>
      </c>
      <c r="B37728" s="2">
        <v>0.54166666666666663</v>
      </c>
      <c r="C37728" t="s">
        <v>37746</v>
      </c>
      <c r="D37728" t="s">
        <v>22</v>
      </c>
      <c r="E37728">
        <v>847845</v>
      </c>
      <c r="F37728" t="s">
        <v>30</v>
      </c>
      <c r="G37728" t="s">
        <v>45</v>
      </c>
      <c r="H37728" t="s">
        <v>53</v>
      </c>
      <c r="I37728">
        <v>12.48</v>
      </c>
      <c r="J37728">
        <v>15.9</v>
      </c>
      <c r="K37728">
        <v>0</v>
      </c>
      <c r="L37728" t="s">
        <v>26</v>
      </c>
      <c r="M37728">
        <v>0</v>
      </c>
      <c r="N37728" t="s">
        <v>26</v>
      </c>
      <c r="O37728">
        <v>0</v>
      </c>
      <c r="P37728" t="s">
        <v>26</v>
      </c>
      <c r="Q37728">
        <v>1863.6</v>
      </c>
      <c r="R37728" t="s">
        <v>55</v>
      </c>
      <c r="S37728">
        <v>23.34</v>
      </c>
      <c r="T37728">
        <v>3.7</v>
      </c>
      <c r="U37728">
        <v>4.4000000000000004</v>
      </c>
    </row>
    <row r="37729" spans="1:21" x14ac:dyDescent="0.3">
      <c r="A37729" s="1">
        <v>45319</v>
      </c>
      <c r="B37729" s="2">
        <v>0.58333333333333337</v>
      </c>
      <c r="C37729" t="s">
        <v>37747</v>
      </c>
      <c r="D37729" t="s">
        <v>22</v>
      </c>
      <c r="E37729">
        <v>166756</v>
      </c>
      <c r="F37729" t="s">
        <v>35</v>
      </c>
      <c r="G37729" t="s">
        <v>49</v>
      </c>
      <c r="H37729" t="s">
        <v>127</v>
      </c>
      <c r="I37729">
        <v>12.37</v>
      </c>
      <c r="J37729">
        <v>6.31</v>
      </c>
      <c r="K37729">
        <v>0</v>
      </c>
      <c r="L37729" t="s">
        <v>26</v>
      </c>
      <c r="M37729">
        <v>0</v>
      </c>
      <c r="N37729" t="s">
        <v>26</v>
      </c>
      <c r="O37729">
        <v>0</v>
      </c>
      <c r="P37729" t="s">
        <v>26</v>
      </c>
      <c r="Q37729">
        <v>1298.3900000000001</v>
      </c>
      <c r="R37729" t="s">
        <v>87</v>
      </c>
      <c r="S37729">
        <v>29.99</v>
      </c>
      <c r="T37729">
        <v>3.9</v>
      </c>
      <c r="U37729">
        <v>4.5</v>
      </c>
    </row>
    <row r="37730" spans="1:21" x14ac:dyDescent="0.3">
      <c r="A37730" s="1">
        <v>45307</v>
      </c>
      <c r="B37730" s="2">
        <v>0</v>
      </c>
      <c r="C37730" t="s">
        <v>37748</v>
      </c>
      <c r="D37730" t="s">
        <v>22</v>
      </c>
      <c r="E37730">
        <v>299978</v>
      </c>
      <c r="F37730" t="s">
        <v>23</v>
      </c>
      <c r="G37730" t="s">
        <v>83</v>
      </c>
      <c r="H37730" t="s">
        <v>101</v>
      </c>
      <c r="I37730">
        <v>10.43</v>
      </c>
      <c r="J37730">
        <v>8.33</v>
      </c>
      <c r="K37730">
        <v>0</v>
      </c>
      <c r="L37730" t="s">
        <v>26</v>
      </c>
      <c r="M37730">
        <v>0</v>
      </c>
      <c r="N37730" t="s">
        <v>26</v>
      </c>
      <c r="O37730">
        <v>0</v>
      </c>
      <c r="P37730" t="s">
        <v>26</v>
      </c>
      <c r="Q37730">
        <v>546.74</v>
      </c>
      <c r="R37730" t="s">
        <v>60</v>
      </c>
      <c r="S37730">
        <v>25.46</v>
      </c>
      <c r="T37730">
        <v>4.5</v>
      </c>
      <c r="U37730">
        <v>4.9000000000000004</v>
      </c>
    </row>
    <row r="37731" spans="1:21" x14ac:dyDescent="0.3">
      <c r="A37731" s="1">
        <v>45298</v>
      </c>
      <c r="B37731" s="2">
        <v>0.20833333333333334</v>
      </c>
      <c r="C37731" t="s">
        <v>37749</v>
      </c>
      <c r="D37731" t="s">
        <v>22</v>
      </c>
      <c r="E37731">
        <v>554533</v>
      </c>
      <c r="F37731" t="s">
        <v>40</v>
      </c>
      <c r="G37731" t="s">
        <v>113</v>
      </c>
      <c r="H37731" t="s">
        <v>66</v>
      </c>
      <c r="I37731">
        <v>6.45</v>
      </c>
      <c r="J37731">
        <v>22.5</v>
      </c>
      <c r="K37731">
        <v>0</v>
      </c>
      <c r="L37731" t="s">
        <v>26</v>
      </c>
      <c r="M37731">
        <v>0</v>
      </c>
      <c r="N37731" t="s">
        <v>26</v>
      </c>
      <c r="O37731">
        <v>0</v>
      </c>
      <c r="P37731" t="s">
        <v>26</v>
      </c>
      <c r="Q37731">
        <v>603.22</v>
      </c>
      <c r="R37731" t="s">
        <v>27</v>
      </c>
      <c r="S37731">
        <v>15.49</v>
      </c>
      <c r="T37731">
        <v>3</v>
      </c>
      <c r="U37731">
        <v>4.0999999999999996</v>
      </c>
    </row>
    <row r="37732" spans="1:21" x14ac:dyDescent="0.3">
      <c r="A37732" s="1">
        <v>45305</v>
      </c>
      <c r="B37732" s="2">
        <v>0.41666666666666669</v>
      </c>
      <c r="C37732" t="s">
        <v>37750</v>
      </c>
      <c r="D37732" t="s">
        <v>22</v>
      </c>
      <c r="E37732">
        <v>888283</v>
      </c>
      <c r="F37732" t="s">
        <v>48</v>
      </c>
      <c r="G37732" t="s">
        <v>114</v>
      </c>
      <c r="H37732" t="s">
        <v>72</v>
      </c>
      <c r="I37732">
        <v>6.49</v>
      </c>
      <c r="J37732">
        <v>4.1500000000000004</v>
      </c>
      <c r="K37732">
        <v>0</v>
      </c>
      <c r="L37732" t="s">
        <v>26</v>
      </c>
      <c r="M37732">
        <v>0</v>
      </c>
      <c r="N37732" t="s">
        <v>26</v>
      </c>
      <c r="O37732">
        <v>0</v>
      </c>
      <c r="P37732" t="s">
        <v>26</v>
      </c>
      <c r="Q37732">
        <v>105.25</v>
      </c>
      <c r="R37732" t="s">
        <v>27</v>
      </c>
      <c r="S37732">
        <v>25.1</v>
      </c>
      <c r="T37732">
        <v>3.1</v>
      </c>
      <c r="U37732">
        <v>3.6</v>
      </c>
    </row>
    <row r="37733" spans="1:21" x14ac:dyDescent="0.3">
      <c r="A37733" s="1">
        <v>45316</v>
      </c>
      <c r="B37733" s="2">
        <v>0.375</v>
      </c>
      <c r="C37733" t="s">
        <v>37751</v>
      </c>
      <c r="D37733" t="s">
        <v>29</v>
      </c>
      <c r="E37733">
        <v>368633</v>
      </c>
      <c r="F37733" t="s">
        <v>48</v>
      </c>
      <c r="G37733" t="s">
        <v>114</v>
      </c>
      <c r="H37733" t="s">
        <v>178</v>
      </c>
      <c r="I37733">
        <v>10.46</v>
      </c>
      <c r="J37733">
        <v>15.61</v>
      </c>
      <c r="K37733">
        <v>0</v>
      </c>
      <c r="L37733" t="s">
        <v>26</v>
      </c>
      <c r="M37733">
        <v>1</v>
      </c>
      <c r="N37733" t="s">
        <v>115</v>
      </c>
      <c r="O37733">
        <v>0</v>
      </c>
      <c r="P37733" t="s">
        <v>26</v>
      </c>
      <c r="Q37733">
        <v>1023.35</v>
      </c>
      <c r="R37733" t="s">
        <v>26</v>
      </c>
      <c r="S37733">
        <v>25.46</v>
      </c>
      <c r="T37733">
        <v>4</v>
      </c>
      <c r="U37733">
        <v>4</v>
      </c>
    </row>
    <row r="37734" spans="1:21" x14ac:dyDescent="0.3">
      <c r="A37734" s="1">
        <v>45305</v>
      </c>
      <c r="B37734" s="2">
        <v>0.91666666666666663</v>
      </c>
      <c r="C37734" t="s">
        <v>37752</v>
      </c>
      <c r="D37734" t="s">
        <v>22</v>
      </c>
      <c r="E37734">
        <v>621541</v>
      </c>
      <c r="F37734" t="s">
        <v>23</v>
      </c>
      <c r="G37734" t="s">
        <v>127</v>
      </c>
      <c r="H37734" t="s">
        <v>114</v>
      </c>
      <c r="I37734">
        <v>1.98</v>
      </c>
      <c r="J37734">
        <v>27.68</v>
      </c>
      <c r="K37734">
        <v>0</v>
      </c>
      <c r="L37734" t="s">
        <v>26</v>
      </c>
      <c r="M37734">
        <v>0</v>
      </c>
      <c r="N37734" t="s">
        <v>26</v>
      </c>
      <c r="O37734">
        <v>0</v>
      </c>
      <c r="P37734" t="s">
        <v>26</v>
      </c>
      <c r="Q37734">
        <v>696.17</v>
      </c>
      <c r="R37734" t="s">
        <v>60</v>
      </c>
      <c r="S37734">
        <v>19.7</v>
      </c>
      <c r="T37734">
        <v>4.5999999999999996</v>
      </c>
      <c r="U37734">
        <v>3.6</v>
      </c>
    </row>
    <row r="37735" spans="1:21" x14ac:dyDescent="0.3">
      <c r="A37735" s="1">
        <v>45297</v>
      </c>
      <c r="B37735" s="2">
        <v>0.625</v>
      </c>
      <c r="C37735" t="s">
        <v>37753</v>
      </c>
      <c r="D37735" t="s">
        <v>22</v>
      </c>
      <c r="E37735">
        <v>856618</v>
      </c>
      <c r="F37735" t="s">
        <v>62</v>
      </c>
      <c r="G37735" t="s">
        <v>102</v>
      </c>
      <c r="H37735" t="s">
        <v>53</v>
      </c>
      <c r="I37735">
        <v>12.75</v>
      </c>
      <c r="J37735">
        <v>20.48</v>
      </c>
      <c r="K37735">
        <v>0</v>
      </c>
      <c r="L37735" t="s">
        <v>26</v>
      </c>
      <c r="M37735">
        <v>0</v>
      </c>
      <c r="N37735" t="s">
        <v>26</v>
      </c>
      <c r="O37735">
        <v>0</v>
      </c>
      <c r="P37735" t="s">
        <v>26</v>
      </c>
      <c r="Q37735">
        <v>260.89</v>
      </c>
      <c r="R37735" t="s">
        <v>60</v>
      </c>
      <c r="S37735">
        <v>27.56</v>
      </c>
      <c r="T37735">
        <v>3.7</v>
      </c>
      <c r="U37735">
        <v>4.4000000000000004</v>
      </c>
    </row>
    <row r="37736" spans="1:21" x14ac:dyDescent="0.3">
      <c r="A37736" s="1">
        <v>45320</v>
      </c>
      <c r="B37736" s="2">
        <v>0.16666666666666666</v>
      </c>
      <c r="C37736" t="s">
        <v>37754</v>
      </c>
      <c r="D37736" t="s">
        <v>22</v>
      </c>
      <c r="E37736">
        <v>893039</v>
      </c>
      <c r="F37736" t="s">
        <v>23</v>
      </c>
      <c r="G37736" t="s">
        <v>41</v>
      </c>
      <c r="H37736" t="s">
        <v>54</v>
      </c>
      <c r="I37736">
        <v>8.8000000000000007</v>
      </c>
      <c r="J37736">
        <v>28.58</v>
      </c>
      <c r="K37736">
        <v>0</v>
      </c>
      <c r="L37736" t="s">
        <v>26</v>
      </c>
      <c r="M37736">
        <v>0</v>
      </c>
      <c r="N37736" t="s">
        <v>26</v>
      </c>
      <c r="O37736">
        <v>0</v>
      </c>
      <c r="P37736" t="s">
        <v>26</v>
      </c>
      <c r="Q37736">
        <v>581.21</v>
      </c>
      <c r="R37736" t="s">
        <v>87</v>
      </c>
      <c r="S37736">
        <v>16.97</v>
      </c>
      <c r="T37736">
        <v>4.5999999999999996</v>
      </c>
      <c r="U37736">
        <v>3.4</v>
      </c>
    </row>
    <row r="37737" spans="1:21" x14ac:dyDescent="0.3">
      <c r="A37737" s="1">
        <v>45310</v>
      </c>
      <c r="B37737" s="2">
        <v>0.70833333333333337</v>
      </c>
      <c r="C37737" t="s">
        <v>37755</v>
      </c>
      <c r="D37737" t="s">
        <v>22</v>
      </c>
      <c r="E37737">
        <v>765890</v>
      </c>
      <c r="F37737" t="s">
        <v>57</v>
      </c>
      <c r="G37737" t="s">
        <v>31</v>
      </c>
      <c r="H37737" t="s">
        <v>78</v>
      </c>
      <c r="I37737">
        <v>2.65</v>
      </c>
      <c r="J37737">
        <v>14.9</v>
      </c>
      <c r="K37737">
        <v>0</v>
      </c>
      <c r="L37737" t="s">
        <v>26</v>
      </c>
      <c r="M37737">
        <v>0</v>
      </c>
      <c r="N37737" t="s">
        <v>26</v>
      </c>
      <c r="O37737">
        <v>0</v>
      </c>
      <c r="P37737" t="s">
        <v>26</v>
      </c>
      <c r="Q37737">
        <v>891.44</v>
      </c>
      <c r="R37737" t="s">
        <v>87</v>
      </c>
      <c r="S37737">
        <v>48.17</v>
      </c>
      <c r="T37737">
        <v>4</v>
      </c>
      <c r="U37737">
        <v>3.6</v>
      </c>
    </row>
    <row r="37738" spans="1:21" x14ac:dyDescent="0.3">
      <c r="A37738" s="1">
        <v>45302</v>
      </c>
      <c r="B37738" s="2">
        <v>0.79166666666666663</v>
      </c>
      <c r="C37738" t="s">
        <v>37756</v>
      </c>
      <c r="D37738" t="s">
        <v>22</v>
      </c>
      <c r="E37738">
        <v>923144</v>
      </c>
      <c r="F37738" t="s">
        <v>30</v>
      </c>
      <c r="G37738" t="s">
        <v>114</v>
      </c>
      <c r="H37738" t="s">
        <v>131</v>
      </c>
      <c r="I37738">
        <v>9.24</v>
      </c>
      <c r="J37738">
        <v>23.2</v>
      </c>
      <c r="K37738">
        <v>0</v>
      </c>
      <c r="L37738" t="s">
        <v>26</v>
      </c>
      <c r="M37738">
        <v>0</v>
      </c>
      <c r="N37738" t="s">
        <v>26</v>
      </c>
      <c r="O37738">
        <v>0</v>
      </c>
      <c r="P37738" t="s">
        <v>26</v>
      </c>
      <c r="Q37738">
        <v>960.19</v>
      </c>
      <c r="R37738" t="s">
        <v>55</v>
      </c>
      <c r="S37738">
        <v>44.16</v>
      </c>
      <c r="T37738">
        <v>4.3</v>
      </c>
      <c r="U37738">
        <v>3.8</v>
      </c>
    </row>
    <row r="37739" spans="1:21" x14ac:dyDescent="0.3">
      <c r="A37739" s="1">
        <v>45300</v>
      </c>
      <c r="B37739" s="2">
        <v>0.83333333333333337</v>
      </c>
      <c r="C37739" t="s">
        <v>37757</v>
      </c>
      <c r="D37739" t="s">
        <v>71</v>
      </c>
      <c r="E37739">
        <v>928337</v>
      </c>
      <c r="F37739" t="s">
        <v>35</v>
      </c>
      <c r="G37739" t="s">
        <v>110</v>
      </c>
      <c r="H37739" t="s">
        <v>113</v>
      </c>
      <c r="I37739">
        <v>10.46</v>
      </c>
      <c r="J37739">
        <v>15.61</v>
      </c>
      <c r="K37739">
        <v>1</v>
      </c>
      <c r="L37739" t="s">
        <v>259</v>
      </c>
      <c r="M37739">
        <v>0</v>
      </c>
      <c r="N37739" t="s">
        <v>26</v>
      </c>
      <c r="O37739">
        <v>0</v>
      </c>
      <c r="P37739" t="s">
        <v>26</v>
      </c>
      <c r="Q37739">
        <v>1023.35</v>
      </c>
      <c r="R37739" t="s">
        <v>26</v>
      </c>
      <c r="S37739">
        <v>25.46</v>
      </c>
      <c r="T37739">
        <v>4</v>
      </c>
      <c r="U37739">
        <v>4</v>
      </c>
    </row>
    <row r="37740" spans="1:21" x14ac:dyDescent="0.3">
      <c r="A37740" s="1">
        <v>45305</v>
      </c>
      <c r="B37740" s="2">
        <v>0.33333333333333331</v>
      </c>
      <c r="C37740" t="s">
        <v>37758</v>
      </c>
      <c r="D37740" t="s">
        <v>22</v>
      </c>
      <c r="E37740">
        <v>715709</v>
      </c>
      <c r="F37740" t="s">
        <v>62</v>
      </c>
      <c r="G37740" t="s">
        <v>119</v>
      </c>
      <c r="H37740" t="s">
        <v>49</v>
      </c>
      <c r="I37740">
        <v>6.54</v>
      </c>
      <c r="J37740">
        <v>3.81</v>
      </c>
      <c r="K37740">
        <v>0</v>
      </c>
      <c r="L37740" t="s">
        <v>26</v>
      </c>
      <c r="M37740">
        <v>0</v>
      </c>
      <c r="N37740" t="s">
        <v>26</v>
      </c>
      <c r="O37740">
        <v>0</v>
      </c>
      <c r="P37740" t="s">
        <v>26</v>
      </c>
      <c r="Q37740">
        <v>1430.01</v>
      </c>
      <c r="R37740" t="s">
        <v>87</v>
      </c>
      <c r="S37740">
        <v>16.68</v>
      </c>
      <c r="T37740">
        <v>3.5</v>
      </c>
      <c r="U37740">
        <v>3.2</v>
      </c>
    </row>
    <row r="37741" spans="1:21" x14ac:dyDescent="0.3">
      <c r="A37741" s="1">
        <v>45307</v>
      </c>
      <c r="B37741" s="2">
        <v>0.45833333333333331</v>
      </c>
      <c r="C37741" t="s">
        <v>37759</v>
      </c>
      <c r="D37741" t="s">
        <v>22</v>
      </c>
      <c r="E37741">
        <v>917213</v>
      </c>
      <c r="F37741" t="s">
        <v>62</v>
      </c>
      <c r="G37741" t="s">
        <v>129</v>
      </c>
      <c r="H37741" t="s">
        <v>84</v>
      </c>
      <c r="I37741">
        <v>16.62</v>
      </c>
      <c r="J37741">
        <v>20.21</v>
      </c>
      <c r="K37741">
        <v>0</v>
      </c>
      <c r="L37741" t="s">
        <v>26</v>
      </c>
      <c r="M37741">
        <v>0</v>
      </c>
      <c r="N37741" t="s">
        <v>26</v>
      </c>
      <c r="O37741">
        <v>0</v>
      </c>
      <c r="P37741" t="s">
        <v>26</v>
      </c>
      <c r="Q37741">
        <v>64.66</v>
      </c>
      <c r="R37741" t="s">
        <v>60</v>
      </c>
      <c r="S37741">
        <v>42.39</v>
      </c>
      <c r="T37741">
        <v>3.3</v>
      </c>
      <c r="U37741">
        <v>3.3</v>
      </c>
    </row>
    <row r="37742" spans="1:21" x14ac:dyDescent="0.3">
      <c r="A37742" s="1">
        <v>45303</v>
      </c>
      <c r="B37742" s="2">
        <v>0.79166666666666663</v>
      </c>
      <c r="C37742" t="s">
        <v>37760</v>
      </c>
      <c r="D37742" t="s">
        <v>29</v>
      </c>
      <c r="E37742">
        <v>117757</v>
      </c>
      <c r="F37742" t="s">
        <v>30</v>
      </c>
      <c r="G37742" t="s">
        <v>113</v>
      </c>
      <c r="H37742" t="s">
        <v>90</v>
      </c>
      <c r="I37742">
        <v>10.46</v>
      </c>
      <c r="J37742">
        <v>15.61</v>
      </c>
      <c r="K37742">
        <v>0</v>
      </c>
      <c r="L37742" t="s">
        <v>26</v>
      </c>
      <c r="M37742">
        <v>1</v>
      </c>
      <c r="N37742" t="s">
        <v>67</v>
      </c>
      <c r="O37742">
        <v>0</v>
      </c>
      <c r="P37742" t="s">
        <v>26</v>
      </c>
      <c r="Q37742">
        <v>1023.35</v>
      </c>
      <c r="R37742" t="s">
        <v>26</v>
      </c>
      <c r="S37742">
        <v>25.46</v>
      </c>
      <c r="T37742">
        <v>4</v>
      </c>
      <c r="U37742">
        <v>4</v>
      </c>
    </row>
    <row r="37743" spans="1:21" x14ac:dyDescent="0.3">
      <c r="A37743" s="1">
        <v>45295</v>
      </c>
      <c r="B37743" s="2">
        <v>0.45833333333333331</v>
      </c>
      <c r="C37743" t="s">
        <v>37761</v>
      </c>
      <c r="D37743" t="s">
        <v>22</v>
      </c>
      <c r="E37743">
        <v>332181</v>
      </c>
      <c r="F37743" t="s">
        <v>40</v>
      </c>
      <c r="G37743" t="s">
        <v>24</v>
      </c>
      <c r="H37743" t="s">
        <v>58</v>
      </c>
      <c r="I37743">
        <v>10.66</v>
      </c>
      <c r="J37743">
        <v>6.48</v>
      </c>
      <c r="K37743">
        <v>0</v>
      </c>
      <c r="L37743" t="s">
        <v>26</v>
      </c>
      <c r="M37743">
        <v>0</v>
      </c>
      <c r="N37743" t="s">
        <v>26</v>
      </c>
      <c r="O37743">
        <v>0</v>
      </c>
      <c r="P37743" t="s">
        <v>26</v>
      </c>
      <c r="Q37743">
        <v>1981.19</v>
      </c>
      <c r="R37743" t="s">
        <v>87</v>
      </c>
      <c r="S37743">
        <v>19.07</v>
      </c>
      <c r="T37743">
        <v>4.0999999999999996</v>
      </c>
      <c r="U37743">
        <v>3.8</v>
      </c>
    </row>
    <row r="37744" spans="1:21" x14ac:dyDescent="0.3">
      <c r="A37744" s="1">
        <v>45310</v>
      </c>
      <c r="B37744" s="2">
        <v>0.125</v>
      </c>
      <c r="C37744" t="s">
        <v>37762</v>
      </c>
      <c r="D37744" t="s">
        <v>29</v>
      </c>
      <c r="E37744">
        <v>736389</v>
      </c>
      <c r="F37744" t="s">
        <v>62</v>
      </c>
      <c r="G37744" t="s">
        <v>59</v>
      </c>
      <c r="H37744" t="s">
        <v>178</v>
      </c>
      <c r="I37744">
        <v>10.46</v>
      </c>
      <c r="J37744">
        <v>15.61</v>
      </c>
      <c r="K37744">
        <v>0</v>
      </c>
      <c r="L37744" t="s">
        <v>26</v>
      </c>
      <c r="M37744">
        <v>1</v>
      </c>
      <c r="N37744" t="s">
        <v>38</v>
      </c>
      <c r="O37744">
        <v>0</v>
      </c>
      <c r="P37744" t="s">
        <v>26</v>
      </c>
      <c r="Q37744">
        <v>1023.35</v>
      </c>
      <c r="R37744" t="s">
        <v>26</v>
      </c>
      <c r="S37744">
        <v>25.46</v>
      </c>
      <c r="T37744">
        <v>4</v>
      </c>
      <c r="U37744">
        <v>4</v>
      </c>
    </row>
    <row r="37745" spans="1:21" x14ac:dyDescent="0.3">
      <c r="A37745" s="1">
        <v>45312</v>
      </c>
      <c r="B37745" s="2">
        <v>0.375</v>
      </c>
      <c r="C37745" t="s">
        <v>37763</v>
      </c>
      <c r="D37745" t="s">
        <v>71</v>
      </c>
      <c r="E37745">
        <v>672375</v>
      </c>
      <c r="F37745" t="s">
        <v>23</v>
      </c>
      <c r="G37745" t="s">
        <v>127</v>
      </c>
      <c r="H37745" t="s">
        <v>97</v>
      </c>
      <c r="I37745">
        <v>10.46</v>
      </c>
      <c r="J37745">
        <v>15.61</v>
      </c>
      <c r="K37745">
        <v>1</v>
      </c>
      <c r="L37745" t="s">
        <v>73</v>
      </c>
      <c r="M37745">
        <v>0</v>
      </c>
      <c r="N37745" t="s">
        <v>26</v>
      </c>
      <c r="O37745">
        <v>0</v>
      </c>
      <c r="P37745" t="s">
        <v>26</v>
      </c>
      <c r="Q37745">
        <v>1023.35</v>
      </c>
      <c r="R37745" t="s">
        <v>26</v>
      </c>
      <c r="S37745">
        <v>25.46</v>
      </c>
      <c r="T37745">
        <v>4</v>
      </c>
      <c r="U37745">
        <v>4</v>
      </c>
    </row>
    <row r="37746" spans="1:21" x14ac:dyDescent="0.3">
      <c r="A37746" s="1">
        <v>45292</v>
      </c>
      <c r="B37746" s="2">
        <v>0.79166666666666663</v>
      </c>
      <c r="C37746" t="s">
        <v>37764</v>
      </c>
      <c r="D37746" t="s">
        <v>22</v>
      </c>
      <c r="E37746">
        <v>362329</v>
      </c>
      <c r="F37746" t="s">
        <v>35</v>
      </c>
      <c r="G37746" t="s">
        <v>119</v>
      </c>
      <c r="H37746" t="s">
        <v>50</v>
      </c>
      <c r="I37746">
        <v>6.17</v>
      </c>
      <c r="J37746">
        <v>25.16</v>
      </c>
      <c r="K37746">
        <v>0</v>
      </c>
      <c r="L37746" t="s">
        <v>26</v>
      </c>
      <c r="M37746">
        <v>0</v>
      </c>
      <c r="N37746" t="s">
        <v>26</v>
      </c>
      <c r="O37746">
        <v>0</v>
      </c>
      <c r="P37746" t="s">
        <v>26</v>
      </c>
      <c r="Q37746">
        <v>1852.05</v>
      </c>
      <c r="R37746" t="s">
        <v>60</v>
      </c>
      <c r="S37746">
        <v>49.79</v>
      </c>
      <c r="T37746">
        <v>4</v>
      </c>
      <c r="U37746">
        <v>4.5</v>
      </c>
    </row>
    <row r="37747" spans="1:21" x14ac:dyDescent="0.3">
      <c r="A37747" s="1">
        <v>45321</v>
      </c>
      <c r="B37747" s="2">
        <v>0.79166666666666663</v>
      </c>
      <c r="C37747" t="s">
        <v>37765</v>
      </c>
      <c r="D37747" t="s">
        <v>22</v>
      </c>
      <c r="E37747">
        <v>847875</v>
      </c>
      <c r="F37747" t="s">
        <v>23</v>
      </c>
      <c r="G37747" t="s">
        <v>89</v>
      </c>
      <c r="H37747" t="s">
        <v>83</v>
      </c>
      <c r="I37747">
        <v>17.02</v>
      </c>
      <c r="J37747">
        <v>18.36</v>
      </c>
      <c r="K37747">
        <v>0</v>
      </c>
      <c r="L37747" t="s">
        <v>26</v>
      </c>
      <c r="M37747">
        <v>0</v>
      </c>
      <c r="N37747" t="s">
        <v>26</v>
      </c>
      <c r="O37747">
        <v>0</v>
      </c>
      <c r="P37747" t="s">
        <v>26</v>
      </c>
      <c r="Q37747">
        <v>962.39</v>
      </c>
      <c r="R37747" t="s">
        <v>60</v>
      </c>
      <c r="S37747">
        <v>40.35</v>
      </c>
      <c r="T37747">
        <v>5</v>
      </c>
      <c r="U37747">
        <v>4</v>
      </c>
    </row>
    <row r="37748" spans="1:21" x14ac:dyDescent="0.3">
      <c r="A37748" s="1">
        <v>45296</v>
      </c>
      <c r="B37748" s="2">
        <v>0.625</v>
      </c>
      <c r="C37748" t="s">
        <v>37766</v>
      </c>
      <c r="D37748" t="s">
        <v>22</v>
      </c>
      <c r="E37748">
        <v>609773</v>
      </c>
      <c r="F37748" t="s">
        <v>30</v>
      </c>
      <c r="G37748" t="s">
        <v>97</v>
      </c>
      <c r="H37748" t="s">
        <v>49</v>
      </c>
      <c r="I37748">
        <v>16.62</v>
      </c>
      <c r="J37748">
        <v>25.7</v>
      </c>
      <c r="K37748">
        <v>0</v>
      </c>
      <c r="L37748" t="s">
        <v>26</v>
      </c>
      <c r="M37748">
        <v>0</v>
      </c>
      <c r="N37748" t="s">
        <v>26</v>
      </c>
      <c r="O37748">
        <v>0</v>
      </c>
      <c r="P37748" t="s">
        <v>26</v>
      </c>
      <c r="Q37748">
        <v>966.41</v>
      </c>
      <c r="R37748" t="s">
        <v>55</v>
      </c>
      <c r="S37748">
        <v>45.24</v>
      </c>
      <c r="T37748">
        <v>3.6</v>
      </c>
      <c r="U37748">
        <v>3.7</v>
      </c>
    </row>
    <row r="37749" spans="1:21" x14ac:dyDescent="0.3">
      <c r="A37749" s="1">
        <v>45307</v>
      </c>
      <c r="B37749" s="2">
        <v>0.875</v>
      </c>
      <c r="C37749" t="s">
        <v>37767</v>
      </c>
      <c r="D37749" t="s">
        <v>22</v>
      </c>
      <c r="E37749">
        <v>163081</v>
      </c>
      <c r="F37749" t="s">
        <v>57</v>
      </c>
      <c r="G37749" t="s">
        <v>49</v>
      </c>
      <c r="H37749" t="s">
        <v>163</v>
      </c>
      <c r="I37749">
        <v>7.25</v>
      </c>
      <c r="J37749">
        <v>24.83</v>
      </c>
      <c r="K37749">
        <v>0</v>
      </c>
      <c r="L37749" t="s">
        <v>26</v>
      </c>
      <c r="M37749">
        <v>0</v>
      </c>
      <c r="N37749" t="s">
        <v>26</v>
      </c>
      <c r="O37749">
        <v>0</v>
      </c>
      <c r="P37749" t="s">
        <v>26</v>
      </c>
      <c r="Q37749">
        <v>1713.9</v>
      </c>
      <c r="R37749" t="s">
        <v>27</v>
      </c>
      <c r="S37749">
        <v>46.17</v>
      </c>
      <c r="T37749">
        <v>3</v>
      </c>
      <c r="U37749">
        <v>4.9000000000000004</v>
      </c>
    </row>
    <row r="37750" spans="1:21" x14ac:dyDescent="0.3">
      <c r="A37750" s="1">
        <v>45293</v>
      </c>
      <c r="B37750" s="2">
        <v>0.70833333333333337</v>
      </c>
      <c r="C37750" t="s">
        <v>37768</v>
      </c>
      <c r="D37750" t="s">
        <v>29</v>
      </c>
      <c r="E37750">
        <v>803496</v>
      </c>
      <c r="F37750" t="s">
        <v>30</v>
      </c>
      <c r="G37750" t="s">
        <v>58</v>
      </c>
      <c r="H37750" t="s">
        <v>31</v>
      </c>
      <c r="I37750">
        <v>10.46</v>
      </c>
      <c r="J37750">
        <v>15.61</v>
      </c>
      <c r="K37750">
        <v>0</v>
      </c>
      <c r="L37750" t="s">
        <v>26</v>
      </c>
      <c r="M37750">
        <v>1</v>
      </c>
      <c r="N37750" t="s">
        <v>67</v>
      </c>
      <c r="O37750">
        <v>0</v>
      </c>
      <c r="P37750" t="s">
        <v>26</v>
      </c>
      <c r="Q37750">
        <v>1023.35</v>
      </c>
      <c r="R37750" t="s">
        <v>26</v>
      </c>
      <c r="S37750">
        <v>25.46</v>
      </c>
      <c r="T37750">
        <v>4</v>
      </c>
      <c r="U37750">
        <v>4</v>
      </c>
    </row>
    <row r="37751" spans="1:21" x14ac:dyDescent="0.3">
      <c r="A37751" s="1">
        <v>45302</v>
      </c>
      <c r="B37751" s="2">
        <v>0.95833333333333337</v>
      </c>
      <c r="C37751" t="s">
        <v>37769</v>
      </c>
      <c r="D37751" t="s">
        <v>22</v>
      </c>
      <c r="E37751">
        <v>803375</v>
      </c>
      <c r="F37751" t="s">
        <v>48</v>
      </c>
      <c r="G37751" t="s">
        <v>127</v>
      </c>
      <c r="H37751" t="s">
        <v>31</v>
      </c>
      <c r="I37751">
        <v>4.92</v>
      </c>
      <c r="J37751">
        <v>23.51</v>
      </c>
      <c r="K37751">
        <v>0</v>
      </c>
      <c r="L37751" t="s">
        <v>26</v>
      </c>
      <c r="M37751">
        <v>0</v>
      </c>
      <c r="N37751" t="s">
        <v>26</v>
      </c>
      <c r="O37751">
        <v>0</v>
      </c>
      <c r="P37751" t="s">
        <v>26</v>
      </c>
      <c r="Q37751">
        <v>282.58</v>
      </c>
      <c r="R37751" t="s">
        <v>60</v>
      </c>
      <c r="S37751">
        <v>7.64</v>
      </c>
      <c r="T37751">
        <v>3.6</v>
      </c>
      <c r="U37751">
        <v>4.5999999999999996</v>
      </c>
    </row>
    <row r="37752" spans="1:21" x14ac:dyDescent="0.3">
      <c r="A37752" s="1">
        <v>45293</v>
      </c>
      <c r="B37752" s="2">
        <v>0.54166666666666663</v>
      </c>
      <c r="C37752" t="s">
        <v>37770</v>
      </c>
      <c r="D37752" t="s">
        <v>22</v>
      </c>
      <c r="E37752">
        <v>233348</v>
      </c>
      <c r="F37752" t="s">
        <v>62</v>
      </c>
      <c r="G37752" t="s">
        <v>94</v>
      </c>
      <c r="H37752" t="s">
        <v>90</v>
      </c>
      <c r="I37752">
        <v>14.86</v>
      </c>
      <c r="J37752">
        <v>3.46</v>
      </c>
      <c r="K37752">
        <v>0</v>
      </c>
      <c r="L37752" t="s">
        <v>26</v>
      </c>
      <c r="M37752">
        <v>0</v>
      </c>
      <c r="N37752" t="s">
        <v>26</v>
      </c>
      <c r="O37752">
        <v>0</v>
      </c>
      <c r="P37752" t="s">
        <v>26</v>
      </c>
      <c r="Q37752">
        <v>1369.28</v>
      </c>
      <c r="R37752" t="s">
        <v>55</v>
      </c>
      <c r="S37752">
        <v>17.170000000000002</v>
      </c>
      <c r="T37752">
        <v>3</v>
      </c>
      <c r="U37752">
        <v>3.7</v>
      </c>
    </row>
    <row r="37753" spans="1:21" x14ac:dyDescent="0.3">
      <c r="A37753" s="1">
        <v>45310</v>
      </c>
      <c r="B37753" s="2">
        <v>0.875</v>
      </c>
      <c r="C37753" t="s">
        <v>37771</v>
      </c>
      <c r="D37753" t="s">
        <v>22</v>
      </c>
      <c r="E37753">
        <v>180831</v>
      </c>
      <c r="F37753" t="s">
        <v>40</v>
      </c>
      <c r="G37753" t="s">
        <v>119</v>
      </c>
      <c r="H37753" t="s">
        <v>83</v>
      </c>
      <c r="I37753">
        <v>19.079999999999998</v>
      </c>
      <c r="J37753">
        <v>16.760000000000002</v>
      </c>
      <c r="K37753">
        <v>0</v>
      </c>
      <c r="L37753" t="s">
        <v>26</v>
      </c>
      <c r="M37753">
        <v>0</v>
      </c>
      <c r="N37753" t="s">
        <v>26</v>
      </c>
      <c r="O37753">
        <v>0</v>
      </c>
      <c r="P37753" t="s">
        <v>26</v>
      </c>
      <c r="Q37753">
        <v>745.83</v>
      </c>
      <c r="R37753" t="s">
        <v>87</v>
      </c>
      <c r="S37753">
        <v>16.329999999999998</v>
      </c>
      <c r="T37753">
        <v>4.0999999999999996</v>
      </c>
      <c r="U37753">
        <v>3.7</v>
      </c>
    </row>
    <row r="37754" spans="1:21" x14ac:dyDescent="0.3">
      <c r="A37754" s="1">
        <v>45320</v>
      </c>
      <c r="B37754" s="2">
        <v>0.375</v>
      </c>
      <c r="C37754" t="s">
        <v>37772</v>
      </c>
      <c r="D37754" t="s">
        <v>22</v>
      </c>
      <c r="E37754">
        <v>866550</v>
      </c>
      <c r="F37754" t="s">
        <v>23</v>
      </c>
      <c r="G37754" t="s">
        <v>63</v>
      </c>
      <c r="H37754" t="s">
        <v>114</v>
      </c>
      <c r="I37754">
        <v>4.03</v>
      </c>
      <c r="J37754">
        <v>16.02</v>
      </c>
      <c r="K37754">
        <v>0</v>
      </c>
      <c r="L37754" t="s">
        <v>26</v>
      </c>
      <c r="M37754">
        <v>0</v>
      </c>
      <c r="N37754" t="s">
        <v>26</v>
      </c>
      <c r="O37754">
        <v>0</v>
      </c>
      <c r="P37754" t="s">
        <v>26</v>
      </c>
      <c r="Q37754">
        <v>134.54</v>
      </c>
      <c r="R37754" t="s">
        <v>87</v>
      </c>
      <c r="S37754">
        <v>4.6500000000000004</v>
      </c>
      <c r="T37754">
        <v>4.5999999999999996</v>
      </c>
      <c r="U37754">
        <v>3.2</v>
      </c>
    </row>
    <row r="37755" spans="1:21" x14ac:dyDescent="0.3">
      <c r="A37755" s="1">
        <v>45295</v>
      </c>
      <c r="B37755" s="2">
        <v>0.875</v>
      </c>
      <c r="C37755" t="s">
        <v>37773</v>
      </c>
      <c r="D37755" t="s">
        <v>22</v>
      </c>
      <c r="E37755">
        <v>434901</v>
      </c>
      <c r="F37755" t="s">
        <v>30</v>
      </c>
      <c r="G37755" t="s">
        <v>69</v>
      </c>
      <c r="H37755" t="s">
        <v>36</v>
      </c>
      <c r="I37755">
        <v>15.27</v>
      </c>
      <c r="J37755">
        <v>20.36</v>
      </c>
      <c r="K37755">
        <v>0</v>
      </c>
      <c r="L37755" t="s">
        <v>26</v>
      </c>
      <c r="M37755">
        <v>0</v>
      </c>
      <c r="N37755" t="s">
        <v>26</v>
      </c>
      <c r="O37755">
        <v>0</v>
      </c>
      <c r="P37755" t="s">
        <v>26</v>
      </c>
      <c r="Q37755">
        <v>1285.19</v>
      </c>
      <c r="R37755" t="s">
        <v>55</v>
      </c>
      <c r="S37755">
        <v>8.8800000000000008</v>
      </c>
      <c r="T37755">
        <v>3.5</v>
      </c>
      <c r="U37755">
        <v>4.2</v>
      </c>
    </row>
    <row r="37756" spans="1:21" x14ac:dyDescent="0.3">
      <c r="A37756" s="1">
        <v>45317</v>
      </c>
      <c r="B37756" s="2">
        <v>4.1666666666666664E-2</v>
      </c>
      <c r="C37756" t="s">
        <v>37774</v>
      </c>
      <c r="D37756" t="s">
        <v>22</v>
      </c>
      <c r="E37756">
        <v>918029</v>
      </c>
      <c r="F37756" t="s">
        <v>35</v>
      </c>
      <c r="G37756" t="s">
        <v>97</v>
      </c>
      <c r="H37756" t="s">
        <v>49</v>
      </c>
      <c r="I37756">
        <v>12.87</v>
      </c>
      <c r="J37756">
        <v>18.16</v>
      </c>
      <c r="K37756">
        <v>0</v>
      </c>
      <c r="L37756" t="s">
        <v>26</v>
      </c>
      <c r="M37756">
        <v>0</v>
      </c>
      <c r="N37756" t="s">
        <v>26</v>
      </c>
      <c r="O37756">
        <v>0</v>
      </c>
      <c r="P37756" t="s">
        <v>26</v>
      </c>
      <c r="Q37756">
        <v>1635.41</v>
      </c>
      <c r="R37756" t="s">
        <v>55</v>
      </c>
      <c r="S37756">
        <v>1.54</v>
      </c>
      <c r="T37756">
        <v>4.8</v>
      </c>
      <c r="U37756">
        <v>4.9000000000000004</v>
      </c>
    </row>
    <row r="37757" spans="1:21" x14ac:dyDescent="0.3">
      <c r="A37757" s="1">
        <v>45296</v>
      </c>
      <c r="B37757" s="2">
        <v>0.58333333333333337</v>
      </c>
      <c r="C37757" t="s">
        <v>37775</v>
      </c>
      <c r="D37757" t="s">
        <v>22</v>
      </c>
      <c r="E37757">
        <v>726115</v>
      </c>
      <c r="F37757" t="s">
        <v>62</v>
      </c>
      <c r="G37757" t="s">
        <v>106</v>
      </c>
      <c r="H37757" t="s">
        <v>58</v>
      </c>
      <c r="I37757">
        <v>9.07</v>
      </c>
      <c r="J37757">
        <v>24.2</v>
      </c>
      <c r="K37757">
        <v>0</v>
      </c>
      <c r="L37757" t="s">
        <v>26</v>
      </c>
      <c r="M37757">
        <v>0</v>
      </c>
      <c r="N37757" t="s">
        <v>26</v>
      </c>
      <c r="O37757">
        <v>0</v>
      </c>
      <c r="P37757" t="s">
        <v>26</v>
      </c>
      <c r="Q37757">
        <v>610.26</v>
      </c>
      <c r="R37757" t="s">
        <v>27</v>
      </c>
      <c r="S37757">
        <v>28.35</v>
      </c>
      <c r="T37757">
        <v>3.2</v>
      </c>
      <c r="U37757">
        <v>3</v>
      </c>
    </row>
    <row r="37758" spans="1:21" x14ac:dyDescent="0.3">
      <c r="A37758" s="1">
        <v>45308</v>
      </c>
      <c r="B37758" s="2">
        <v>0.125</v>
      </c>
      <c r="C37758" t="s">
        <v>37776</v>
      </c>
      <c r="D37758" t="s">
        <v>22</v>
      </c>
      <c r="E37758">
        <v>843228</v>
      </c>
      <c r="F37758" t="s">
        <v>48</v>
      </c>
      <c r="G37758" t="s">
        <v>66</v>
      </c>
      <c r="H37758" t="s">
        <v>99</v>
      </c>
      <c r="I37758">
        <v>4.5199999999999996</v>
      </c>
      <c r="J37758">
        <v>10.39</v>
      </c>
      <c r="K37758">
        <v>0</v>
      </c>
      <c r="L37758" t="s">
        <v>26</v>
      </c>
      <c r="M37758">
        <v>0</v>
      </c>
      <c r="N37758" t="s">
        <v>26</v>
      </c>
      <c r="O37758">
        <v>0</v>
      </c>
      <c r="P37758" t="s">
        <v>26</v>
      </c>
      <c r="Q37758">
        <v>606.38</v>
      </c>
      <c r="R37758" t="s">
        <v>87</v>
      </c>
      <c r="S37758">
        <v>7.55</v>
      </c>
      <c r="T37758">
        <v>3.7</v>
      </c>
      <c r="U37758">
        <v>4.5999999999999996</v>
      </c>
    </row>
    <row r="37759" spans="1:21" x14ac:dyDescent="0.3">
      <c r="A37759" s="1">
        <v>45306</v>
      </c>
      <c r="B37759" s="2">
        <v>0.875</v>
      </c>
      <c r="C37759" t="s">
        <v>37777</v>
      </c>
      <c r="D37759" t="s">
        <v>29</v>
      </c>
      <c r="E37759">
        <v>492252</v>
      </c>
      <c r="F37759" t="s">
        <v>62</v>
      </c>
      <c r="G37759" t="s">
        <v>65</v>
      </c>
      <c r="H37759" t="s">
        <v>83</v>
      </c>
      <c r="I37759">
        <v>10.46</v>
      </c>
      <c r="J37759">
        <v>15.61</v>
      </c>
      <c r="K37759">
        <v>0</v>
      </c>
      <c r="L37759" t="s">
        <v>26</v>
      </c>
      <c r="M37759">
        <v>1</v>
      </c>
      <c r="N37759" t="s">
        <v>115</v>
      </c>
      <c r="O37759">
        <v>0</v>
      </c>
      <c r="P37759" t="s">
        <v>26</v>
      </c>
      <c r="Q37759">
        <v>1023.35</v>
      </c>
      <c r="R37759" t="s">
        <v>26</v>
      </c>
      <c r="S37759">
        <v>25.46</v>
      </c>
      <c r="T37759">
        <v>4</v>
      </c>
      <c r="U37759">
        <v>4</v>
      </c>
    </row>
    <row r="37760" spans="1:21" x14ac:dyDescent="0.3">
      <c r="A37760" s="1">
        <v>45320</v>
      </c>
      <c r="B37760" s="2">
        <v>0.625</v>
      </c>
      <c r="C37760" t="s">
        <v>37778</v>
      </c>
      <c r="D37760" t="s">
        <v>43</v>
      </c>
      <c r="E37760">
        <v>519783</v>
      </c>
      <c r="F37760" t="s">
        <v>23</v>
      </c>
      <c r="G37760" t="s">
        <v>75</v>
      </c>
      <c r="H37760" t="s">
        <v>114</v>
      </c>
      <c r="I37760">
        <v>10.46</v>
      </c>
      <c r="J37760">
        <v>15.61</v>
      </c>
      <c r="K37760">
        <v>0</v>
      </c>
      <c r="L37760" t="s">
        <v>26</v>
      </c>
      <c r="M37760">
        <v>0</v>
      </c>
      <c r="N37760" t="s">
        <v>26</v>
      </c>
      <c r="O37760">
        <v>1</v>
      </c>
      <c r="P37760" t="s">
        <v>46</v>
      </c>
      <c r="Q37760">
        <v>1023.35</v>
      </c>
      <c r="R37760" t="s">
        <v>26</v>
      </c>
      <c r="S37760">
        <v>25.46</v>
      </c>
      <c r="T37760">
        <v>4</v>
      </c>
      <c r="U37760">
        <v>4</v>
      </c>
    </row>
    <row r="37761" spans="1:21" x14ac:dyDescent="0.3">
      <c r="A37761" s="1">
        <v>45298</v>
      </c>
      <c r="B37761" s="2">
        <v>0.29166666666666669</v>
      </c>
      <c r="C37761" t="s">
        <v>37779</v>
      </c>
      <c r="D37761" t="s">
        <v>22</v>
      </c>
      <c r="E37761">
        <v>223590</v>
      </c>
      <c r="F37761" t="s">
        <v>23</v>
      </c>
      <c r="G37761" t="s">
        <v>139</v>
      </c>
      <c r="H37761" t="s">
        <v>53</v>
      </c>
      <c r="I37761">
        <v>19.11</v>
      </c>
      <c r="J37761">
        <v>5.5</v>
      </c>
      <c r="K37761">
        <v>0</v>
      </c>
      <c r="L37761" t="s">
        <v>26</v>
      </c>
      <c r="M37761">
        <v>0</v>
      </c>
      <c r="N37761" t="s">
        <v>26</v>
      </c>
      <c r="O37761">
        <v>0</v>
      </c>
      <c r="P37761" t="s">
        <v>26</v>
      </c>
      <c r="Q37761">
        <v>1890.93</v>
      </c>
      <c r="R37761" t="s">
        <v>87</v>
      </c>
      <c r="S37761">
        <v>42.45</v>
      </c>
      <c r="T37761">
        <v>3.3</v>
      </c>
      <c r="U37761">
        <v>4.2</v>
      </c>
    </row>
    <row r="37762" spans="1:21" x14ac:dyDescent="0.3">
      <c r="A37762" s="1">
        <v>45312</v>
      </c>
      <c r="B37762" s="2">
        <v>0.79166666666666663</v>
      </c>
      <c r="C37762" t="s">
        <v>37780</v>
      </c>
      <c r="D37762" t="s">
        <v>22</v>
      </c>
      <c r="E37762">
        <v>230862</v>
      </c>
      <c r="F37762" t="s">
        <v>40</v>
      </c>
      <c r="G37762" t="s">
        <v>84</v>
      </c>
      <c r="H37762" t="s">
        <v>129</v>
      </c>
      <c r="I37762">
        <v>7.01</v>
      </c>
      <c r="J37762">
        <v>13.16</v>
      </c>
      <c r="K37762">
        <v>0</v>
      </c>
      <c r="L37762" t="s">
        <v>26</v>
      </c>
      <c r="M37762">
        <v>0</v>
      </c>
      <c r="N37762" t="s">
        <v>26</v>
      </c>
      <c r="O37762">
        <v>0</v>
      </c>
      <c r="P37762" t="s">
        <v>26</v>
      </c>
      <c r="Q37762">
        <v>1291.83</v>
      </c>
      <c r="R37762" t="s">
        <v>27</v>
      </c>
      <c r="S37762">
        <v>16.510000000000002</v>
      </c>
      <c r="T37762">
        <v>4.3</v>
      </c>
      <c r="U37762">
        <v>4.0999999999999996</v>
      </c>
    </row>
    <row r="37763" spans="1:21" x14ac:dyDescent="0.3">
      <c r="A37763" s="1">
        <v>45303</v>
      </c>
      <c r="B37763" s="2">
        <v>0.625</v>
      </c>
      <c r="C37763" t="s">
        <v>37781</v>
      </c>
      <c r="D37763" t="s">
        <v>22</v>
      </c>
      <c r="E37763">
        <v>483587</v>
      </c>
      <c r="F37763" t="s">
        <v>35</v>
      </c>
      <c r="G37763" t="s">
        <v>37</v>
      </c>
      <c r="H37763" t="s">
        <v>114</v>
      </c>
      <c r="I37763">
        <v>10.62</v>
      </c>
      <c r="J37763">
        <v>5.98</v>
      </c>
      <c r="K37763">
        <v>0</v>
      </c>
      <c r="L37763" t="s">
        <v>26</v>
      </c>
      <c r="M37763">
        <v>0</v>
      </c>
      <c r="N37763" t="s">
        <v>26</v>
      </c>
      <c r="O37763">
        <v>0</v>
      </c>
      <c r="P37763" t="s">
        <v>26</v>
      </c>
      <c r="Q37763">
        <v>353.4</v>
      </c>
      <c r="R37763" t="s">
        <v>87</v>
      </c>
      <c r="S37763">
        <v>26.18</v>
      </c>
      <c r="T37763">
        <v>4.8</v>
      </c>
      <c r="U37763">
        <v>4.4000000000000004</v>
      </c>
    </row>
    <row r="37764" spans="1:21" x14ac:dyDescent="0.3">
      <c r="A37764" s="1">
        <v>45297</v>
      </c>
      <c r="B37764" s="2">
        <v>0.58333333333333337</v>
      </c>
      <c r="C37764" t="s">
        <v>37782</v>
      </c>
      <c r="D37764" t="s">
        <v>22</v>
      </c>
      <c r="E37764">
        <v>455181</v>
      </c>
      <c r="F37764" t="s">
        <v>48</v>
      </c>
      <c r="G37764" t="s">
        <v>75</v>
      </c>
      <c r="H37764" t="s">
        <v>129</v>
      </c>
      <c r="I37764">
        <v>12.93</v>
      </c>
      <c r="J37764">
        <v>26.32</v>
      </c>
      <c r="K37764">
        <v>0</v>
      </c>
      <c r="L37764" t="s">
        <v>26</v>
      </c>
      <c r="M37764">
        <v>0</v>
      </c>
      <c r="N37764" t="s">
        <v>26</v>
      </c>
      <c r="O37764">
        <v>0</v>
      </c>
      <c r="P37764" t="s">
        <v>26</v>
      </c>
      <c r="Q37764">
        <v>1259.69</v>
      </c>
      <c r="R37764" t="s">
        <v>60</v>
      </c>
      <c r="S37764">
        <v>24.23</v>
      </c>
      <c r="T37764">
        <v>4.3</v>
      </c>
      <c r="U37764">
        <v>4.9000000000000004</v>
      </c>
    </row>
    <row r="37765" spans="1:21" x14ac:dyDescent="0.3">
      <c r="A37765" s="1">
        <v>45310</v>
      </c>
      <c r="B37765" s="2">
        <v>0.20833333333333334</v>
      </c>
      <c r="C37765" t="s">
        <v>37783</v>
      </c>
      <c r="D37765" t="s">
        <v>22</v>
      </c>
      <c r="E37765">
        <v>884639</v>
      </c>
      <c r="F37765" t="s">
        <v>57</v>
      </c>
      <c r="G37765" t="s">
        <v>178</v>
      </c>
      <c r="H37765" t="s">
        <v>119</v>
      </c>
      <c r="I37765">
        <v>17.84</v>
      </c>
      <c r="J37765">
        <v>28.34</v>
      </c>
      <c r="K37765">
        <v>0</v>
      </c>
      <c r="L37765" t="s">
        <v>26</v>
      </c>
      <c r="M37765">
        <v>0</v>
      </c>
      <c r="N37765" t="s">
        <v>26</v>
      </c>
      <c r="O37765">
        <v>0</v>
      </c>
      <c r="P37765" t="s">
        <v>26</v>
      </c>
      <c r="Q37765">
        <v>1656.7</v>
      </c>
      <c r="R37765" t="s">
        <v>27</v>
      </c>
      <c r="S37765">
        <v>19.55</v>
      </c>
      <c r="T37765">
        <v>4.5999999999999996</v>
      </c>
      <c r="U37765">
        <v>3.1</v>
      </c>
    </row>
    <row r="37766" spans="1:21" x14ac:dyDescent="0.3">
      <c r="A37766" s="1">
        <v>45296</v>
      </c>
      <c r="B37766" s="2">
        <v>0.29166666666666669</v>
      </c>
      <c r="C37766" t="s">
        <v>37784</v>
      </c>
      <c r="D37766" t="s">
        <v>22</v>
      </c>
      <c r="E37766">
        <v>294591</v>
      </c>
      <c r="F37766" t="s">
        <v>23</v>
      </c>
      <c r="G37766" t="s">
        <v>84</v>
      </c>
      <c r="H37766" t="s">
        <v>99</v>
      </c>
      <c r="I37766">
        <v>12.44</v>
      </c>
      <c r="J37766">
        <v>12.1</v>
      </c>
      <c r="K37766">
        <v>0</v>
      </c>
      <c r="L37766" t="s">
        <v>26</v>
      </c>
      <c r="M37766">
        <v>0</v>
      </c>
      <c r="N37766" t="s">
        <v>26</v>
      </c>
      <c r="O37766">
        <v>0</v>
      </c>
      <c r="P37766" t="s">
        <v>26</v>
      </c>
      <c r="Q37766">
        <v>880.27</v>
      </c>
      <c r="R37766" t="s">
        <v>87</v>
      </c>
      <c r="S37766">
        <v>6.6</v>
      </c>
      <c r="T37766">
        <v>4.5</v>
      </c>
      <c r="U37766">
        <v>4.8</v>
      </c>
    </row>
    <row r="37767" spans="1:21" x14ac:dyDescent="0.3">
      <c r="A37767" s="1">
        <v>45301</v>
      </c>
      <c r="B37767" s="2">
        <v>0.625</v>
      </c>
      <c r="C37767" t="s">
        <v>37785</v>
      </c>
      <c r="D37767" t="s">
        <v>22</v>
      </c>
      <c r="E37767">
        <v>122610</v>
      </c>
      <c r="F37767" t="s">
        <v>40</v>
      </c>
      <c r="G37767" t="s">
        <v>99</v>
      </c>
      <c r="H37767" t="s">
        <v>101</v>
      </c>
      <c r="I37767">
        <v>16.670000000000002</v>
      </c>
      <c r="J37767">
        <v>15.77</v>
      </c>
      <c r="K37767">
        <v>0</v>
      </c>
      <c r="L37767" t="s">
        <v>26</v>
      </c>
      <c r="M37767">
        <v>0</v>
      </c>
      <c r="N37767" t="s">
        <v>26</v>
      </c>
      <c r="O37767">
        <v>0</v>
      </c>
      <c r="P37767" t="s">
        <v>26</v>
      </c>
      <c r="Q37767">
        <v>1286.26</v>
      </c>
      <c r="R37767" t="s">
        <v>55</v>
      </c>
      <c r="S37767">
        <v>1.18</v>
      </c>
      <c r="T37767">
        <v>4.8</v>
      </c>
      <c r="U37767">
        <v>3.5</v>
      </c>
    </row>
    <row r="37768" spans="1:21" x14ac:dyDescent="0.3">
      <c r="A37768" s="1">
        <v>45297</v>
      </c>
      <c r="B37768" s="2">
        <v>0.66666666666666663</v>
      </c>
      <c r="C37768" t="s">
        <v>37786</v>
      </c>
      <c r="D37768" t="s">
        <v>29</v>
      </c>
      <c r="E37768">
        <v>671551</v>
      </c>
      <c r="F37768" t="s">
        <v>40</v>
      </c>
      <c r="G37768" t="s">
        <v>90</v>
      </c>
      <c r="H37768" t="s">
        <v>36</v>
      </c>
      <c r="I37768">
        <v>10.46</v>
      </c>
      <c r="J37768">
        <v>15.61</v>
      </c>
      <c r="K37768">
        <v>0</v>
      </c>
      <c r="L37768" t="s">
        <v>26</v>
      </c>
      <c r="M37768">
        <v>1</v>
      </c>
      <c r="N37768" t="s">
        <v>115</v>
      </c>
      <c r="O37768">
        <v>0</v>
      </c>
      <c r="P37768" t="s">
        <v>26</v>
      </c>
      <c r="Q37768">
        <v>1023.35</v>
      </c>
      <c r="R37768" t="s">
        <v>26</v>
      </c>
      <c r="S37768">
        <v>25.46</v>
      </c>
      <c r="T37768">
        <v>4</v>
      </c>
      <c r="U37768">
        <v>4</v>
      </c>
    </row>
    <row r="37769" spans="1:21" x14ac:dyDescent="0.3">
      <c r="A37769" s="1">
        <v>45303</v>
      </c>
      <c r="B37769" s="2">
        <v>0.70833333333333337</v>
      </c>
      <c r="C37769" t="s">
        <v>37787</v>
      </c>
      <c r="D37769" t="s">
        <v>71</v>
      </c>
      <c r="E37769">
        <v>565128</v>
      </c>
      <c r="F37769" t="s">
        <v>57</v>
      </c>
      <c r="G37769" t="s">
        <v>99</v>
      </c>
      <c r="H37769" t="s">
        <v>49</v>
      </c>
      <c r="I37769">
        <v>10.46</v>
      </c>
      <c r="J37769">
        <v>15.61</v>
      </c>
      <c r="K37769">
        <v>1</v>
      </c>
      <c r="L37769" t="s">
        <v>85</v>
      </c>
      <c r="M37769">
        <v>0</v>
      </c>
      <c r="N37769" t="s">
        <v>26</v>
      </c>
      <c r="O37769">
        <v>0</v>
      </c>
      <c r="P37769" t="s">
        <v>26</v>
      </c>
      <c r="Q37769">
        <v>1023.35</v>
      </c>
      <c r="R37769" t="s">
        <v>26</v>
      </c>
      <c r="S37769">
        <v>25.46</v>
      </c>
      <c r="T37769">
        <v>4</v>
      </c>
      <c r="U37769">
        <v>4</v>
      </c>
    </row>
    <row r="37770" spans="1:21" x14ac:dyDescent="0.3">
      <c r="A37770" s="1">
        <v>45312</v>
      </c>
      <c r="B37770" s="2">
        <v>0.75</v>
      </c>
      <c r="C37770" t="s">
        <v>37788</v>
      </c>
      <c r="D37770" t="s">
        <v>43</v>
      </c>
      <c r="E37770">
        <v>461249</v>
      </c>
      <c r="F37770" t="s">
        <v>62</v>
      </c>
      <c r="G37770" t="s">
        <v>32</v>
      </c>
      <c r="H37770" t="s">
        <v>25</v>
      </c>
      <c r="I37770">
        <v>10.46</v>
      </c>
      <c r="J37770">
        <v>15.61</v>
      </c>
      <c r="K37770">
        <v>0</v>
      </c>
      <c r="L37770" t="s">
        <v>26</v>
      </c>
      <c r="M37770">
        <v>0</v>
      </c>
      <c r="N37770" t="s">
        <v>26</v>
      </c>
      <c r="O37770">
        <v>1</v>
      </c>
      <c r="P37770" t="s">
        <v>51</v>
      </c>
      <c r="Q37770">
        <v>1023.35</v>
      </c>
      <c r="R37770" t="s">
        <v>26</v>
      </c>
      <c r="S37770">
        <v>25.46</v>
      </c>
      <c r="T37770">
        <v>4</v>
      </c>
      <c r="U37770">
        <v>4</v>
      </c>
    </row>
    <row r="37771" spans="1:21" x14ac:dyDescent="0.3">
      <c r="A37771" s="1">
        <v>45306</v>
      </c>
      <c r="B37771" s="2">
        <v>4.1666666666666664E-2</v>
      </c>
      <c r="C37771" t="s">
        <v>37789</v>
      </c>
      <c r="D37771" t="s">
        <v>22</v>
      </c>
      <c r="E37771">
        <v>684111</v>
      </c>
      <c r="F37771" t="s">
        <v>35</v>
      </c>
      <c r="G37771" t="s">
        <v>94</v>
      </c>
      <c r="H37771" t="s">
        <v>99</v>
      </c>
      <c r="I37771">
        <v>5.98</v>
      </c>
      <c r="J37771">
        <v>14.27</v>
      </c>
      <c r="K37771">
        <v>0</v>
      </c>
      <c r="L37771" t="s">
        <v>26</v>
      </c>
      <c r="M37771">
        <v>0</v>
      </c>
      <c r="N37771" t="s">
        <v>26</v>
      </c>
      <c r="O37771">
        <v>0</v>
      </c>
      <c r="P37771" t="s">
        <v>26</v>
      </c>
      <c r="Q37771">
        <v>1642.02</v>
      </c>
      <c r="R37771" t="s">
        <v>55</v>
      </c>
      <c r="S37771">
        <v>32.869999999999997</v>
      </c>
      <c r="T37771">
        <v>3.8</v>
      </c>
      <c r="U37771">
        <v>4.9000000000000004</v>
      </c>
    </row>
    <row r="37772" spans="1:21" x14ac:dyDescent="0.3">
      <c r="A37772" s="1">
        <v>45319</v>
      </c>
      <c r="B37772" s="2">
        <v>0.70833333333333337</v>
      </c>
      <c r="C37772" t="s">
        <v>37790</v>
      </c>
      <c r="D37772" t="s">
        <v>22</v>
      </c>
      <c r="E37772">
        <v>423269</v>
      </c>
      <c r="F37772" t="s">
        <v>35</v>
      </c>
      <c r="G37772" t="s">
        <v>32</v>
      </c>
      <c r="H37772" t="s">
        <v>24</v>
      </c>
      <c r="I37772">
        <v>1.7</v>
      </c>
      <c r="J37772">
        <v>11.18</v>
      </c>
      <c r="K37772">
        <v>0</v>
      </c>
      <c r="L37772" t="s">
        <v>26</v>
      </c>
      <c r="M37772">
        <v>0</v>
      </c>
      <c r="N37772" t="s">
        <v>26</v>
      </c>
      <c r="O37772">
        <v>0</v>
      </c>
      <c r="P37772" t="s">
        <v>26</v>
      </c>
      <c r="Q37772">
        <v>1937.66</v>
      </c>
      <c r="R37772" t="s">
        <v>60</v>
      </c>
      <c r="S37772">
        <v>46.92</v>
      </c>
      <c r="T37772">
        <v>4.5999999999999996</v>
      </c>
      <c r="U37772">
        <v>3.4</v>
      </c>
    </row>
    <row r="37773" spans="1:21" x14ac:dyDescent="0.3">
      <c r="A37773" s="1">
        <v>45308</v>
      </c>
      <c r="B37773" s="2">
        <v>4.1666666666666664E-2</v>
      </c>
      <c r="C37773" t="s">
        <v>37791</v>
      </c>
      <c r="D37773" t="s">
        <v>22</v>
      </c>
      <c r="E37773">
        <v>593346</v>
      </c>
      <c r="F37773" t="s">
        <v>48</v>
      </c>
      <c r="G37773" t="s">
        <v>31</v>
      </c>
      <c r="H37773" t="s">
        <v>69</v>
      </c>
      <c r="I37773">
        <v>8.3699999999999992</v>
      </c>
      <c r="J37773">
        <v>26.91</v>
      </c>
      <c r="K37773">
        <v>0</v>
      </c>
      <c r="L37773" t="s">
        <v>26</v>
      </c>
      <c r="M37773">
        <v>0</v>
      </c>
      <c r="N37773" t="s">
        <v>26</v>
      </c>
      <c r="O37773">
        <v>0</v>
      </c>
      <c r="P37773" t="s">
        <v>26</v>
      </c>
      <c r="Q37773">
        <v>70.77</v>
      </c>
      <c r="R37773" t="s">
        <v>87</v>
      </c>
      <c r="S37773">
        <v>44.52</v>
      </c>
      <c r="T37773">
        <v>4.9000000000000004</v>
      </c>
      <c r="U37773">
        <v>3.4</v>
      </c>
    </row>
    <row r="37774" spans="1:21" x14ac:dyDescent="0.3">
      <c r="A37774" s="1">
        <v>45300</v>
      </c>
      <c r="B37774" s="2">
        <v>0.33333333333333331</v>
      </c>
      <c r="C37774" t="s">
        <v>37792</v>
      </c>
      <c r="D37774" t="s">
        <v>22</v>
      </c>
      <c r="E37774">
        <v>785513</v>
      </c>
      <c r="F37774" t="s">
        <v>48</v>
      </c>
      <c r="G37774" t="s">
        <v>127</v>
      </c>
      <c r="H37774" t="s">
        <v>110</v>
      </c>
      <c r="I37774">
        <v>19.25</v>
      </c>
      <c r="J37774">
        <v>22.3</v>
      </c>
      <c r="K37774">
        <v>0</v>
      </c>
      <c r="L37774" t="s">
        <v>26</v>
      </c>
      <c r="M37774">
        <v>0</v>
      </c>
      <c r="N37774" t="s">
        <v>26</v>
      </c>
      <c r="O37774">
        <v>0</v>
      </c>
      <c r="P37774" t="s">
        <v>26</v>
      </c>
      <c r="Q37774">
        <v>1580.04</v>
      </c>
      <c r="R37774" t="s">
        <v>55</v>
      </c>
      <c r="S37774">
        <v>21.82</v>
      </c>
      <c r="T37774">
        <v>4</v>
      </c>
      <c r="U37774">
        <v>3.6</v>
      </c>
    </row>
    <row r="37775" spans="1:21" x14ac:dyDescent="0.3">
      <c r="A37775" s="1">
        <v>45308</v>
      </c>
      <c r="B37775" s="2">
        <v>4.1666666666666664E-2</v>
      </c>
      <c r="C37775" t="s">
        <v>37793</v>
      </c>
      <c r="D37775" t="s">
        <v>29</v>
      </c>
      <c r="E37775">
        <v>286523</v>
      </c>
      <c r="F37775" t="s">
        <v>48</v>
      </c>
      <c r="G37775" t="s">
        <v>113</v>
      </c>
      <c r="H37775" t="s">
        <v>127</v>
      </c>
      <c r="I37775">
        <v>10.46</v>
      </c>
      <c r="J37775">
        <v>15.61</v>
      </c>
      <c r="K37775">
        <v>0</v>
      </c>
      <c r="L37775" t="s">
        <v>26</v>
      </c>
      <c r="M37775">
        <v>1</v>
      </c>
      <c r="N37775" t="s">
        <v>38</v>
      </c>
      <c r="O37775">
        <v>0</v>
      </c>
      <c r="P37775" t="s">
        <v>26</v>
      </c>
      <c r="Q37775">
        <v>1023.35</v>
      </c>
      <c r="R37775" t="s">
        <v>26</v>
      </c>
      <c r="S37775">
        <v>25.46</v>
      </c>
      <c r="T37775">
        <v>4</v>
      </c>
      <c r="U37775">
        <v>4</v>
      </c>
    </row>
    <row r="37776" spans="1:21" x14ac:dyDescent="0.3">
      <c r="A37776" s="1">
        <v>45296</v>
      </c>
      <c r="B37776" s="2">
        <v>0.75</v>
      </c>
      <c r="C37776" t="s">
        <v>37794</v>
      </c>
      <c r="D37776" t="s">
        <v>22</v>
      </c>
      <c r="E37776">
        <v>350732</v>
      </c>
      <c r="F37776" t="s">
        <v>40</v>
      </c>
      <c r="G37776" t="s">
        <v>58</v>
      </c>
      <c r="H37776" t="s">
        <v>65</v>
      </c>
      <c r="I37776">
        <v>17.2</v>
      </c>
      <c r="J37776">
        <v>7.17</v>
      </c>
      <c r="K37776">
        <v>0</v>
      </c>
      <c r="L37776" t="s">
        <v>26</v>
      </c>
      <c r="M37776">
        <v>0</v>
      </c>
      <c r="N37776" t="s">
        <v>26</v>
      </c>
      <c r="O37776">
        <v>0</v>
      </c>
      <c r="P37776" t="s">
        <v>26</v>
      </c>
      <c r="Q37776">
        <v>610.1</v>
      </c>
      <c r="R37776" t="s">
        <v>60</v>
      </c>
      <c r="S37776">
        <v>42.9</v>
      </c>
      <c r="T37776">
        <v>4.9000000000000004</v>
      </c>
      <c r="U37776">
        <v>4.0999999999999996</v>
      </c>
    </row>
    <row r="37777" spans="1:21" x14ac:dyDescent="0.3">
      <c r="A37777" s="1">
        <v>45321</v>
      </c>
      <c r="B37777" s="2">
        <v>0.54166666666666663</v>
      </c>
      <c r="C37777" t="s">
        <v>37795</v>
      </c>
      <c r="D37777" t="s">
        <v>22</v>
      </c>
      <c r="E37777">
        <v>816233</v>
      </c>
      <c r="F37777" t="s">
        <v>35</v>
      </c>
      <c r="G37777" t="s">
        <v>122</v>
      </c>
      <c r="H37777" t="s">
        <v>83</v>
      </c>
      <c r="I37777">
        <v>18.84</v>
      </c>
      <c r="J37777">
        <v>29.45</v>
      </c>
      <c r="K37777">
        <v>0</v>
      </c>
      <c r="L37777" t="s">
        <v>26</v>
      </c>
      <c r="M37777">
        <v>0</v>
      </c>
      <c r="N37777" t="s">
        <v>26</v>
      </c>
      <c r="O37777">
        <v>0</v>
      </c>
      <c r="P37777" t="s">
        <v>26</v>
      </c>
      <c r="Q37777">
        <v>1472.76</v>
      </c>
      <c r="R37777" t="s">
        <v>27</v>
      </c>
      <c r="S37777">
        <v>8.8800000000000008</v>
      </c>
      <c r="T37777">
        <v>4.5</v>
      </c>
      <c r="U37777">
        <v>4.7</v>
      </c>
    </row>
    <row r="37778" spans="1:21" x14ac:dyDescent="0.3">
      <c r="A37778" s="1">
        <v>45316</v>
      </c>
      <c r="B37778" s="2">
        <v>4.1666666666666664E-2</v>
      </c>
      <c r="C37778" t="s">
        <v>37796</v>
      </c>
      <c r="D37778" t="s">
        <v>22</v>
      </c>
      <c r="E37778">
        <v>308403</v>
      </c>
      <c r="F37778" t="s">
        <v>57</v>
      </c>
      <c r="G37778" t="s">
        <v>53</v>
      </c>
      <c r="H37778" t="s">
        <v>113</v>
      </c>
      <c r="I37778">
        <v>5.69</v>
      </c>
      <c r="J37778">
        <v>27.04</v>
      </c>
      <c r="K37778">
        <v>0</v>
      </c>
      <c r="L37778" t="s">
        <v>26</v>
      </c>
      <c r="M37778">
        <v>0</v>
      </c>
      <c r="N37778" t="s">
        <v>26</v>
      </c>
      <c r="O37778">
        <v>0</v>
      </c>
      <c r="P37778" t="s">
        <v>26</v>
      </c>
      <c r="Q37778">
        <v>1015</v>
      </c>
      <c r="R37778" t="s">
        <v>87</v>
      </c>
      <c r="S37778">
        <v>23.22</v>
      </c>
      <c r="T37778">
        <v>3.2</v>
      </c>
      <c r="U37778">
        <v>4.0999999999999996</v>
      </c>
    </row>
    <row r="37779" spans="1:21" x14ac:dyDescent="0.3">
      <c r="A37779" s="1">
        <v>45298</v>
      </c>
      <c r="B37779" s="2">
        <v>0.20833333333333334</v>
      </c>
      <c r="C37779" t="s">
        <v>37797</v>
      </c>
      <c r="D37779" t="s">
        <v>22</v>
      </c>
      <c r="E37779">
        <v>375410</v>
      </c>
      <c r="F37779" t="s">
        <v>30</v>
      </c>
      <c r="G37779" t="s">
        <v>141</v>
      </c>
      <c r="H37779" t="s">
        <v>101</v>
      </c>
      <c r="I37779">
        <v>6.58</v>
      </c>
      <c r="J37779">
        <v>27.33</v>
      </c>
      <c r="K37779">
        <v>0</v>
      </c>
      <c r="L37779" t="s">
        <v>26</v>
      </c>
      <c r="M37779">
        <v>0</v>
      </c>
      <c r="N37779" t="s">
        <v>26</v>
      </c>
      <c r="O37779">
        <v>0</v>
      </c>
      <c r="P37779" t="s">
        <v>26</v>
      </c>
      <c r="Q37779">
        <v>710.19</v>
      </c>
      <c r="R37779" t="s">
        <v>87</v>
      </c>
      <c r="S37779">
        <v>2.69</v>
      </c>
      <c r="T37779">
        <v>4</v>
      </c>
      <c r="U37779">
        <v>3.9</v>
      </c>
    </row>
    <row r="37780" spans="1:21" x14ac:dyDescent="0.3">
      <c r="A37780" s="1">
        <v>45309</v>
      </c>
      <c r="B37780" s="2">
        <v>0.41666666666666669</v>
      </c>
      <c r="C37780" t="s">
        <v>37798</v>
      </c>
      <c r="D37780" t="s">
        <v>22</v>
      </c>
      <c r="E37780">
        <v>992836</v>
      </c>
      <c r="F37780" t="s">
        <v>30</v>
      </c>
      <c r="G37780" t="s">
        <v>172</v>
      </c>
      <c r="H37780" t="s">
        <v>58</v>
      </c>
      <c r="I37780">
        <v>8.27</v>
      </c>
      <c r="J37780">
        <v>5.1100000000000003</v>
      </c>
      <c r="K37780">
        <v>0</v>
      </c>
      <c r="L37780" t="s">
        <v>26</v>
      </c>
      <c r="M37780">
        <v>0</v>
      </c>
      <c r="N37780" t="s">
        <v>26</v>
      </c>
      <c r="O37780">
        <v>0</v>
      </c>
      <c r="P37780" t="s">
        <v>26</v>
      </c>
      <c r="Q37780">
        <v>147.63999999999999</v>
      </c>
      <c r="R37780" t="s">
        <v>55</v>
      </c>
      <c r="S37780">
        <v>23.66</v>
      </c>
      <c r="T37780">
        <v>4.4000000000000004</v>
      </c>
      <c r="U37780">
        <v>4.0999999999999996</v>
      </c>
    </row>
    <row r="37781" spans="1:21" x14ac:dyDescent="0.3">
      <c r="A37781" s="1">
        <v>45318</v>
      </c>
      <c r="B37781" s="2">
        <v>0.625</v>
      </c>
      <c r="C37781" t="s">
        <v>37799</v>
      </c>
      <c r="D37781" t="s">
        <v>22</v>
      </c>
      <c r="E37781">
        <v>924586</v>
      </c>
      <c r="F37781" t="s">
        <v>35</v>
      </c>
      <c r="G37781" t="s">
        <v>163</v>
      </c>
      <c r="H37781" t="s">
        <v>119</v>
      </c>
      <c r="I37781">
        <v>1.81</v>
      </c>
      <c r="J37781">
        <v>9.89</v>
      </c>
      <c r="K37781">
        <v>0</v>
      </c>
      <c r="L37781" t="s">
        <v>26</v>
      </c>
      <c r="M37781">
        <v>0</v>
      </c>
      <c r="N37781" t="s">
        <v>26</v>
      </c>
      <c r="O37781">
        <v>0</v>
      </c>
      <c r="P37781" t="s">
        <v>26</v>
      </c>
      <c r="Q37781">
        <v>1835.33</v>
      </c>
      <c r="R37781" t="s">
        <v>55</v>
      </c>
      <c r="S37781">
        <v>19.71</v>
      </c>
      <c r="T37781">
        <v>4.4000000000000004</v>
      </c>
      <c r="U37781">
        <v>5</v>
      </c>
    </row>
    <row r="37782" spans="1:21" x14ac:dyDescent="0.3">
      <c r="A37782" s="1">
        <v>45317</v>
      </c>
      <c r="B37782" s="2">
        <v>0</v>
      </c>
      <c r="C37782" t="s">
        <v>37800</v>
      </c>
      <c r="D37782" t="s">
        <v>22</v>
      </c>
      <c r="E37782">
        <v>948048</v>
      </c>
      <c r="F37782" t="s">
        <v>62</v>
      </c>
      <c r="G37782" t="s">
        <v>84</v>
      </c>
      <c r="H37782" t="s">
        <v>44</v>
      </c>
      <c r="I37782">
        <v>19.809999999999999</v>
      </c>
      <c r="J37782">
        <v>4.6399999999999997</v>
      </c>
      <c r="K37782">
        <v>0</v>
      </c>
      <c r="L37782" t="s">
        <v>26</v>
      </c>
      <c r="M37782">
        <v>0</v>
      </c>
      <c r="N37782" t="s">
        <v>26</v>
      </c>
      <c r="O37782">
        <v>0</v>
      </c>
      <c r="P37782" t="s">
        <v>26</v>
      </c>
      <c r="Q37782">
        <v>1513</v>
      </c>
      <c r="R37782" t="s">
        <v>55</v>
      </c>
      <c r="S37782">
        <v>42.48</v>
      </c>
      <c r="T37782">
        <v>3.4</v>
      </c>
      <c r="U37782">
        <v>4.7</v>
      </c>
    </row>
    <row r="37783" spans="1:21" x14ac:dyDescent="0.3">
      <c r="A37783" s="1">
        <v>45317</v>
      </c>
      <c r="B37783" s="2">
        <v>0.625</v>
      </c>
      <c r="C37783" t="s">
        <v>37801</v>
      </c>
      <c r="D37783" t="s">
        <v>71</v>
      </c>
      <c r="E37783">
        <v>398946</v>
      </c>
      <c r="F37783" t="s">
        <v>30</v>
      </c>
      <c r="G37783" t="s">
        <v>106</v>
      </c>
      <c r="H37783" t="s">
        <v>170</v>
      </c>
      <c r="I37783">
        <v>10.46</v>
      </c>
      <c r="J37783">
        <v>15.61</v>
      </c>
      <c r="K37783">
        <v>1</v>
      </c>
      <c r="L37783" t="s">
        <v>73</v>
      </c>
      <c r="M37783">
        <v>0</v>
      </c>
      <c r="N37783" t="s">
        <v>26</v>
      </c>
      <c r="O37783">
        <v>0</v>
      </c>
      <c r="P37783" t="s">
        <v>26</v>
      </c>
      <c r="Q37783">
        <v>1023.35</v>
      </c>
      <c r="R37783" t="s">
        <v>26</v>
      </c>
      <c r="S37783">
        <v>25.46</v>
      </c>
      <c r="T37783">
        <v>4</v>
      </c>
      <c r="U37783">
        <v>4</v>
      </c>
    </row>
    <row r="37784" spans="1:21" x14ac:dyDescent="0.3">
      <c r="A37784" s="1">
        <v>45303</v>
      </c>
      <c r="B37784" s="2">
        <v>4.1666666666666664E-2</v>
      </c>
      <c r="C37784" t="s">
        <v>37802</v>
      </c>
      <c r="D37784" t="s">
        <v>22</v>
      </c>
      <c r="E37784">
        <v>232539</v>
      </c>
      <c r="F37784" t="s">
        <v>35</v>
      </c>
      <c r="G37784" t="s">
        <v>92</v>
      </c>
      <c r="H37784" t="s">
        <v>69</v>
      </c>
      <c r="I37784">
        <v>13.61</v>
      </c>
      <c r="J37784">
        <v>6.98</v>
      </c>
      <c r="K37784">
        <v>0</v>
      </c>
      <c r="L37784" t="s">
        <v>26</v>
      </c>
      <c r="M37784">
        <v>0</v>
      </c>
      <c r="N37784" t="s">
        <v>26</v>
      </c>
      <c r="O37784">
        <v>0</v>
      </c>
      <c r="P37784" t="s">
        <v>26</v>
      </c>
      <c r="Q37784">
        <v>480.54</v>
      </c>
      <c r="R37784" t="s">
        <v>60</v>
      </c>
      <c r="S37784">
        <v>32.81</v>
      </c>
      <c r="T37784">
        <v>4.7</v>
      </c>
      <c r="U37784">
        <v>4.9000000000000004</v>
      </c>
    </row>
    <row r="37785" spans="1:21" x14ac:dyDescent="0.3">
      <c r="A37785" s="1">
        <v>45305</v>
      </c>
      <c r="B37785" s="2">
        <v>0.41666666666666669</v>
      </c>
      <c r="C37785" t="s">
        <v>37803</v>
      </c>
      <c r="D37785" t="s">
        <v>22</v>
      </c>
      <c r="E37785">
        <v>954583</v>
      </c>
      <c r="F37785" t="s">
        <v>23</v>
      </c>
      <c r="G37785" t="s">
        <v>50</v>
      </c>
      <c r="H37785" t="s">
        <v>66</v>
      </c>
      <c r="I37785">
        <v>4.72</v>
      </c>
      <c r="J37785">
        <v>8.89</v>
      </c>
      <c r="K37785">
        <v>0</v>
      </c>
      <c r="L37785" t="s">
        <v>26</v>
      </c>
      <c r="M37785">
        <v>0</v>
      </c>
      <c r="N37785" t="s">
        <v>26</v>
      </c>
      <c r="O37785">
        <v>0</v>
      </c>
      <c r="P37785" t="s">
        <v>26</v>
      </c>
      <c r="Q37785">
        <v>865.14</v>
      </c>
      <c r="R37785" t="s">
        <v>55</v>
      </c>
      <c r="S37785">
        <v>12.96</v>
      </c>
      <c r="T37785">
        <v>4.3</v>
      </c>
      <c r="U37785">
        <v>3.7</v>
      </c>
    </row>
    <row r="37786" spans="1:21" x14ac:dyDescent="0.3">
      <c r="A37786" s="1">
        <v>45309</v>
      </c>
      <c r="B37786" s="2">
        <v>0.83333333333333337</v>
      </c>
      <c r="C37786" t="s">
        <v>37804</v>
      </c>
      <c r="D37786" t="s">
        <v>22</v>
      </c>
      <c r="E37786">
        <v>681349</v>
      </c>
      <c r="F37786" t="s">
        <v>35</v>
      </c>
      <c r="G37786" t="s">
        <v>72</v>
      </c>
      <c r="H37786" t="s">
        <v>172</v>
      </c>
      <c r="I37786">
        <v>1.35</v>
      </c>
      <c r="J37786">
        <v>25.62</v>
      </c>
      <c r="K37786">
        <v>0</v>
      </c>
      <c r="L37786" t="s">
        <v>26</v>
      </c>
      <c r="M37786">
        <v>0</v>
      </c>
      <c r="N37786" t="s">
        <v>26</v>
      </c>
      <c r="O37786">
        <v>0</v>
      </c>
      <c r="P37786" t="s">
        <v>26</v>
      </c>
      <c r="Q37786">
        <v>883.63</v>
      </c>
      <c r="R37786" t="s">
        <v>87</v>
      </c>
      <c r="S37786">
        <v>41.98</v>
      </c>
      <c r="T37786">
        <v>4.0999999999999996</v>
      </c>
      <c r="U37786">
        <v>3.1</v>
      </c>
    </row>
    <row r="37787" spans="1:21" x14ac:dyDescent="0.3">
      <c r="A37787" s="1">
        <v>45295</v>
      </c>
      <c r="B37787" s="2">
        <v>0.625</v>
      </c>
      <c r="C37787" t="s">
        <v>37805</v>
      </c>
      <c r="D37787" t="s">
        <v>22</v>
      </c>
      <c r="E37787">
        <v>961059</v>
      </c>
      <c r="F37787" t="s">
        <v>57</v>
      </c>
      <c r="G37787" t="s">
        <v>32</v>
      </c>
      <c r="H37787" t="s">
        <v>122</v>
      </c>
      <c r="I37787">
        <v>12.4</v>
      </c>
      <c r="J37787">
        <v>2.91</v>
      </c>
      <c r="K37787">
        <v>0</v>
      </c>
      <c r="L37787" t="s">
        <v>26</v>
      </c>
      <c r="M37787">
        <v>0</v>
      </c>
      <c r="N37787" t="s">
        <v>26</v>
      </c>
      <c r="O37787">
        <v>0</v>
      </c>
      <c r="P37787" t="s">
        <v>26</v>
      </c>
      <c r="Q37787">
        <v>1824.65</v>
      </c>
      <c r="R37787" t="s">
        <v>27</v>
      </c>
      <c r="S37787">
        <v>31.51</v>
      </c>
      <c r="T37787">
        <v>4.7</v>
      </c>
      <c r="U37787">
        <v>4.0999999999999996</v>
      </c>
    </row>
    <row r="37788" spans="1:21" x14ac:dyDescent="0.3">
      <c r="A37788" s="1">
        <v>45299</v>
      </c>
      <c r="B37788" s="2">
        <v>0.41666666666666669</v>
      </c>
      <c r="C37788" t="s">
        <v>37806</v>
      </c>
      <c r="D37788" t="s">
        <v>22</v>
      </c>
      <c r="E37788">
        <v>337707</v>
      </c>
      <c r="F37788" t="s">
        <v>48</v>
      </c>
      <c r="G37788" t="s">
        <v>119</v>
      </c>
      <c r="H37788" t="s">
        <v>99</v>
      </c>
      <c r="I37788">
        <v>19.600000000000001</v>
      </c>
      <c r="J37788">
        <v>20.32</v>
      </c>
      <c r="K37788">
        <v>0</v>
      </c>
      <c r="L37788" t="s">
        <v>26</v>
      </c>
      <c r="M37788">
        <v>0</v>
      </c>
      <c r="N37788" t="s">
        <v>26</v>
      </c>
      <c r="O37788">
        <v>0</v>
      </c>
      <c r="P37788" t="s">
        <v>26</v>
      </c>
      <c r="Q37788">
        <v>315.66000000000003</v>
      </c>
      <c r="R37788" t="s">
        <v>60</v>
      </c>
      <c r="S37788">
        <v>23.3</v>
      </c>
      <c r="T37788">
        <v>4.9000000000000004</v>
      </c>
      <c r="U37788">
        <v>4</v>
      </c>
    </row>
    <row r="37789" spans="1:21" x14ac:dyDescent="0.3">
      <c r="A37789" s="1">
        <v>45307</v>
      </c>
      <c r="B37789" s="2">
        <v>0.79166666666666663</v>
      </c>
      <c r="C37789" t="s">
        <v>37807</v>
      </c>
      <c r="D37789" t="s">
        <v>29</v>
      </c>
      <c r="E37789">
        <v>158168</v>
      </c>
      <c r="F37789" t="s">
        <v>48</v>
      </c>
      <c r="G37789" t="s">
        <v>84</v>
      </c>
      <c r="H37789" t="s">
        <v>41</v>
      </c>
      <c r="I37789">
        <v>10.46</v>
      </c>
      <c r="J37789">
        <v>15.61</v>
      </c>
      <c r="K37789">
        <v>0</v>
      </c>
      <c r="L37789" t="s">
        <v>26</v>
      </c>
      <c r="M37789">
        <v>1</v>
      </c>
      <c r="N37789" t="s">
        <v>67</v>
      </c>
      <c r="O37789">
        <v>0</v>
      </c>
      <c r="P37789" t="s">
        <v>26</v>
      </c>
      <c r="Q37789">
        <v>1023.35</v>
      </c>
      <c r="R37789" t="s">
        <v>26</v>
      </c>
      <c r="S37789">
        <v>25.46</v>
      </c>
      <c r="T37789">
        <v>4</v>
      </c>
      <c r="U37789">
        <v>4</v>
      </c>
    </row>
    <row r="37790" spans="1:21" x14ac:dyDescent="0.3">
      <c r="A37790" s="1">
        <v>45314</v>
      </c>
      <c r="B37790" s="2">
        <v>4.1666666666666664E-2</v>
      </c>
      <c r="C37790" t="s">
        <v>37808</v>
      </c>
      <c r="D37790" t="s">
        <v>22</v>
      </c>
      <c r="E37790">
        <v>152046</v>
      </c>
      <c r="F37790" t="s">
        <v>57</v>
      </c>
      <c r="G37790" t="s">
        <v>101</v>
      </c>
      <c r="H37790" t="s">
        <v>122</v>
      </c>
      <c r="I37790">
        <v>14.31</v>
      </c>
      <c r="J37790">
        <v>7.48</v>
      </c>
      <c r="K37790">
        <v>0</v>
      </c>
      <c r="L37790" t="s">
        <v>26</v>
      </c>
      <c r="M37790">
        <v>0</v>
      </c>
      <c r="N37790" t="s">
        <v>26</v>
      </c>
      <c r="O37790">
        <v>0</v>
      </c>
      <c r="P37790" t="s">
        <v>26</v>
      </c>
      <c r="Q37790">
        <v>1777.65</v>
      </c>
      <c r="R37790" t="s">
        <v>87</v>
      </c>
      <c r="S37790">
        <v>16.12</v>
      </c>
      <c r="T37790">
        <v>3.5</v>
      </c>
      <c r="U37790">
        <v>4.2</v>
      </c>
    </row>
    <row r="37791" spans="1:21" x14ac:dyDescent="0.3">
      <c r="A37791" s="1">
        <v>45295</v>
      </c>
      <c r="B37791" s="2">
        <v>4.1666666666666664E-2</v>
      </c>
      <c r="C37791" t="s">
        <v>37809</v>
      </c>
      <c r="D37791" t="s">
        <v>71</v>
      </c>
      <c r="E37791">
        <v>860307</v>
      </c>
      <c r="F37791" t="s">
        <v>35</v>
      </c>
      <c r="G37791" t="s">
        <v>59</v>
      </c>
      <c r="H37791" t="s">
        <v>25</v>
      </c>
      <c r="I37791">
        <v>10.46</v>
      </c>
      <c r="J37791">
        <v>15.61</v>
      </c>
      <c r="K37791">
        <v>1</v>
      </c>
      <c r="L37791" t="s">
        <v>73</v>
      </c>
      <c r="M37791">
        <v>0</v>
      </c>
      <c r="N37791" t="s">
        <v>26</v>
      </c>
      <c r="O37791">
        <v>0</v>
      </c>
      <c r="P37791" t="s">
        <v>26</v>
      </c>
      <c r="Q37791">
        <v>1023.35</v>
      </c>
      <c r="R37791" t="s">
        <v>26</v>
      </c>
      <c r="S37791">
        <v>25.46</v>
      </c>
      <c r="T37791">
        <v>4</v>
      </c>
      <c r="U37791">
        <v>4</v>
      </c>
    </row>
    <row r="37792" spans="1:21" x14ac:dyDescent="0.3">
      <c r="A37792" s="1">
        <v>45309</v>
      </c>
      <c r="B37792" s="2">
        <v>0.20833333333333334</v>
      </c>
      <c r="C37792" t="s">
        <v>37810</v>
      </c>
      <c r="D37792" t="s">
        <v>22</v>
      </c>
      <c r="E37792">
        <v>560386</v>
      </c>
      <c r="F37792" t="s">
        <v>48</v>
      </c>
      <c r="G37792" t="s">
        <v>58</v>
      </c>
      <c r="H37792" t="s">
        <v>143</v>
      </c>
      <c r="I37792">
        <v>11.75</v>
      </c>
      <c r="J37792">
        <v>13.99</v>
      </c>
      <c r="K37792">
        <v>0</v>
      </c>
      <c r="L37792" t="s">
        <v>26</v>
      </c>
      <c r="M37792">
        <v>0</v>
      </c>
      <c r="N37792" t="s">
        <v>26</v>
      </c>
      <c r="O37792">
        <v>0</v>
      </c>
      <c r="P37792" t="s">
        <v>26</v>
      </c>
      <c r="Q37792">
        <v>1650.19</v>
      </c>
      <c r="R37792" t="s">
        <v>55</v>
      </c>
      <c r="S37792">
        <v>49.51</v>
      </c>
      <c r="T37792">
        <v>3.4</v>
      </c>
      <c r="U37792">
        <v>3.7</v>
      </c>
    </row>
    <row r="37793" spans="1:21" x14ac:dyDescent="0.3">
      <c r="A37793" s="1">
        <v>45297</v>
      </c>
      <c r="B37793" s="2">
        <v>0.45833333333333331</v>
      </c>
      <c r="C37793" t="s">
        <v>37811</v>
      </c>
      <c r="D37793" t="s">
        <v>22</v>
      </c>
      <c r="E37793">
        <v>253720</v>
      </c>
      <c r="F37793" t="s">
        <v>23</v>
      </c>
      <c r="G37793" t="s">
        <v>53</v>
      </c>
      <c r="H37793" t="s">
        <v>110</v>
      </c>
      <c r="I37793">
        <v>6.9</v>
      </c>
      <c r="J37793">
        <v>26.77</v>
      </c>
      <c r="K37793">
        <v>0</v>
      </c>
      <c r="L37793" t="s">
        <v>26</v>
      </c>
      <c r="M37793">
        <v>0</v>
      </c>
      <c r="N37793" t="s">
        <v>26</v>
      </c>
      <c r="O37793">
        <v>0</v>
      </c>
      <c r="P37793" t="s">
        <v>26</v>
      </c>
      <c r="Q37793">
        <v>1370.94</v>
      </c>
      <c r="R37793" t="s">
        <v>55</v>
      </c>
      <c r="S37793">
        <v>49.15</v>
      </c>
      <c r="T37793">
        <v>4.7</v>
      </c>
      <c r="U37793">
        <v>4.2</v>
      </c>
    </row>
    <row r="37794" spans="1:21" x14ac:dyDescent="0.3">
      <c r="A37794" s="1">
        <v>45301</v>
      </c>
      <c r="B37794" s="2">
        <v>8.3333333333333329E-2</v>
      </c>
      <c r="C37794" t="s">
        <v>37812</v>
      </c>
      <c r="D37794" t="s">
        <v>29</v>
      </c>
      <c r="E37794">
        <v>260149</v>
      </c>
      <c r="F37794" t="s">
        <v>48</v>
      </c>
      <c r="G37794" t="s">
        <v>24</v>
      </c>
      <c r="H37794" t="s">
        <v>50</v>
      </c>
      <c r="I37794">
        <v>10.46</v>
      </c>
      <c r="J37794">
        <v>15.61</v>
      </c>
      <c r="K37794">
        <v>0</v>
      </c>
      <c r="L37794" t="s">
        <v>26</v>
      </c>
      <c r="M37794">
        <v>1</v>
      </c>
      <c r="N37794" t="s">
        <v>67</v>
      </c>
      <c r="O37794">
        <v>0</v>
      </c>
      <c r="P37794" t="s">
        <v>26</v>
      </c>
      <c r="Q37794">
        <v>1023.35</v>
      </c>
      <c r="R37794" t="s">
        <v>26</v>
      </c>
      <c r="S37794">
        <v>25.46</v>
      </c>
      <c r="T37794">
        <v>4</v>
      </c>
      <c r="U37794">
        <v>4</v>
      </c>
    </row>
    <row r="37795" spans="1:21" x14ac:dyDescent="0.3">
      <c r="A37795" s="1">
        <v>45316</v>
      </c>
      <c r="B37795" s="2">
        <v>0.83333333333333337</v>
      </c>
      <c r="C37795" t="s">
        <v>37813</v>
      </c>
      <c r="D37795" t="s">
        <v>22</v>
      </c>
      <c r="E37795">
        <v>139761</v>
      </c>
      <c r="F37795" t="s">
        <v>57</v>
      </c>
      <c r="G37795" t="s">
        <v>172</v>
      </c>
      <c r="H37795" t="s">
        <v>41</v>
      </c>
      <c r="I37795">
        <v>3.6</v>
      </c>
      <c r="J37795">
        <v>6.91</v>
      </c>
      <c r="K37795">
        <v>0</v>
      </c>
      <c r="L37795" t="s">
        <v>26</v>
      </c>
      <c r="M37795">
        <v>0</v>
      </c>
      <c r="N37795" t="s">
        <v>26</v>
      </c>
      <c r="O37795">
        <v>0</v>
      </c>
      <c r="P37795" t="s">
        <v>26</v>
      </c>
      <c r="Q37795">
        <v>239.59</v>
      </c>
      <c r="R37795" t="s">
        <v>27</v>
      </c>
      <c r="S37795">
        <v>27.43</v>
      </c>
      <c r="T37795">
        <v>5</v>
      </c>
      <c r="U37795">
        <v>4.7</v>
      </c>
    </row>
    <row r="37796" spans="1:21" x14ac:dyDescent="0.3">
      <c r="A37796" s="1">
        <v>45304</v>
      </c>
      <c r="B37796" s="2">
        <v>0.375</v>
      </c>
      <c r="C37796" t="s">
        <v>37814</v>
      </c>
      <c r="D37796" t="s">
        <v>22</v>
      </c>
      <c r="E37796">
        <v>434985</v>
      </c>
      <c r="F37796" t="s">
        <v>40</v>
      </c>
      <c r="G37796" t="s">
        <v>106</v>
      </c>
      <c r="H37796" t="s">
        <v>119</v>
      </c>
      <c r="I37796">
        <v>12.69</v>
      </c>
      <c r="J37796">
        <v>16.21</v>
      </c>
      <c r="K37796">
        <v>0</v>
      </c>
      <c r="L37796" t="s">
        <v>26</v>
      </c>
      <c r="M37796">
        <v>0</v>
      </c>
      <c r="N37796" t="s">
        <v>26</v>
      </c>
      <c r="O37796">
        <v>0</v>
      </c>
      <c r="P37796" t="s">
        <v>26</v>
      </c>
      <c r="Q37796">
        <v>730.6</v>
      </c>
      <c r="R37796" t="s">
        <v>60</v>
      </c>
      <c r="S37796">
        <v>43.8</v>
      </c>
      <c r="T37796">
        <v>4.2</v>
      </c>
      <c r="U37796">
        <v>4.8</v>
      </c>
    </row>
    <row r="37797" spans="1:21" x14ac:dyDescent="0.3">
      <c r="A37797" s="1">
        <v>45296</v>
      </c>
      <c r="B37797" s="2">
        <v>0.375</v>
      </c>
      <c r="C37797" t="s">
        <v>37815</v>
      </c>
      <c r="D37797" t="s">
        <v>22</v>
      </c>
      <c r="E37797">
        <v>663097</v>
      </c>
      <c r="F37797" t="s">
        <v>62</v>
      </c>
      <c r="G37797" t="s">
        <v>94</v>
      </c>
      <c r="H37797" t="s">
        <v>163</v>
      </c>
      <c r="I37797">
        <v>1.1299999999999999</v>
      </c>
      <c r="J37797">
        <v>17.53</v>
      </c>
      <c r="K37797">
        <v>0</v>
      </c>
      <c r="L37797" t="s">
        <v>26</v>
      </c>
      <c r="M37797">
        <v>0</v>
      </c>
      <c r="N37797" t="s">
        <v>26</v>
      </c>
      <c r="O37797">
        <v>0</v>
      </c>
      <c r="P37797" t="s">
        <v>26</v>
      </c>
      <c r="Q37797">
        <v>1319.8</v>
      </c>
      <c r="R37797" t="s">
        <v>60</v>
      </c>
      <c r="S37797">
        <v>46.66</v>
      </c>
      <c r="T37797">
        <v>4.5999999999999996</v>
      </c>
      <c r="U37797">
        <v>4.0999999999999996</v>
      </c>
    </row>
    <row r="37798" spans="1:21" x14ac:dyDescent="0.3">
      <c r="A37798" s="1">
        <v>45295</v>
      </c>
      <c r="B37798" s="2">
        <v>4.1666666666666664E-2</v>
      </c>
      <c r="C37798" t="s">
        <v>37816</v>
      </c>
      <c r="D37798" t="s">
        <v>22</v>
      </c>
      <c r="E37798">
        <v>320821</v>
      </c>
      <c r="F37798" t="s">
        <v>48</v>
      </c>
      <c r="G37798" t="s">
        <v>110</v>
      </c>
      <c r="H37798" t="s">
        <v>97</v>
      </c>
      <c r="I37798">
        <v>18.66</v>
      </c>
      <c r="J37798">
        <v>20.85</v>
      </c>
      <c r="K37798">
        <v>0</v>
      </c>
      <c r="L37798" t="s">
        <v>26</v>
      </c>
      <c r="M37798">
        <v>0</v>
      </c>
      <c r="N37798" t="s">
        <v>26</v>
      </c>
      <c r="O37798">
        <v>0</v>
      </c>
      <c r="P37798" t="s">
        <v>26</v>
      </c>
      <c r="Q37798">
        <v>1490.58</v>
      </c>
      <c r="R37798" t="s">
        <v>60</v>
      </c>
      <c r="S37798">
        <v>30.62</v>
      </c>
      <c r="T37798">
        <v>3.2</v>
      </c>
      <c r="U37798">
        <v>3.3</v>
      </c>
    </row>
    <row r="37799" spans="1:21" x14ac:dyDescent="0.3">
      <c r="A37799" s="1">
        <v>45321</v>
      </c>
      <c r="B37799" s="2">
        <v>0.75</v>
      </c>
      <c r="C37799" t="s">
        <v>37817</v>
      </c>
      <c r="D37799" t="s">
        <v>29</v>
      </c>
      <c r="E37799">
        <v>279312</v>
      </c>
      <c r="F37799" t="s">
        <v>30</v>
      </c>
      <c r="G37799" t="s">
        <v>49</v>
      </c>
      <c r="H37799" t="s">
        <v>50</v>
      </c>
      <c r="I37799">
        <v>10.46</v>
      </c>
      <c r="J37799">
        <v>15.61</v>
      </c>
      <c r="K37799">
        <v>0</v>
      </c>
      <c r="L37799" t="s">
        <v>26</v>
      </c>
      <c r="M37799">
        <v>1</v>
      </c>
      <c r="N37799" t="s">
        <v>67</v>
      </c>
      <c r="O37799">
        <v>0</v>
      </c>
      <c r="P37799" t="s">
        <v>26</v>
      </c>
      <c r="Q37799">
        <v>1023.35</v>
      </c>
      <c r="R37799" t="s">
        <v>26</v>
      </c>
      <c r="S37799">
        <v>25.46</v>
      </c>
      <c r="T37799">
        <v>4</v>
      </c>
      <c r="U37799">
        <v>4</v>
      </c>
    </row>
    <row r="37800" spans="1:21" x14ac:dyDescent="0.3">
      <c r="A37800" s="1">
        <v>45319</v>
      </c>
      <c r="B37800" s="2">
        <v>0.875</v>
      </c>
      <c r="C37800" t="s">
        <v>37818</v>
      </c>
      <c r="D37800" t="s">
        <v>22</v>
      </c>
      <c r="E37800">
        <v>878811</v>
      </c>
      <c r="F37800" t="s">
        <v>57</v>
      </c>
      <c r="G37800" t="s">
        <v>83</v>
      </c>
      <c r="H37800" t="s">
        <v>178</v>
      </c>
      <c r="I37800">
        <v>14.56</v>
      </c>
      <c r="J37800">
        <v>15.33</v>
      </c>
      <c r="K37800">
        <v>0</v>
      </c>
      <c r="L37800" t="s">
        <v>26</v>
      </c>
      <c r="M37800">
        <v>0</v>
      </c>
      <c r="N37800" t="s">
        <v>26</v>
      </c>
      <c r="O37800">
        <v>0</v>
      </c>
      <c r="P37800" t="s">
        <v>26</v>
      </c>
      <c r="Q37800">
        <v>1656.84</v>
      </c>
      <c r="R37800" t="s">
        <v>55</v>
      </c>
      <c r="S37800">
        <v>9.7100000000000009</v>
      </c>
      <c r="T37800">
        <v>4.7</v>
      </c>
      <c r="U37800">
        <v>4.5999999999999996</v>
      </c>
    </row>
    <row r="37801" spans="1:21" x14ac:dyDescent="0.3">
      <c r="A37801" s="1">
        <v>45314</v>
      </c>
      <c r="B37801" s="2">
        <v>0.70833333333333337</v>
      </c>
      <c r="C37801" t="s">
        <v>37819</v>
      </c>
      <c r="D37801" t="s">
        <v>22</v>
      </c>
      <c r="E37801">
        <v>834492</v>
      </c>
      <c r="F37801" t="s">
        <v>40</v>
      </c>
      <c r="G37801" t="s">
        <v>44</v>
      </c>
      <c r="H37801" t="s">
        <v>114</v>
      </c>
      <c r="I37801">
        <v>7.9</v>
      </c>
      <c r="J37801">
        <v>21.69</v>
      </c>
      <c r="K37801">
        <v>0</v>
      </c>
      <c r="L37801" t="s">
        <v>26</v>
      </c>
      <c r="M37801">
        <v>0</v>
      </c>
      <c r="N37801" t="s">
        <v>26</v>
      </c>
      <c r="O37801">
        <v>0</v>
      </c>
      <c r="P37801" t="s">
        <v>26</v>
      </c>
      <c r="Q37801">
        <v>1080.8</v>
      </c>
      <c r="R37801" t="s">
        <v>60</v>
      </c>
      <c r="S37801">
        <v>48.29</v>
      </c>
      <c r="T37801">
        <v>4.8</v>
      </c>
      <c r="U37801">
        <v>4</v>
      </c>
    </row>
    <row r="37802" spans="1:21" x14ac:dyDescent="0.3">
      <c r="A37802" s="1">
        <v>45305</v>
      </c>
      <c r="B37802" s="2">
        <v>0.45833333333333331</v>
      </c>
      <c r="C37802" t="s">
        <v>37820</v>
      </c>
      <c r="D37802" t="s">
        <v>22</v>
      </c>
      <c r="E37802">
        <v>462193</v>
      </c>
      <c r="F37802" t="s">
        <v>23</v>
      </c>
      <c r="G37802" t="s">
        <v>99</v>
      </c>
      <c r="H37802" t="s">
        <v>97</v>
      </c>
      <c r="I37802">
        <v>12.54</v>
      </c>
      <c r="J37802">
        <v>9.5299999999999994</v>
      </c>
      <c r="K37802">
        <v>0</v>
      </c>
      <c r="L37802" t="s">
        <v>26</v>
      </c>
      <c r="M37802">
        <v>0</v>
      </c>
      <c r="N37802" t="s">
        <v>26</v>
      </c>
      <c r="O37802">
        <v>0</v>
      </c>
      <c r="P37802" t="s">
        <v>26</v>
      </c>
      <c r="Q37802">
        <v>1059.69</v>
      </c>
      <c r="R37802" t="s">
        <v>87</v>
      </c>
      <c r="S37802">
        <v>6.97</v>
      </c>
      <c r="T37802">
        <v>4.3</v>
      </c>
      <c r="U37802">
        <v>3.8</v>
      </c>
    </row>
    <row r="37803" spans="1:21" x14ac:dyDescent="0.3">
      <c r="A37803" s="1">
        <v>45294</v>
      </c>
      <c r="B37803" s="2">
        <v>0.33333333333333331</v>
      </c>
      <c r="C37803" t="s">
        <v>37821</v>
      </c>
      <c r="D37803" t="s">
        <v>22</v>
      </c>
      <c r="E37803">
        <v>247916</v>
      </c>
      <c r="F37803" t="s">
        <v>23</v>
      </c>
      <c r="G37803" t="s">
        <v>25</v>
      </c>
      <c r="H37803" t="s">
        <v>90</v>
      </c>
      <c r="I37803">
        <v>19.91</v>
      </c>
      <c r="J37803">
        <v>13.38</v>
      </c>
      <c r="K37803">
        <v>0</v>
      </c>
      <c r="L37803" t="s">
        <v>26</v>
      </c>
      <c r="M37803">
        <v>0</v>
      </c>
      <c r="N37803" t="s">
        <v>26</v>
      </c>
      <c r="O37803">
        <v>0</v>
      </c>
      <c r="P37803" t="s">
        <v>26</v>
      </c>
      <c r="Q37803">
        <v>543.53</v>
      </c>
      <c r="R37803" t="s">
        <v>27</v>
      </c>
      <c r="S37803">
        <v>13.98</v>
      </c>
      <c r="T37803">
        <v>4.8</v>
      </c>
      <c r="U37803">
        <v>4.8</v>
      </c>
    </row>
    <row r="37804" spans="1:21" x14ac:dyDescent="0.3">
      <c r="A37804" s="1">
        <v>45313</v>
      </c>
      <c r="B37804" s="2">
        <v>0.91666666666666663</v>
      </c>
      <c r="C37804" t="s">
        <v>37822</v>
      </c>
      <c r="D37804" t="s">
        <v>22</v>
      </c>
      <c r="E37804">
        <v>256977</v>
      </c>
      <c r="F37804" t="s">
        <v>35</v>
      </c>
      <c r="G37804" t="s">
        <v>122</v>
      </c>
      <c r="H37804" t="s">
        <v>170</v>
      </c>
      <c r="I37804">
        <v>6.92</v>
      </c>
      <c r="J37804">
        <v>7.02</v>
      </c>
      <c r="K37804">
        <v>0</v>
      </c>
      <c r="L37804" t="s">
        <v>26</v>
      </c>
      <c r="M37804">
        <v>0</v>
      </c>
      <c r="N37804" t="s">
        <v>26</v>
      </c>
      <c r="O37804">
        <v>0</v>
      </c>
      <c r="P37804" t="s">
        <v>26</v>
      </c>
      <c r="Q37804">
        <v>1385</v>
      </c>
      <c r="R37804" t="s">
        <v>60</v>
      </c>
      <c r="S37804">
        <v>32.33</v>
      </c>
      <c r="T37804">
        <v>4.3</v>
      </c>
      <c r="U37804">
        <v>4.7</v>
      </c>
    </row>
    <row r="37805" spans="1:21" x14ac:dyDescent="0.3">
      <c r="A37805" s="1">
        <v>45321</v>
      </c>
      <c r="B37805" s="2">
        <v>0.54166666666666663</v>
      </c>
      <c r="C37805" t="s">
        <v>37823</v>
      </c>
      <c r="D37805" t="s">
        <v>71</v>
      </c>
      <c r="E37805">
        <v>498823</v>
      </c>
      <c r="F37805" t="s">
        <v>48</v>
      </c>
      <c r="G37805" t="s">
        <v>141</v>
      </c>
      <c r="H37805" t="s">
        <v>127</v>
      </c>
      <c r="I37805">
        <v>10.46</v>
      </c>
      <c r="J37805">
        <v>15.61</v>
      </c>
      <c r="K37805">
        <v>1</v>
      </c>
      <c r="L37805" t="s">
        <v>259</v>
      </c>
      <c r="M37805">
        <v>0</v>
      </c>
      <c r="N37805" t="s">
        <v>26</v>
      </c>
      <c r="O37805">
        <v>0</v>
      </c>
      <c r="P37805" t="s">
        <v>26</v>
      </c>
      <c r="Q37805">
        <v>1023.35</v>
      </c>
      <c r="R37805" t="s">
        <v>26</v>
      </c>
      <c r="S37805">
        <v>25.46</v>
      </c>
      <c r="T37805">
        <v>4</v>
      </c>
      <c r="U37805">
        <v>4</v>
      </c>
    </row>
    <row r="37806" spans="1:21" x14ac:dyDescent="0.3">
      <c r="A37806" s="1">
        <v>45304</v>
      </c>
      <c r="B37806" s="2">
        <v>8.3333333333333329E-2</v>
      </c>
      <c r="C37806" t="s">
        <v>37824</v>
      </c>
      <c r="D37806" t="s">
        <v>22</v>
      </c>
      <c r="E37806">
        <v>746644</v>
      </c>
      <c r="F37806" t="s">
        <v>23</v>
      </c>
      <c r="G37806" t="s">
        <v>129</v>
      </c>
      <c r="H37806" t="s">
        <v>141</v>
      </c>
      <c r="I37806">
        <v>5.7</v>
      </c>
      <c r="J37806">
        <v>26.5</v>
      </c>
      <c r="K37806">
        <v>0</v>
      </c>
      <c r="L37806" t="s">
        <v>26</v>
      </c>
      <c r="M37806">
        <v>0</v>
      </c>
      <c r="N37806" t="s">
        <v>26</v>
      </c>
      <c r="O37806">
        <v>0</v>
      </c>
      <c r="P37806" t="s">
        <v>26</v>
      </c>
      <c r="Q37806">
        <v>740.72</v>
      </c>
      <c r="R37806" t="s">
        <v>60</v>
      </c>
      <c r="S37806">
        <v>20.94</v>
      </c>
      <c r="T37806">
        <v>4.0999999999999996</v>
      </c>
      <c r="U37806">
        <v>3</v>
      </c>
    </row>
    <row r="37807" spans="1:21" x14ac:dyDescent="0.3">
      <c r="A37807" s="1">
        <v>45313</v>
      </c>
      <c r="B37807" s="2">
        <v>0.125</v>
      </c>
      <c r="C37807" t="s">
        <v>37825</v>
      </c>
      <c r="D37807" t="s">
        <v>22</v>
      </c>
      <c r="E37807">
        <v>492099</v>
      </c>
      <c r="F37807" t="s">
        <v>40</v>
      </c>
      <c r="G37807" t="s">
        <v>101</v>
      </c>
      <c r="H37807" t="s">
        <v>54</v>
      </c>
      <c r="I37807">
        <v>13.22</v>
      </c>
      <c r="J37807">
        <v>6.21</v>
      </c>
      <c r="K37807">
        <v>0</v>
      </c>
      <c r="L37807" t="s">
        <v>26</v>
      </c>
      <c r="M37807">
        <v>0</v>
      </c>
      <c r="N37807" t="s">
        <v>26</v>
      </c>
      <c r="O37807">
        <v>0</v>
      </c>
      <c r="P37807" t="s">
        <v>26</v>
      </c>
      <c r="Q37807">
        <v>443.1</v>
      </c>
      <c r="R37807" t="s">
        <v>55</v>
      </c>
      <c r="S37807">
        <v>40.729999999999997</v>
      </c>
      <c r="T37807">
        <v>3.4</v>
      </c>
      <c r="U37807">
        <v>4.4000000000000004</v>
      </c>
    </row>
    <row r="37808" spans="1:21" x14ac:dyDescent="0.3">
      <c r="A37808" s="1">
        <v>45314</v>
      </c>
      <c r="B37808" s="2">
        <v>0.625</v>
      </c>
      <c r="C37808" t="s">
        <v>37826</v>
      </c>
      <c r="D37808" t="s">
        <v>22</v>
      </c>
      <c r="E37808">
        <v>282336</v>
      </c>
      <c r="F37808" t="s">
        <v>23</v>
      </c>
      <c r="G37808" t="s">
        <v>101</v>
      </c>
      <c r="H37808" t="s">
        <v>66</v>
      </c>
      <c r="I37808">
        <v>10.88</v>
      </c>
      <c r="J37808">
        <v>26.1</v>
      </c>
      <c r="K37808">
        <v>0</v>
      </c>
      <c r="L37808" t="s">
        <v>26</v>
      </c>
      <c r="M37808">
        <v>0</v>
      </c>
      <c r="N37808" t="s">
        <v>26</v>
      </c>
      <c r="O37808">
        <v>0</v>
      </c>
      <c r="P37808" t="s">
        <v>26</v>
      </c>
      <c r="Q37808">
        <v>1253.79</v>
      </c>
      <c r="R37808" t="s">
        <v>87</v>
      </c>
      <c r="S37808">
        <v>5.73</v>
      </c>
      <c r="T37808">
        <v>4</v>
      </c>
      <c r="U37808">
        <v>3.6</v>
      </c>
    </row>
    <row r="37809" spans="1:21" x14ac:dyDescent="0.3">
      <c r="A37809" s="1">
        <v>45299</v>
      </c>
      <c r="B37809" s="2">
        <v>0.33333333333333331</v>
      </c>
      <c r="C37809" t="s">
        <v>37827</v>
      </c>
      <c r="D37809" t="s">
        <v>22</v>
      </c>
      <c r="E37809">
        <v>630547</v>
      </c>
      <c r="F37809" t="s">
        <v>48</v>
      </c>
      <c r="G37809" t="s">
        <v>131</v>
      </c>
      <c r="H37809" t="s">
        <v>81</v>
      </c>
      <c r="I37809">
        <v>3.05</v>
      </c>
      <c r="J37809">
        <v>13.87</v>
      </c>
      <c r="K37809">
        <v>0</v>
      </c>
      <c r="L37809" t="s">
        <v>26</v>
      </c>
      <c r="M37809">
        <v>0</v>
      </c>
      <c r="N37809" t="s">
        <v>26</v>
      </c>
      <c r="O37809">
        <v>0</v>
      </c>
      <c r="P37809" t="s">
        <v>26</v>
      </c>
      <c r="Q37809">
        <v>886.17</v>
      </c>
      <c r="R37809" t="s">
        <v>27</v>
      </c>
      <c r="S37809">
        <v>32.19</v>
      </c>
      <c r="T37809">
        <v>4.7</v>
      </c>
      <c r="U37809">
        <v>3.4</v>
      </c>
    </row>
    <row r="37810" spans="1:21" x14ac:dyDescent="0.3">
      <c r="A37810" s="1">
        <v>45292</v>
      </c>
      <c r="B37810" s="2">
        <v>8.3333333333333329E-2</v>
      </c>
      <c r="C37810" t="s">
        <v>37828</v>
      </c>
      <c r="D37810" t="s">
        <v>22</v>
      </c>
      <c r="E37810">
        <v>443767</v>
      </c>
      <c r="F37810" t="s">
        <v>30</v>
      </c>
      <c r="G37810" t="s">
        <v>69</v>
      </c>
      <c r="H37810" t="s">
        <v>84</v>
      </c>
      <c r="I37810">
        <v>8.67</v>
      </c>
      <c r="J37810">
        <v>13.75</v>
      </c>
      <c r="K37810">
        <v>0</v>
      </c>
      <c r="L37810" t="s">
        <v>26</v>
      </c>
      <c r="M37810">
        <v>0</v>
      </c>
      <c r="N37810" t="s">
        <v>26</v>
      </c>
      <c r="O37810">
        <v>0</v>
      </c>
      <c r="P37810" t="s">
        <v>26</v>
      </c>
      <c r="Q37810">
        <v>1772.6</v>
      </c>
      <c r="R37810" t="s">
        <v>27</v>
      </c>
      <c r="S37810">
        <v>24.82</v>
      </c>
      <c r="T37810">
        <v>3.1</v>
      </c>
      <c r="U37810">
        <v>3.2</v>
      </c>
    </row>
    <row r="37811" spans="1:21" x14ac:dyDescent="0.3">
      <c r="A37811" s="1">
        <v>45320</v>
      </c>
      <c r="B37811" s="2">
        <v>0.375</v>
      </c>
      <c r="C37811" t="s">
        <v>37829</v>
      </c>
      <c r="D37811" t="s">
        <v>22</v>
      </c>
      <c r="E37811">
        <v>599303</v>
      </c>
      <c r="F37811" t="s">
        <v>35</v>
      </c>
      <c r="G37811" t="s">
        <v>107</v>
      </c>
      <c r="H37811" t="s">
        <v>49</v>
      </c>
      <c r="I37811">
        <v>7.79</v>
      </c>
      <c r="J37811">
        <v>2.29</v>
      </c>
      <c r="K37811">
        <v>0</v>
      </c>
      <c r="L37811" t="s">
        <v>26</v>
      </c>
      <c r="M37811">
        <v>0</v>
      </c>
      <c r="N37811" t="s">
        <v>26</v>
      </c>
      <c r="O37811">
        <v>0</v>
      </c>
      <c r="P37811" t="s">
        <v>26</v>
      </c>
      <c r="Q37811">
        <v>173.87</v>
      </c>
      <c r="R37811" t="s">
        <v>87</v>
      </c>
      <c r="S37811">
        <v>18.09</v>
      </c>
      <c r="T37811">
        <v>3.7</v>
      </c>
      <c r="U37811">
        <v>3.5</v>
      </c>
    </row>
    <row r="37812" spans="1:21" x14ac:dyDescent="0.3">
      <c r="A37812" s="1">
        <v>45292</v>
      </c>
      <c r="B37812" s="2">
        <v>0.70833333333333337</v>
      </c>
      <c r="C37812" t="s">
        <v>37830</v>
      </c>
      <c r="D37812" t="s">
        <v>29</v>
      </c>
      <c r="E37812">
        <v>157307</v>
      </c>
      <c r="F37812" t="s">
        <v>40</v>
      </c>
      <c r="G37812" t="s">
        <v>172</v>
      </c>
      <c r="H37812" t="s">
        <v>44</v>
      </c>
      <c r="I37812">
        <v>10.46</v>
      </c>
      <c r="J37812">
        <v>15.61</v>
      </c>
      <c r="K37812">
        <v>0</v>
      </c>
      <c r="L37812" t="s">
        <v>26</v>
      </c>
      <c r="M37812">
        <v>1</v>
      </c>
      <c r="N37812" t="s">
        <v>38</v>
      </c>
      <c r="O37812">
        <v>0</v>
      </c>
      <c r="P37812" t="s">
        <v>26</v>
      </c>
      <c r="Q37812">
        <v>1023.35</v>
      </c>
      <c r="R37812" t="s">
        <v>26</v>
      </c>
      <c r="S37812">
        <v>25.46</v>
      </c>
      <c r="T37812">
        <v>4</v>
      </c>
      <c r="U37812">
        <v>4</v>
      </c>
    </row>
    <row r="37813" spans="1:21" x14ac:dyDescent="0.3">
      <c r="A37813" s="1">
        <v>45313</v>
      </c>
      <c r="B37813" s="2">
        <v>0.75</v>
      </c>
      <c r="C37813" t="s">
        <v>37831</v>
      </c>
      <c r="D37813" t="s">
        <v>22</v>
      </c>
      <c r="E37813">
        <v>650128</v>
      </c>
      <c r="F37813" t="s">
        <v>48</v>
      </c>
      <c r="G37813" t="s">
        <v>94</v>
      </c>
      <c r="H37813" t="s">
        <v>92</v>
      </c>
      <c r="I37813">
        <v>4.1900000000000004</v>
      </c>
      <c r="J37813">
        <v>18.079999999999998</v>
      </c>
      <c r="K37813">
        <v>0</v>
      </c>
      <c r="L37813" t="s">
        <v>26</v>
      </c>
      <c r="M37813">
        <v>0</v>
      </c>
      <c r="N37813" t="s">
        <v>26</v>
      </c>
      <c r="O37813">
        <v>0</v>
      </c>
      <c r="P37813" t="s">
        <v>26</v>
      </c>
      <c r="Q37813">
        <v>1555.41</v>
      </c>
      <c r="R37813" t="s">
        <v>27</v>
      </c>
      <c r="S37813">
        <v>8.52</v>
      </c>
      <c r="T37813">
        <v>3.8</v>
      </c>
      <c r="U37813">
        <v>4.0999999999999996</v>
      </c>
    </row>
    <row r="37814" spans="1:21" x14ac:dyDescent="0.3">
      <c r="A37814" s="1">
        <v>45315</v>
      </c>
      <c r="B37814" s="2">
        <v>0.83333333333333337</v>
      </c>
      <c r="C37814" t="s">
        <v>37832</v>
      </c>
      <c r="D37814" t="s">
        <v>22</v>
      </c>
      <c r="E37814">
        <v>741458</v>
      </c>
      <c r="F37814" t="s">
        <v>40</v>
      </c>
      <c r="G37814" t="s">
        <v>119</v>
      </c>
      <c r="H37814" t="s">
        <v>53</v>
      </c>
      <c r="I37814">
        <v>14.44</v>
      </c>
      <c r="J37814">
        <v>26.67</v>
      </c>
      <c r="K37814">
        <v>0</v>
      </c>
      <c r="L37814" t="s">
        <v>26</v>
      </c>
      <c r="M37814">
        <v>0</v>
      </c>
      <c r="N37814" t="s">
        <v>26</v>
      </c>
      <c r="O37814">
        <v>0</v>
      </c>
      <c r="P37814" t="s">
        <v>26</v>
      </c>
      <c r="Q37814">
        <v>548.23</v>
      </c>
      <c r="R37814" t="s">
        <v>27</v>
      </c>
      <c r="S37814">
        <v>44.92</v>
      </c>
      <c r="T37814">
        <v>4</v>
      </c>
      <c r="U37814">
        <v>3.6</v>
      </c>
    </row>
    <row r="37815" spans="1:21" x14ac:dyDescent="0.3">
      <c r="A37815" s="1">
        <v>45307</v>
      </c>
      <c r="B37815" s="2">
        <v>0.875</v>
      </c>
      <c r="C37815" t="s">
        <v>37833</v>
      </c>
      <c r="D37815" t="s">
        <v>22</v>
      </c>
      <c r="E37815">
        <v>994224</v>
      </c>
      <c r="F37815" t="s">
        <v>57</v>
      </c>
      <c r="G37815" t="s">
        <v>94</v>
      </c>
      <c r="H37815" t="s">
        <v>170</v>
      </c>
      <c r="I37815">
        <v>11.94</v>
      </c>
      <c r="J37815">
        <v>4.34</v>
      </c>
      <c r="K37815">
        <v>0</v>
      </c>
      <c r="L37815" t="s">
        <v>26</v>
      </c>
      <c r="M37815">
        <v>0</v>
      </c>
      <c r="N37815" t="s">
        <v>26</v>
      </c>
      <c r="O37815">
        <v>0</v>
      </c>
      <c r="P37815" t="s">
        <v>26</v>
      </c>
      <c r="Q37815">
        <v>1304.83</v>
      </c>
      <c r="R37815" t="s">
        <v>55</v>
      </c>
      <c r="S37815">
        <v>21.74</v>
      </c>
      <c r="T37815">
        <v>4.4000000000000004</v>
      </c>
      <c r="U37815">
        <v>4.4000000000000004</v>
      </c>
    </row>
    <row r="37816" spans="1:21" x14ac:dyDescent="0.3">
      <c r="A37816" s="1">
        <v>45297</v>
      </c>
      <c r="B37816" s="2">
        <v>0.83333333333333337</v>
      </c>
      <c r="C37816" t="s">
        <v>37834</v>
      </c>
      <c r="D37816" t="s">
        <v>29</v>
      </c>
      <c r="E37816">
        <v>976097</v>
      </c>
      <c r="F37816" t="s">
        <v>40</v>
      </c>
      <c r="G37816" t="s">
        <v>89</v>
      </c>
      <c r="H37816" t="s">
        <v>107</v>
      </c>
      <c r="I37816">
        <v>10.46</v>
      </c>
      <c r="J37816">
        <v>15.61</v>
      </c>
      <c r="K37816">
        <v>0</v>
      </c>
      <c r="L37816" t="s">
        <v>26</v>
      </c>
      <c r="M37816">
        <v>1</v>
      </c>
      <c r="N37816" t="s">
        <v>38</v>
      </c>
      <c r="O37816">
        <v>0</v>
      </c>
      <c r="P37816" t="s">
        <v>26</v>
      </c>
      <c r="Q37816">
        <v>1023.35</v>
      </c>
      <c r="R37816" t="s">
        <v>26</v>
      </c>
      <c r="S37816">
        <v>25.46</v>
      </c>
      <c r="T37816">
        <v>4</v>
      </c>
      <c r="U37816">
        <v>4</v>
      </c>
    </row>
    <row r="37817" spans="1:21" x14ac:dyDescent="0.3">
      <c r="A37817" s="1">
        <v>45320</v>
      </c>
      <c r="B37817" s="2">
        <v>0.91666666666666663</v>
      </c>
      <c r="C37817" t="s">
        <v>37835</v>
      </c>
      <c r="D37817" t="s">
        <v>22</v>
      </c>
      <c r="E37817">
        <v>664803</v>
      </c>
      <c r="F37817" t="s">
        <v>48</v>
      </c>
      <c r="G37817" t="s">
        <v>131</v>
      </c>
      <c r="H37817" t="s">
        <v>58</v>
      </c>
      <c r="I37817">
        <v>15.12</v>
      </c>
      <c r="J37817">
        <v>26.8</v>
      </c>
      <c r="K37817">
        <v>0</v>
      </c>
      <c r="L37817" t="s">
        <v>26</v>
      </c>
      <c r="M37817">
        <v>0</v>
      </c>
      <c r="N37817" t="s">
        <v>26</v>
      </c>
      <c r="O37817">
        <v>0</v>
      </c>
      <c r="P37817" t="s">
        <v>26</v>
      </c>
      <c r="Q37817">
        <v>634.74</v>
      </c>
      <c r="R37817" t="s">
        <v>55</v>
      </c>
      <c r="S37817">
        <v>10.029999999999999</v>
      </c>
      <c r="T37817">
        <v>3.8</v>
      </c>
      <c r="U37817">
        <v>3.6</v>
      </c>
    </row>
    <row r="37818" spans="1:21" x14ac:dyDescent="0.3">
      <c r="A37818" s="1">
        <v>45312</v>
      </c>
      <c r="B37818" s="2">
        <v>0.75</v>
      </c>
      <c r="C37818" t="s">
        <v>37836</v>
      </c>
      <c r="D37818" t="s">
        <v>22</v>
      </c>
      <c r="E37818">
        <v>526918</v>
      </c>
      <c r="F37818" t="s">
        <v>48</v>
      </c>
      <c r="G37818" t="s">
        <v>81</v>
      </c>
      <c r="H37818" t="s">
        <v>92</v>
      </c>
      <c r="I37818">
        <v>16.36</v>
      </c>
      <c r="J37818">
        <v>16.52</v>
      </c>
      <c r="K37818">
        <v>0</v>
      </c>
      <c r="L37818" t="s">
        <v>26</v>
      </c>
      <c r="M37818">
        <v>0</v>
      </c>
      <c r="N37818" t="s">
        <v>26</v>
      </c>
      <c r="O37818">
        <v>0</v>
      </c>
      <c r="P37818" t="s">
        <v>26</v>
      </c>
      <c r="Q37818">
        <v>699.67</v>
      </c>
      <c r="R37818" t="s">
        <v>55</v>
      </c>
      <c r="S37818">
        <v>14.89</v>
      </c>
      <c r="T37818">
        <v>3.2</v>
      </c>
      <c r="U37818">
        <v>3.7</v>
      </c>
    </row>
    <row r="37819" spans="1:21" x14ac:dyDescent="0.3">
      <c r="A37819" s="1">
        <v>45301</v>
      </c>
      <c r="B37819" s="2">
        <v>0.83333333333333337</v>
      </c>
      <c r="C37819" t="s">
        <v>37837</v>
      </c>
      <c r="D37819" t="s">
        <v>29</v>
      </c>
      <c r="E37819">
        <v>447508</v>
      </c>
      <c r="F37819" t="s">
        <v>62</v>
      </c>
      <c r="G37819" t="s">
        <v>49</v>
      </c>
      <c r="H37819" t="s">
        <v>31</v>
      </c>
      <c r="I37819">
        <v>10.46</v>
      </c>
      <c r="J37819">
        <v>15.61</v>
      </c>
      <c r="K37819">
        <v>0</v>
      </c>
      <c r="L37819" t="s">
        <v>26</v>
      </c>
      <c r="M37819">
        <v>1</v>
      </c>
      <c r="N37819" t="s">
        <v>115</v>
      </c>
      <c r="O37819">
        <v>0</v>
      </c>
      <c r="P37819" t="s">
        <v>26</v>
      </c>
      <c r="Q37819">
        <v>1023.35</v>
      </c>
      <c r="R37819" t="s">
        <v>26</v>
      </c>
      <c r="S37819">
        <v>25.46</v>
      </c>
      <c r="T37819">
        <v>4</v>
      </c>
      <c r="U37819">
        <v>4</v>
      </c>
    </row>
    <row r="37820" spans="1:21" x14ac:dyDescent="0.3">
      <c r="A37820" s="1">
        <v>45308</v>
      </c>
      <c r="B37820" s="2">
        <v>0</v>
      </c>
      <c r="C37820" t="s">
        <v>37838</v>
      </c>
      <c r="D37820" t="s">
        <v>29</v>
      </c>
      <c r="E37820">
        <v>503258</v>
      </c>
      <c r="F37820" t="s">
        <v>57</v>
      </c>
      <c r="G37820" t="s">
        <v>66</v>
      </c>
      <c r="H37820" t="s">
        <v>24</v>
      </c>
      <c r="I37820">
        <v>10.46</v>
      </c>
      <c r="J37820">
        <v>15.61</v>
      </c>
      <c r="K37820">
        <v>0</v>
      </c>
      <c r="L37820" t="s">
        <v>26</v>
      </c>
      <c r="M37820">
        <v>1</v>
      </c>
      <c r="N37820" t="s">
        <v>115</v>
      </c>
      <c r="O37820">
        <v>0</v>
      </c>
      <c r="P37820" t="s">
        <v>26</v>
      </c>
      <c r="Q37820">
        <v>1023.35</v>
      </c>
      <c r="R37820" t="s">
        <v>26</v>
      </c>
      <c r="S37820">
        <v>25.46</v>
      </c>
      <c r="T37820">
        <v>4</v>
      </c>
      <c r="U37820">
        <v>4</v>
      </c>
    </row>
    <row r="37821" spans="1:21" x14ac:dyDescent="0.3">
      <c r="A37821" s="1">
        <v>45305</v>
      </c>
      <c r="B37821" s="2">
        <v>0.66666666666666663</v>
      </c>
      <c r="C37821" t="s">
        <v>37839</v>
      </c>
      <c r="D37821" t="s">
        <v>43</v>
      </c>
      <c r="E37821">
        <v>387928</v>
      </c>
      <c r="F37821" t="s">
        <v>57</v>
      </c>
      <c r="G37821" t="s">
        <v>66</v>
      </c>
      <c r="H37821" t="s">
        <v>139</v>
      </c>
      <c r="I37821">
        <v>10.46</v>
      </c>
      <c r="J37821">
        <v>15.61</v>
      </c>
      <c r="K37821">
        <v>0</v>
      </c>
      <c r="L37821" t="s">
        <v>26</v>
      </c>
      <c r="M37821">
        <v>0</v>
      </c>
      <c r="N37821" t="s">
        <v>26</v>
      </c>
      <c r="O37821">
        <v>1</v>
      </c>
      <c r="P37821" t="s">
        <v>51</v>
      </c>
      <c r="Q37821">
        <v>1023.35</v>
      </c>
      <c r="R37821" t="s">
        <v>26</v>
      </c>
      <c r="S37821">
        <v>25.46</v>
      </c>
      <c r="T37821">
        <v>4</v>
      </c>
      <c r="U37821">
        <v>4</v>
      </c>
    </row>
    <row r="37822" spans="1:21" x14ac:dyDescent="0.3">
      <c r="A37822" s="1">
        <v>45300</v>
      </c>
      <c r="B37822" s="2">
        <v>0.41666666666666669</v>
      </c>
      <c r="C37822" t="s">
        <v>37840</v>
      </c>
      <c r="D37822" t="s">
        <v>22</v>
      </c>
      <c r="E37822">
        <v>878521</v>
      </c>
      <c r="F37822" t="s">
        <v>57</v>
      </c>
      <c r="G37822" t="s">
        <v>75</v>
      </c>
      <c r="H37822" t="s">
        <v>113</v>
      </c>
      <c r="I37822">
        <v>7.18</v>
      </c>
      <c r="J37822">
        <v>4.41</v>
      </c>
      <c r="K37822">
        <v>0</v>
      </c>
      <c r="L37822" t="s">
        <v>26</v>
      </c>
      <c r="M37822">
        <v>0</v>
      </c>
      <c r="N37822" t="s">
        <v>26</v>
      </c>
      <c r="O37822">
        <v>0</v>
      </c>
      <c r="P37822" t="s">
        <v>26</v>
      </c>
      <c r="Q37822">
        <v>1543.47</v>
      </c>
      <c r="R37822" t="s">
        <v>55</v>
      </c>
      <c r="S37822">
        <v>9.1300000000000008</v>
      </c>
      <c r="T37822">
        <v>4.5999999999999996</v>
      </c>
      <c r="U37822">
        <v>4.7</v>
      </c>
    </row>
    <row r="37823" spans="1:21" x14ac:dyDescent="0.3">
      <c r="A37823" s="1">
        <v>45315</v>
      </c>
      <c r="B37823" s="2">
        <v>0.29166666666666669</v>
      </c>
      <c r="C37823" t="s">
        <v>37841</v>
      </c>
      <c r="D37823" t="s">
        <v>22</v>
      </c>
      <c r="E37823">
        <v>194856</v>
      </c>
      <c r="F37823" t="s">
        <v>48</v>
      </c>
      <c r="G37823" t="s">
        <v>32</v>
      </c>
      <c r="H37823" t="s">
        <v>41</v>
      </c>
      <c r="I37823">
        <v>10.71</v>
      </c>
      <c r="J37823">
        <v>6.96</v>
      </c>
      <c r="K37823">
        <v>0</v>
      </c>
      <c r="L37823" t="s">
        <v>26</v>
      </c>
      <c r="M37823">
        <v>0</v>
      </c>
      <c r="N37823" t="s">
        <v>26</v>
      </c>
      <c r="O37823">
        <v>0</v>
      </c>
      <c r="P37823" t="s">
        <v>26</v>
      </c>
      <c r="Q37823">
        <v>812.32</v>
      </c>
      <c r="R37823" t="s">
        <v>60</v>
      </c>
      <c r="S37823">
        <v>33.700000000000003</v>
      </c>
      <c r="T37823">
        <v>4.5</v>
      </c>
      <c r="U37823">
        <v>4.5999999999999996</v>
      </c>
    </row>
    <row r="37824" spans="1:21" x14ac:dyDescent="0.3">
      <c r="A37824" s="1">
        <v>45319</v>
      </c>
      <c r="B37824" s="2">
        <v>0.70833333333333337</v>
      </c>
      <c r="C37824" t="s">
        <v>37842</v>
      </c>
      <c r="D37824" t="s">
        <v>22</v>
      </c>
      <c r="E37824">
        <v>564451</v>
      </c>
      <c r="F37824" t="s">
        <v>40</v>
      </c>
      <c r="G37824" t="s">
        <v>49</v>
      </c>
      <c r="H37824" t="s">
        <v>122</v>
      </c>
      <c r="I37824">
        <v>6.54</v>
      </c>
      <c r="J37824">
        <v>5.28</v>
      </c>
      <c r="K37824">
        <v>0</v>
      </c>
      <c r="L37824" t="s">
        <v>26</v>
      </c>
      <c r="M37824">
        <v>0</v>
      </c>
      <c r="N37824" t="s">
        <v>26</v>
      </c>
      <c r="O37824">
        <v>0</v>
      </c>
      <c r="P37824" t="s">
        <v>26</v>
      </c>
      <c r="Q37824">
        <v>621.14</v>
      </c>
      <c r="R37824" t="s">
        <v>60</v>
      </c>
      <c r="S37824">
        <v>34</v>
      </c>
      <c r="T37824">
        <v>4</v>
      </c>
      <c r="U37824">
        <v>4.4000000000000004</v>
      </c>
    </row>
    <row r="37825" spans="1:21" x14ac:dyDescent="0.3">
      <c r="A37825" s="1">
        <v>45308</v>
      </c>
      <c r="B37825" s="2">
        <v>0.83333333333333337</v>
      </c>
      <c r="C37825" t="s">
        <v>37843</v>
      </c>
      <c r="D37825" t="s">
        <v>22</v>
      </c>
      <c r="E37825">
        <v>847801</v>
      </c>
      <c r="F37825" t="s">
        <v>57</v>
      </c>
      <c r="G37825" t="s">
        <v>119</v>
      </c>
      <c r="H37825" t="s">
        <v>54</v>
      </c>
      <c r="I37825">
        <v>11.51</v>
      </c>
      <c r="J37825">
        <v>7.24</v>
      </c>
      <c r="K37825">
        <v>0</v>
      </c>
      <c r="L37825" t="s">
        <v>26</v>
      </c>
      <c r="M37825">
        <v>0</v>
      </c>
      <c r="N37825" t="s">
        <v>26</v>
      </c>
      <c r="O37825">
        <v>0</v>
      </c>
      <c r="P37825" t="s">
        <v>26</v>
      </c>
      <c r="Q37825">
        <v>1201</v>
      </c>
      <c r="R37825" t="s">
        <v>27</v>
      </c>
      <c r="S37825">
        <v>34.11</v>
      </c>
      <c r="T37825">
        <v>4.7</v>
      </c>
      <c r="U37825">
        <v>4.0999999999999996</v>
      </c>
    </row>
    <row r="37826" spans="1:21" x14ac:dyDescent="0.3">
      <c r="A37826" s="1">
        <v>45316</v>
      </c>
      <c r="B37826" s="2">
        <v>0.5</v>
      </c>
      <c r="C37826" t="s">
        <v>37844</v>
      </c>
      <c r="D37826" t="s">
        <v>29</v>
      </c>
      <c r="E37826">
        <v>871119</v>
      </c>
      <c r="F37826" t="s">
        <v>23</v>
      </c>
      <c r="G37826" t="s">
        <v>106</v>
      </c>
      <c r="H37826" t="s">
        <v>94</v>
      </c>
      <c r="I37826">
        <v>10.46</v>
      </c>
      <c r="J37826">
        <v>15.61</v>
      </c>
      <c r="K37826">
        <v>0</v>
      </c>
      <c r="L37826" t="s">
        <v>26</v>
      </c>
      <c r="M37826">
        <v>1</v>
      </c>
      <c r="N37826" t="s">
        <v>67</v>
      </c>
      <c r="O37826">
        <v>0</v>
      </c>
      <c r="P37826" t="s">
        <v>26</v>
      </c>
      <c r="Q37826">
        <v>1023.35</v>
      </c>
      <c r="R37826" t="s">
        <v>26</v>
      </c>
      <c r="S37826">
        <v>25.46</v>
      </c>
      <c r="T37826">
        <v>4</v>
      </c>
      <c r="U37826">
        <v>4</v>
      </c>
    </row>
    <row r="37827" spans="1:21" x14ac:dyDescent="0.3">
      <c r="A37827" s="1">
        <v>45306</v>
      </c>
      <c r="B37827" s="2">
        <v>0.70833333333333337</v>
      </c>
      <c r="C37827" t="s">
        <v>37845</v>
      </c>
      <c r="D37827" t="s">
        <v>29</v>
      </c>
      <c r="E37827">
        <v>261853</v>
      </c>
      <c r="F37827" t="s">
        <v>35</v>
      </c>
      <c r="G37827" t="s">
        <v>50</v>
      </c>
      <c r="H37827" t="s">
        <v>107</v>
      </c>
      <c r="I37827">
        <v>10.46</v>
      </c>
      <c r="J37827">
        <v>15.61</v>
      </c>
      <c r="K37827">
        <v>0</v>
      </c>
      <c r="L37827" t="s">
        <v>26</v>
      </c>
      <c r="M37827">
        <v>1</v>
      </c>
      <c r="N37827" t="s">
        <v>33</v>
      </c>
      <c r="O37827">
        <v>0</v>
      </c>
      <c r="P37827" t="s">
        <v>26</v>
      </c>
      <c r="Q37827">
        <v>1023.35</v>
      </c>
      <c r="R37827" t="s">
        <v>26</v>
      </c>
      <c r="S37827">
        <v>25.46</v>
      </c>
      <c r="T37827">
        <v>4</v>
      </c>
      <c r="U37827">
        <v>4</v>
      </c>
    </row>
    <row r="37828" spans="1:21" x14ac:dyDescent="0.3">
      <c r="A37828" s="1">
        <v>45300</v>
      </c>
      <c r="B37828" s="2">
        <v>0</v>
      </c>
      <c r="C37828" t="s">
        <v>37846</v>
      </c>
      <c r="D37828" t="s">
        <v>43</v>
      </c>
      <c r="E37828">
        <v>816939</v>
      </c>
      <c r="F37828" t="s">
        <v>62</v>
      </c>
      <c r="G37828" t="s">
        <v>25</v>
      </c>
      <c r="H37828" t="s">
        <v>143</v>
      </c>
      <c r="I37828">
        <v>10.46</v>
      </c>
      <c r="J37828">
        <v>15.61</v>
      </c>
      <c r="K37828">
        <v>0</v>
      </c>
      <c r="L37828" t="s">
        <v>26</v>
      </c>
      <c r="M37828">
        <v>0</v>
      </c>
      <c r="N37828" t="s">
        <v>26</v>
      </c>
      <c r="O37828">
        <v>1</v>
      </c>
      <c r="P37828" t="s">
        <v>145</v>
      </c>
      <c r="Q37828">
        <v>1023.35</v>
      </c>
      <c r="R37828" t="s">
        <v>26</v>
      </c>
      <c r="S37828">
        <v>25.46</v>
      </c>
      <c r="T37828">
        <v>4</v>
      </c>
      <c r="U37828">
        <v>4</v>
      </c>
    </row>
    <row r="37829" spans="1:21" x14ac:dyDescent="0.3">
      <c r="A37829" s="1">
        <v>45308</v>
      </c>
      <c r="B37829" s="2">
        <v>0.625</v>
      </c>
      <c r="C37829" t="s">
        <v>37847</v>
      </c>
      <c r="D37829" t="s">
        <v>22</v>
      </c>
      <c r="E37829">
        <v>702211</v>
      </c>
      <c r="F37829" t="s">
        <v>57</v>
      </c>
      <c r="G37829" t="s">
        <v>94</v>
      </c>
      <c r="H37829" t="s">
        <v>84</v>
      </c>
      <c r="I37829">
        <v>15.86</v>
      </c>
      <c r="J37829">
        <v>14.27</v>
      </c>
      <c r="K37829">
        <v>0</v>
      </c>
      <c r="L37829" t="s">
        <v>26</v>
      </c>
      <c r="M37829">
        <v>0</v>
      </c>
      <c r="N37829" t="s">
        <v>26</v>
      </c>
      <c r="O37829">
        <v>0</v>
      </c>
      <c r="P37829" t="s">
        <v>26</v>
      </c>
      <c r="Q37829">
        <v>1604.54</v>
      </c>
      <c r="R37829" t="s">
        <v>55</v>
      </c>
      <c r="S37829">
        <v>7.12</v>
      </c>
      <c r="T37829">
        <v>3.2</v>
      </c>
      <c r="U37829">
        <v>4.4000000000000004</v>
      </c>
    </row>
    <row r="37830" spans="1:21" x14ac:dyDescent="0.3">
      <c r="A37830" s="1">
        <v>45318</v>
      </c>
      <c r="B37830" s="2">
        <v>0.41666666666666669</v>
      </c>
      <c r="C37830" t="s">
        <v>37848</v>
      </c>
      <c r="D37830" t="s">
        <v>22</v>
      </c>
      <c r="E37830">
        <v>552459</v>
      </c>
      <c r="F37830" t="s">
        <v>62</v>
      </c>
      <c r="G37830" t="s">
        <v>113</v>
      </c>
      <c r="H37830" t="s">
        <v>89</v>
      </c>
      <c r="I37830">
        <v>13.84</v>
      </c>
      <c r="J37830">
        <v>9.9499999999999993</v>
      </c>
      <c r="K37830">
        <v>0</v>
      </c>
      <c r="L37830" t="s">
        <v>26</v>
      </c>
      <c r="M37830">
        <v>0</v>
      </c>
      <c r="N37830" t="s">
        <v>26</v>
      </c>
      <c r="O37830">
        <v>0</v>
      </c>
      <c r="P37830" t="s">
        <v>26</v>
      </c>
      <c r="Q37830">
        <v>1953.03</v>
      </c>
      <c r="R37830" t="s">
        <v>27</v>
      </c>
      <c r="S37830">
        <v>29.05</v>
      </c>
      <c r="T37830">
        <v>4.0999999999999996</v>
      </c>
      <c r="U37830">
        <v>3.6</v>
      </c>
    </row>
    <row r="37831" spans="1:21" x14ac:dyDescent="0.3">
      <c r="A37831" s="1">
        <v>45319</v>
      </c>
      <c r="B37831" s="2">
        <v>0.5</v>
      </c>
      <c r="C37831" t="s">
        <v>37849</v>
      </c>
      <c r="D37831" t="s">
        <v>22</v>
      </c>
      <c r="E37831">
        <v>802927</v>
      </c>
      <c r="F37831" t="s">
        <v>30</v>
      </c>
      <c r="G37831" t="s">
        <v>83</v>
      </c>
      <c r="H37831" t="s">
        <v>163</v>
      </c>
      <c r="I37831">
        <v>12.92</v>
      </c>
      <c r="J37831">
        <v>19.78</v>
      </c>
      <c r="K37831">
        <v>0</v>
      </c>
      <c r="L37831" t="s">
        <v>26</v>
      </c>
      <c r="M37831">
        <v>0</v>
      </c>
      <c r="N37831" t="s">
        <v>26</v>
      </c>
      <c r="O37831">
        <v>0</v>
      </c>
      <c r="P37831" t="s">
        <v>26</v>
      </c>
      <c r="Q37831">
        <v>437.75</v>
      </c>
      <c r="R37831" t="s">
        <v>60</v>
      </c>
      <c r="S37831">
        <v>35.92</v>
      </c>
      <c r="T37831">
        <v>4</v>
      </c>
      <c r="U37831">
        <v>3.9</v>
      </c>
    </row>
    <row r="37832" spans="1:21" x14ac:dyDescent="0.3">
      <c r="A37832" s="1">
        <v>45314</v>
      </c>
      <c r="B37832" s="2">
        <v>0</v>
      </c>
      <c r="C37832" t="s">
        <v>37850</v>
      </c>
      <c r="D37832" t="s">
        <v>29</v>
      </c>
      <c r="E37832">
        <v>687712</v>
      </c>
      <c r="F37832" t="s">
        <v>40</v>
      </c>
      <c r="G37832" t="s">
        <v>106</v>
      </c>
      <c r="H37832" t="s">
        <v>53</v>
      </c>
      <c r="I37832">
        <v>10.46</v>
      </c>
      <c r="J37832">
        <v>15.61</v>
      </c>
      <c r="K37832">
        <v>0</v>
      </c>
      <c r="L37832" t="s">
        <v>26</v>
      </c>
      <c r="M37832">
        <v>1</v>
      </c>
      <c r="N37832" t="s">
        <v>38</v>
      </c>
      <c r="O37832">
        <v>0</v>
      </c>
      <c r="P37832" t="s">
        <v>26</v>
      </c>
      <c r="Q37832">
        <v>1023.35</v>
      </c>
      <c r="R37832" t="s">
        <v>26</v>
      </c>
      <c r="S37832">
        <v>25.46</v>
      </c>
      <c r="T37832">
        <v>4</v>
      </c>
      <c r="U37832">
        <v>4</v>
      </c>
    </row>
    <row r="37833" spans="1:21" x14ac:dyDescent="0.3">
      <c r="A37833" s="1">
        <v>45306</v>
      </c>
      <c r="B37833" s="2">
        <v>4.1666666666666664E-2</v>
      </c>
      <c r="C37833" t="s">
        <v>37851</v>
      </c>
      <c r="D37833" t="s">
        <v>22</v>
      </c>
      <c r="E37833">
        <v>830683</v>
      </c>
      <c r="F37833" t="s">
        <v>57</v>
      </c>
      <c r="G37833" t="s">
        <v>63</v>
      </c>
      <c r="H37833" t="s">
        <v>83</v>
      </c>
      <c r="I37833">
        <v>9.1300000000000008</v>
      </c>
      <c r="J37833">
        <v>6.56</v>
      </c>
      <c r="K37833">
        <v>0</v>
      </c>
      <c r="L37833" t="s">
        <v>26</v>
      </c>
      <c r="M37833">
        <v>0</v>
      </c>
      <c r="N37833" t="s">
        <v>26</v>
      </c>
      <c r="O37833">
        <v>0</v>
      </c>
      <c r="P37833" t="s">
        <v>26</v>
      </c>
      <c r="Q37833">
        <v>1005.69</v>
      </c>
      <c r="R37833" t="s">
        <v>55</v>
      </c>
      <c r="S37833">
        <v>20.170000000000002</v>
      </c>
      <c r="T37833">
        <v>4.5999999999999996</v>
      </c>
      <c r="U37833">
        <v>3.6</v>
      </c>
    </row>
    <row r="37834" spans="1:21" x14ac:dyDescent="0.3">
      <c r="A37834" s="1">
        <v>45296</v>
      </c>
      <c r="B37834" s="2">
        <v>0.83333333333333337</v>
      </c>
      <c r="C37834" t="s">
        <v>37852</v>
      </c>
      <c r="D37834" t="s">
        <v>22</v>
      </c>
      <c r="E37834">
        <v>624932</v>
      </c>
      <c r="F37834" t="s">
        <v>35</v>
      </c>
      <c r="G37834" t="s">
        <v>97</v>
      </c>
      <c r="H37834" t="s">
        <v>170</v>
      </c>
      <c r="I37834">
        <v>8.6999999999999993</v>
      </c>
      <c r="J37834">
        <v>15.51</v>
      </c>
      <c r="K37834">
        <v>0</v>
      </c>
      <c r="L37834" t="s">
        <v>26</v>
      </c>
      <c r="M37834">
        <v>0</v>
      </c>
      <c r="N37834" t="s">
        <v>26</v>
      </c>
      <c r="O37834">
        <v>0</v>
      </c>
      <c r="P37834" t="s">
        <v>26</v>
      </c>
      <c r="Q37834">
        <v>833.36</v>
      </c>
      <c r="R37834" t="s">
        <v>27</v>
      </c>
      <c r="S37834">
        <v>31.19</v>
      </c>
      <c r="T37834">
        <v>4.8</v>
      </c>
      <c r="U37834">
        <v>4.0999999999999996</v>
      </c>
    </row>
    <row r="37835" spans="1:21" x14ac:dyDescent="0.3">
      <c r="A37835" s="1">
        <v>45297</v>
      </c>
      <c r="B37835" s="2">
        <v>0.875</v>
      </c>
      <c r="C37835" t="s">
        <v>37853</v>
      </c>
      <c r="D37835" t="s">
        <v>22</v>
      </c>
      <c r="E37835">
        <v>523809</v>
      </c>
      <c r="F37835" t="s">
        <v>57</v>
      </c>
      <c r="G37835" t="s">
        <v>84</v>
      </c>
      <c r="H37835" t="s">
        <v>143</v>
      </c>
      <c r="I37835">
        <v>7.47</v>
      </c>
      <c r="J37835">
        <v>17.55</v>
      </c>
      <c r="K37835">
        <v>0</v>
      </c>
      <c r="L37835" t="s">
        <v>26</v>
      </c>
      <c r="M37835">
        <v>0</v>
      </c>
      <c r="N37835" t="s">
        <v>26</v>
      </c>
      <c r="O37835">
        <v>0</v>
      </c>
      <c r="P37835" t="s">
        <v>26</v>
      </c>
      <c r="Q37835">
        <v>1810.41</v>
      </c>
      <c r="R37835" t="s">
        <v>27</v>
      </c>
      <c r="S37835">
        <v>47.59</v>
      </c>
      <c r="T37835">
        <v>4.0999999999999996</v>
      </c>
      <c r="U37835">
        <v>4.3</v>
      </c>
    </row>
    <row r="37836" spans="1:21" x14ac:dyDescent="0.3">
      <c r="A37836" s="1">
        <v>45292</v>
      </c>
      <c r="B37836" s="2">
        <v>0.625</v>
      </c>
      <c r="C37836" t="s">
        <v>37854</v>
      </c>
      <c r="D37836" t="s">
        <v>22</v>
      </c>
      <c r="E37836">
        <v>512540</v>
      </c>
      <c r="F37836" t="s">
        <v>57</v>
      </c>
      <c r="G37836" t="s">
        <v>127</v>
      </c>
      <c r="H37836" t="s">
        <v>66</v>
      </c>
      <c r="I37836">
        <v>14.35</v>
      </c>
      <c r="J37836">
        <v>19.62</v>
      </c>
      <c r="K37836">
        <v>0</v>
      </c>
      <c r="L37836" t="s">
        <v>26</v>
      </c>
      <c r="M37836">
        <v>0</v>
      </c>
      <c r="N37836" t="s">
        <v>26</v>
      </c>
      <c r="O37836">
        <v>0</v>
      </c>
      <c r="P37836" t="s">
        <v>26</v>
      </c>
      <c r="Q37836">
        <v>1620.07</v>
      </c>
      <c r="R37836" t="s">
        <v>55</v>
      </c>
      <c r="S37836">
        <v>38.42</v>
      </c>
      <c r="T37836">
        <v>4.8</v>
      </c>
      <c r="U37836">
        <v>3.3</v>
      </c>
    </row>
    <row r="37837" spans="1:21" x14ac:dyDescent="0.3">
      <c r="A37837" s="1">
        <v>45312</v>
      </c>
      <c r="B37837" s="2">
        <v>0.33333333333333331</v>
      </c>
      <c r="C37837" t="s">
        <v>37855</v>
      </c>
      <c r="D37837" t="s">
        <v>22</v>
      </c>
      <c r="E37837">
        <v>340859</v>
      </c>
      <c r="F37837" t="s">
        <v>30</v>
      </c>
      <c r="G37837" t="s">
        <v>97</v>
      </c>
      <c r="H37837" t="s">
        <v>32</v>
      </c>
      <c r="I37837">
        <v>7.48</v>
      </c>
      <c r="J37837">
        <v>24.62</v>
      </c>
      <c r="K37837">
        <v>0</v>
      </c>
      <c r="L37837" t="s">
        <v>26</v>
      </c>
      <c r="M37837">
        <v>0</v>
      </c>
      <c r="N37837" t="s">
        <v>26</v>
      </c>
      <c r="O37837">
        <v>0</v>
      </c>
      <c r="P37837" t="s">
        <v>26</v>
      </c>
      <c r="Q37837">
        <v>1037.45</v>
      </c>
      <c r="R37837" t="s">
        <v>87</v>
      </c>
      <c r="S37837">
        <v>19.41</v>
      </c>
      <c r="T37837">
        <v>3.8</v>
      </c>
      <c r="U37837">
        <v>3.4</v>
      </c>
    </row>
    <row r="37838" spans="1:21" x14ac:dyDescent="0.3">
      <c r="A37838" s="1">
        <v>45294</v>
      </c>
      <c r="B37838" s="2">
        <v>0.91666666666666663</v>
      </c>
      <c r="C37838" t="s">
        <v>37856</v>
      </c>
      <c r="D37838" t="s">
        <v>22</v>
      </c>
      <c r="E37838">
        <v>246779</v>
      </c>
      <c r="F37838" t="s">
        <v>23</v>
      </c>
      <c r="G37838" t="s">
        <v>58</v>
      </c>
      <c r="H37838" t="s">
        <v>69</v>
      </c>
      <c r="I37838">
        <v>1.68</v>
      </c>
      <c r="J37838">
        <v>11.93</v>
      </c>
      <c r="K37838">
        <v>0</v>
      </c>
      <c r="L37838" t="s">
        <v>26</v>
      </c>
      <c r="M37838">
        <v>0</v>
      </c>
      <c r="N37838" t="s">
        <v>26</v>
      </c>
      <c r="O37838">
        <v>0</v>
      </c>
      <c r="P37838" t="s">
        <v>26</v>
      </c>
      <c r="Q37838">
        <v>1517.69</v>
      </c>
      <c r="R37838" t="s">
        <v>55</v>
      </c>
      <c r="S37838">
        <v>21.02</v>
      </c>
      <c r="T37838">
        <v>3.9</v>
      </c>
      <c r="U37838">
        <v>3.9</v>
      </c>
    </row>
    <row r="37839" spans="1:21" x14ac:dyDescent="0.3">
      <c r="A37839" s="1">
        <v>45302</v>
      </c>
      <c r="B37839" s="2">
        <v>0.79166666666666663</v>
      </c>
      <c r="C37839" t="s">
        <v>37857</v>
      </c>
      <c r="D37839" t="s">
        <v>43</v>
      </c>
      <c r="E37839">
        <v>524814</v>
      </c>
      <c r="F37839" t="s">
        <v>35</v>
      </c>
      <c r="G37839" t="s">
        <v>172</v>
      </c>
      <c r="H37839" t="s">
        <v>107</v>
      </c>
      <c r="I37839">
        <v>10.46</v>
      </c>
      <c r="J37839">
        <v>15.61</v>
      </c>
      <c r="K37839">
        <v>0</v>
      </c>
      <c r="L37839" t="s">
        <v>26</v>
      </c>
      <c r="M37839">
        <v>0</v>
      </c>
      <c r="N37839" t="s">
        <v>26</v>
      </c>
      <c r="O37839">
        <v>1</v>
      </c>
      <c r="P37839" t="s">
        <v>51</v>
      </c>
      <c r="Q37839">
        <v>1023.35</v>
      </c>
      <c r="R37839" t="s">
        <v>26</v>
      </c>
      <c r="S37839">
        <v>25.46</v>
      </c>
      <c r="T37839">
        <v>4</v>
      </c>
      <c r="U37839">
        <v>4</v>
      </c>
    </row>
    <row r="37840" spans="1:21" x14ac:dyDescent="0.3">
      <c r="A37840" s="1">
        <v>45294</v>
      </c>
      <c r="B37840" s="2">
        <v>0.66666666666666663</v>
      </c>
      <c r="C37840" t="s">
        <v>37858</v>
      </c>
      <c r="D37840" t="s">
        <v>22</v>
      </c>
      <c r="E37840">
        <v>281482</v>
      </c>
      <c r="F37840" t="s">
        <v>35</v>
      </c>
      <c r="G37840" t="s">
        <v>54</v>
      </c>
      <c r="H37840" t="s">
        <v>113</v>
      </c>
      <c r="I37840">
        <v>2.68</v>
      </c>
      <c r="J37840">
        <v>27.55</v>
      </c>
      <c r="K37840">
        <v>0</v>
      </c>
      <c r="L37840" t="s">
        <v>26</v>
      </c>
      <c r="M37840">
        <v>0</v>
      </c>
      <c r="N37840" t="s">
        <v>26</v>
      </c>
      <c r="O37840">
        <v>0</v>
      </c>
      <c r="P37840" t="s">
        <v>26</v>
      </c>
      <c r="Q37840">
        <v>833.5</v>
      </c>
      <c r="R37840" t="s">
        <v>27</v>
      </c>
      <c r="S37840">
        <v>25.15</v>
      </c>
      <c r="T37840">
        <v>3.6</v>
      </c>
      <c r="U37840">
        <v>4.7</v>
      </c>
    </row>
    <row r="37841" spans="1:21" x14ac:dyDescent="0.3">
      <c r="A37841" s="1">
        <v>45319</v>
      </c>
      <c r="B37841" s="2">
        <v>0.66666666666666663</v>
      </c>
      <c r="C37841" t="s">
        <v>37859</v>
      </c>
      <c r="D37841" t="s">
        <v>22</v>
      </c>
      <c r="E37841">
        <v>897072</v>
      </c>
      <c r="F37841" t="s">
        <v>35</v>
      </c>
      <c r="G37841" t="s">
        <v>36</v>
      </c>
      <c r="H37841" t="s">
        <v>172</v>
      </c>
      <c r="I37841">
        <v>16.7</v>
      </c>
      <c r="J37841">
        <v>7.5</v>
      </c>
      <c r="K37841">
        <v>0</v>
      </c>
      <c r="L37841" t="s">
        <v>26</v>
      </c>
      <c r="M37841">
        <v>0</v>
      </c>
      <c r="N37841" t="s">
        <v>26</v>
      </c>
      <c r="O37841">
        <v>0</v>
      </c>
      <c r="P37841" t="s">
        <v>26</v>
      </c>
      <c r="Q37841">
        <v>287.72000000000003</v>
      </c>
      <c r="R37841" t="s">
        <v>27</v>
      </c>
      <c r="S37841">
        <v>27.35</v>
      </c>
      <c r="T37841">
        <v>4.3</v>
      </c>
      <c r="U37841">
        <v>4.4000000000000004</v>
      </c>
    </row>
    <row r="37842" spans="1:21" x14ac:dyDescent="0.3">
      <c r="A37842" s="1">
        <v>45316</v>
      </c>
      <c r="B37842" s="2">
        <v>0.95833333333333337</v>
      </c>
      <c r="C37842" t="s">
        <v>37860</v>
      </c>
      <c r="D37842" t="s">
        <v>22</v>
      </c>
      <c r="E37842">
        <v>738061</v>
      </c>
      <c r="F37842" t="s">
        <v>35</v>
      </c>
      <c r="G37842" t="s">
        <v>53</v>
      </c>
      <c r="H37842" t="s">
        <v>45</v>
      </c>
      <c r="I37842">
        <v>18.600000000000001</v>
      </c>
      <c r="J37842">
        <v>2.75</v>
      </c>
      <c r="K37842">
        <v>0</v>
      </c>
      <c r="L37842" t="s">
        <v>26</v>
      </c>
      <c r="M37842">
        <v>0</v>
      </c>
      <c r="N37842" t="s">
        <v>26</v>
      </c>
      <c r="O37842">
        <v>0</v>
      </c>
      <c r="P37842" t="s">
        <v>26</v>
      </c>
      <c r="Q37842">
        <v>941.06</v>
      </c>
      <c r="R37842" t="s">
        <v>27</v>
      </c>
      <c r="S37842">
        <v>22.23</v>
      </c>
      <c r="T37842">
        <v>4.5</v>
      </c>
      <c r="U37842">
        <v>4.3</v>
      </c>
    </row>
    <row r="37843" spans="1:21" x14ac:dyDescent="0.3">
      <c r="A37843" s="1">
        <v>45302</v>
      </c>
      <c r="B37843" s="2">
        <v>0.58333333333333337</v>
      </c>
      <c r="C37843" t="s">
        <v>37861</v>
      </c>
      <c r="D37843" t="s">
        <v>29</v>
      </c>
      <c r="E37843">
        <v>314669</v>
      </c>
      <c r="F37843" t="s">
        <v>57</v>
      </c>
      <c r="G37843" t="s">
        <v>65</v>
      </c>
      <c r="H37843" t="s">
        <v>32</v>
      </c>
      <c r="I37843">
        <v>10.46</v>
      </c>
      <c r="J37843">
        <v>15.61</v>
      </c>
      <c r="K37843">
        <v>0</v>
      </c>
      <c r="L37843" t="s">
        <v>26</v>
      </c>
      <c r="M37843">
        <v>1</v>
      </c>
      <c r="N37843" t="s">
        <v>38</v>
      </c>
      <c r="O37843">
        <v>0</v>
      </c>
      <c r="P37843" t="s">
        <v>26</v>
      </c>
      <c r="Q37843">
        <v>1023.35</v>
      </c>
      <c r="R37843" t="s">
        <v>26</v>
      </c>
      <c r="S37843">
        <v>25.46</v>
      </c>
      <c r="T37843">
        <v>4</v>
      </c>
      <c r="U37843">
        <v>4</v>
      </c>
    </row>
    <row r="37844" spans="1:21" x14ac:dyDescent="0.3">
      <c r="A37844" s="1">
        <v>45297</v>
      </c>
      <c r="B37844" s="2">
        <v>0.83333333333333337</v>
      </c>
      <c r="C37844" t="s">
        <v>37862</v>
      </c>
      <c r="D37844" t="s">
        <v>22</v>
      </c>
      <c r="E37844">
        <v>560405</v>
      </c>
      <c r="F37844" t="s">
        <v>48</v>
      </c>
      <c r="G37844" t="s">
        <v>99</v>
      </c>
      <c r="H37844" t="s">
        <v>131</v>
      </c>
      <c r="I37844">
        <v>10.91</v>
      </c>
      <c r="J37844">
        <v>16.36</v>
      </c>
      <c r="K37844">
        <v>0</v>
      </c>
      <c r="L37844" t="s">
        <v>26</v>
      </c>
      <c r="M37844">
        <v>0</v>
      </c>
      <c r="N37844" t="s">
        <v>26</v>
      </c>
      <c r="O37844">
        <v>0</v>
      </c>
      <c r="P37844" t="s">
        <v>26</v>
      </c>
      <c r="Q37844">
        <v>1220.58</v>
      </c>
      <c r="R37844" t="s">
        <v>60</v>
      </c>
      <c r="S37844">
        <v>46.94</v>
      </c>
      <c r="T37844">
        <v>3.4</v>
      </c>
      <c r="U37844">
        <v>3.2</v>
      </c>
    </row>
    <row r="37845" spans="1:21" x14ac:dyDescent="0.3">
      <c r="A37845" s="1">
        <v>45319</v>
      </c>
      <c r="B37845" s="2">
        <v>8.3333333333333329E-2</v>
      </c>
      <c r="C37845" t="s">
        <v>37863</v>
      </c>
      <c r="D37845" t="s">
        <v>29</v>
      </c>
      <c r="E37845">
        <v>792871</v>
      </c>
      <c r="F37845" t="s">
        <v>48</v>
      </c>
      <c r="G37845" t="s">
        <v>69</v>
      </c>
      <c r="H37845" t="s">
        <v>90</v>
      </c>
      <c r="I37845">
        <v>10.46</v>
      </c>
      <c r="J37845">
        <v>15.61</v>
      </c>
      <c r="K37845">
        <v>0</v>
      </c>
      <c r="L37845" t="s">
        <v>26</v>
      </c>
      <c r="M37845">
        <v>1</v>
      </c>
      <c r="N37845" t="s">
        <v>38</v>
      </c>
      <c r="O37845">
        <v>0</v>
      </c>
      <c r="P37845" t="s">
        <v>26</v>
      </c>
      <c r="Q37845">
        <v>1023.35</v>
      </c>
      <c r="R37845" t="s">
        <v>26</v>
      </c>
      <c r="S37845">
        <v>25.46</v>
      </c>
      <c r="T37845">
        <v>4</v>
      </c>
      <c r="U37845">
        <v>4</v>
      </c>
    </row>
    <row r="37846" spans="1:21" x14ac:dyDescent="0.3">
      <c r="A37846" s="1">
        <v>45316</v>
      </c>
      <c r="B37846" s="2">
        <v>0.29166666666666669</v>
      </c>
      <c r="C37846" t="s">
        <v>37864</v>
      </c>
      <c r="D37846" t="s">
        <v>22</v>
      </c>
      <c r="E37846">
        <v>569895</v>
      </c>
      <c r="F37846" t="s">
        <v>30</v>
      </c>
      <c r="G37846" t="s">
        <v>53</v>
      </c>
      <c r="H37846" t="s">
        <v>122</v>
      </c>
      <c r="I37846">
        <v>5.78</v>
      </c>
      <c r="J37846">
        <v>16.420000000000002</v>
      </c>
      <c r="K37846">
        <v>0</v>
      </c>
      <c r="L37846" t="s">
        <v>26</v>
      </c>
      <c r="M37846">
        <v>0</v>
      </c>
      <c r="N37846" t="s">
        <v>26</v>
      </c>
      <c r="O37846">
        <v>0</v>
      </c>
      <c r="P37846" t="s">
        <v>26</v>
      </c>
      <c r="Q37846">
        <v>718.02</v>
      </c>
      <c r="R37846" t="s">
        <v>60</v>
      </c>
      <c r="S37846">
        <v>38.92</v>
      </c>
      <c r="T37846">
        <v>4.5</v>
      </c>
      <c r="U37846">
        <v>3.2</v>
      </c>
    </row>
    <row r="37847" spans="1:21" x14ac:dyDescent="0.3">
      <c r="A37847" s="1">
        <v>45314</v>
      </c>
      <c r="B37847" s="2">
        <v>0.33333333333333331</v>
      </c>
      <c r="C37847" t="s">
        <v>37865</v>
      </c>
      <c r="D37847" t="s">
        <v>22</v>
      </c>
      <c r="E37847">
        <v>741621</v>
      </c>
      <c r="F37847" t="s">
        <v>48</v>
      </c>
      <c r="G37847" t="s">
        <v>94</v>
      </c>
      <c r="H37847" t="s">
        <v>66</v>
      </c>
      <c r="I37847">
        <v>3.93</v>
      </c>
      <c r="J37847">
        <v>5.39</v>
      </c>
      <c r="K37847">
        <v>0</v>
      </c>
      <c r="L37847" t="s">
        <v>26</v>
      </c>
      <c r="M37847">
        <v>0</v>
      </c>
      <c r="N37847" t="s">
        <v>26</v>
      </c>
      <c r="O37847">
        <v>0</v>
      </c>
      <c r="P37847" t="s">
        <v>26</v>
      </c>
      <c r="Q37847">
        <v>1556.47</v>
      </c>
      <c r="R37847" t="s">
        <v>60</v>
      </c>
      <c r="S37847">
        <v>9.8000000000000007</v>
      </c>
      <c r="T37847">
        <v>4.2</v>
      </c>
      <c r="U37847">
        <v>4.5999999999999996</v>
      </c>
    </row>
    <row r="37848" spans="1:21" x14ac:dyDescent="0.3">
      <c r="A37848" s="1">
        <v>45314</v>
      </c>
      <c r="B37848" s="2">
        <v>0.25</v>
      </c>
      <c r="C37848" t="s">
        <v>37866</v>
      </c>
      <c r="D37848" t="s">
        <v>71</v>
      </c>
      <c r="E37848">
        <v>179895</v>
      </c>
      <c r="F37848" t="s">
        <v>48</v>
      </c>
      <c r="G37848" t="s">
        <v>122</v>
      </c>
      <c r="H37848" t="s">
        <v>170</v>
      </c>
      <c r="I37848">
        <v>10.46</v>
      </c>
      <c r="J37848">
        <v>15.61</v>
      </c>
      <c r="K37848">
        <v>1</v>
      </c>
      <c r="L37848" t="s">
        <v>79</v>
      </c>
      <c r="M37848">
        <v>0</v>
      </c>
      <c r="N37848" t="s">
        <v>26</v>
      </c>
      <c r="O37848">
        <v>0</v>
      </c>
      <c r="P37848" t="s">
        <v>26</v>
      </c>
      <c r="Q37848">
        <v>1023.35</v>
      </c>
      <c r="R37848" t="s">
        <v>26</v>
      </c>
      <c r="S37848">
        <v>25.46</v>
      </c>
      <c r="T37848">
        <v>4</v>
      </c>
      <c r="U37848">
        <v>4</v>
      </c>
    </row>
    <row r="37849" spans="1:21" x14ac:dyDescent="0.3">
      <c r="A37849" s="1">
        <v>45306</v>
      </c>
      <c r="B37849" s="2">
        <v>0.91666666666666663</v>
      </c>
      <c r="C37849" t="s">
        <v>37867</v>
      </c>
      <c r="D37849" t="s">
        <v>29</v>
      </c>
      <c r="E37849">
        <v>749485</v>
      </c>
      <c r="F37849" t="s">
        <v>30</v>
      </c>
      <c r="G37849" t="s">
        <v>94</v>
      </c>
      <c r="H37849" t="s">
        <v>31</v>
      </c>
      <c r="I37849">
        <v>10.46</v>
      </c>
      <c r="J37849">
        <v>15.61</v>
      </c>
      <c r="K37849">
        <v>0</v>
      </c>
      <c r="L37849" t="s">
        <v>26</v>
      </c>
      <c r="M37849">
        <v>1</v>
      </c>
      <c r="N37849" t="s">
        <v>33</v>
      </c>
      <c r="O37849">
        <v>0</v>
      </c>
      <c r="P37849" t="s">
        <v>26</v>
      </c>
      <c r="Q37849">
        <v>1023.35</v>
      </c>
      <c r="R37849" t="s">
        <v>26</v>
      </c>
      <c r="S37849">
        <v>25.46</v>
      </c>
      <c r="T37849">
        <v>4</v>
      </c>
      <c r="U37849">
        <v>4</v>
      </c>
    </row>
    <row r="37850" spans="1:21" x14ac:dyDescent="0.3">
      <c r="A37850" s="1">
        <v>45305</v>
      </c>
      <c r="B37850" s="2">
        <v>0.625</v>
      </c>
      <c r="C37850" t="s">
        <v>37868</v>
      </c>
      <c r="D37850" t="s">
        <v>22</v>
      </c>
      <c r="E37850">
        <v>700695</v>
      </c>
      <c r="F37850" t="s">
        <v>23</v>
      </c>
      <c r="G37850" t="s">
        <v>143</v>
      </c>
      <c r="H37850" t="s">
        <v>139</v>
      </c>
      <c r="I37850">
        <v>18.59</v>
      </c>
      <c r="J37850">
        <v>21.74</v>
      </c>
      <c r="K37850">
        <v>0</v>
      </c>
      <c r="L37850" t="s">
        <v>26</v>
      </c>
      <c r="M37850">
        <v>0</v>
      </c>
      <c r="N37850" t="s">
        <v>26</v>
      </c>
      <c r="O37850">
        <v>0</v>
      </c>
      <c r="P37850" t="s">
        <v>26</v>
      </c>
      <c r="Q37850">
        <v>176.2</v>
      </c>
      <c r="R37850" t="s">
        <v>27</v>
      </c>
      <c r="S37850">
        <v>33.03</v>
      </c>
      <c r="T37850">
        <v>4.2</v>
      </c>
      <c r="U37850">
        <v>3.2</v>
      </c>
    </row>
    <row r="37851" spans="1:21" x14ac:dyDescent="0.3">
      <c r="A37851" s="1">
        <v>45313</v>
      </c>
      <c r="B37851" s="2">
        <v>0.125</v>
      </c>
      <c r="C37851" t="s">
        <v>37869</v>
      </c>
      <c r="D37851" t="s">
        <v>29</v>
      </c>
      <c r="E37851">
        <v>141609</v>
      </c>
      <c r="F37851" t="s">
        <v>57</v>
      </c>
      <c r="G37851" t="s">
        <v>65</v>
      </c>
      <c r="H37851" t="s">
        <v>172</v>
      </c>
      <c r="I37851">
        <v>10.46</v>
      </c>
      <c r="J37851">
        <v>15.61</v>
      </c>
      <c r="K37851">
        <v>0</v>
      </c>
      <c r="L37851" t="s">
        <v>26</v>
      </c>
      <c r="M37851">
        <v>1</v>
      </c>
      <c r="N37851" t="s">
        <v>115</v>
      </c>
      <c r="O37851">
        <v>0</v>
      </c>
      <c r="P37851" t="s">
        <v>26</v>
      </c>
      <c r="Q37851">
        <v>1023.35</v>
      </c>
      <c r="R37851" t="s">
        <v>26</v>
      </c>
      <c r="S37851">
        <v>25.46</v>
      </c>
      <c r="T37851">
        <v>4</v>
      </c>
      <c r="U37851">
        <v>4</v>
      </c>
    </row>
    <row r="37852" spans="1:21" x14ac:dyDescent="0.3">
      <c r="A37852" s="1">
        <v>45319</v>
      </c>
      <c r="B37852" s="2">
        <v>0.20833333333333334</v>
      </c>
      <c r="C37852" t="s">
        <v>37870</v>
      </c>
      <c r="D37852" t="s">
        <v>43</v>
      </c>
      <c r="E37852">
        <v>459425</v>
      </c>
      <c r="F37852" t="s">
        <v>48</v>
      </c>
      <c r="G37852" t="s">
        <v>143</v>
      </c>
      <c r="H37852" t="s">
        <v>58</v>
      </c>
      <c r="I37852">
        <v>10.46</v>
      </c>
      <c r="J37852">
        <v>15.61</v>
      </c>
      <c r="K37852">
        <v>0</v>
      </c>
      <c r="L37852" t="s">
        <v>26</v>
      </c>
      <c r="M37852">
        <v>0</v>
      </c>
      <c r="N37852" t="s">
        <v>26</v>
      </c>
      <c r="O37852">
        <v>1</v>
      </c>
      <c r="P37852" t="s">
        <v>46</v>
      </c>
      <c r="Q37852">
        <v>1023.35</v>
      </c>
      <c r="R37852" t="s">
        <v>26</v>
      </c>
      <c r="S37852">
        <v>25.46</v>
      </c>
      <c r="T37852">
        <v>4</v>
      </c>
      <c r="U37852">
        <v>4</v>
      </c>
    </row>
    <row r="37853" spans="1:21" x14ac:dyDescent="0.3">
      <c r="A37853" s="1">
        <v>45303</v>
      </c>
      <c r="B37853" s="2">
        <v>0.83333333333333337</v>
      </c>
      <c r="C37853" t="s">
        <v>37871</v>
      </c>
      <c r="D37853" t="s">
        <v>22</v>
      </c>
      <c r="E37853">
        <v>306157</v>
      </c>
      <c r="F37853" t="s">
        <v>35</v>
      </c>
      <c r="G37853" t="s">
        <v>101</v>
      </c>
      <c r="H37853" t="s">
        <v>113</v>
      </c>
      <c r="I37853">
        <v>16.18</v>
      </c>
      <c r="J37853">
        <v>9.6</v>
      </c>
      <c r="K37853">
        <v>0</v>
      </c>
      <c r="L37853" t="s">
        <v>26</v>
      </c>
      <c r="M37853">
        <v>0</v>
      </c>
      <c r="N37853" t="s">
        <v>26</v>
      </c>
      <c r="O37853">
        <v>0</v>
      </c>
      <c r="P37853" t="s">
        <v>26</v>
      </c>
      <c r="Q37853">
        <v>1220.7</v>
      </c>
      <c r="R37853" t="s">
        <v>87</v>
      </c>
      <c r="S37853">
        <v>10.11</v>
      </c>
      <c r="T37853">
        <v>3.6</v>
      </c>
      <c r="U37853">
        <v>3.9</v>
      </c>
    </row>
    <row r="37854" spans="1:21" x14ac:dyDescent="0.3">
      <c r="A37854" s="1">
        <v>45305</v>
      </c>
      <c r="B37854" s="2">
        <v>0.95833333333333337</v>
      </c>
      <c r="C37854" t="s">
        <v>37872</v>
      </c>
      <c r="D37854" t="s">
        <v>22</v>
      </c>
      <c r="E37854">
        <v>241494</v>
      </c>
      <c r="F37854" t="s">
        <v>30</v>
      </c>
      <c r="G37854" t="s">
        <v>99</v>
      </c>
      <c r="H37854" t="s">
        <v>31</v>
      </c>
      <c r="I37854">
        <v>12.24</v>
      </c>
      <c r="J37854">
        <v>8.1999999999999993</v>
      </c>
      <c r="K37854">
        <v>0</v>
      </c>
      <c r="L37854" t="s">
        <v>26</v>
      </c>
      <c r="M37854">
        <v>0</v>
      </c>
      <c r="N37854" t="s">
        <v>26</v>
      </c>
      <c r="O37854">
        <v>0</v>
      </c>
      <c r="P37854" t="s">
        <v>26</v>
      </c>
      <c r="Q37854">
        <v>873.98</v>
      </c>
      <c r="R37854" t="s">
        <v>27</v>
      </c>
      <c r="S37854">
        <v>11.2</v>
      </c>
      <c r="T37854">
        <v>4.7</v>
      </c>
      <c r="U37854">
        <v>4.9000000000000004</v>
      </c>
    </row>
    <row r="37855" spans="1:21" x14ac:dyDescent="0.3">
      <c r="A37855" s="1">
        <v>45310</v>
      </c>
      <c r="B37855" s="2">
        <v>0.875</v>
      </c>
      <c r="C37855" t="s">
        <v>37873</v>
      </c>
      <c r="D37855" t="s">
        <v>22</v>
      </c>
      <c r="E37855">
        <v>598855</v>
      </c>
      <c r="F37855" t="s">
        <v>48</v>
      </c>
      <c r="G37855" t="s">
        <v>59</v>
      </c>
      <c r="H37855" t="s">
        <v>163</v>
      </c>
      <c r="I37855">
        <v>15.38</v>
      </c>
      <c r="J37855">
        <v>14.5</v>
      </c>
      <c r="K37855">
        <v>0</v>
      </c>
      <c r="L37855" t="s">
        <v>26</v>
      </c>
      <c r="M37855">
        <v>0</v>
      </c>
      <c r="N37855" t="s">
        <v>26</v>
      </c>
      <c r="O37855">
        <v>0</v>
      </c>
      <c r="P37855" t="s">
        <v>26</v>
      </c>
      <c r="Q37855">
        <v>1981.59</v>
      </c>
      <c r="R37855" t="s">
        <v>60</v>
      </c>
      <c r="S37855">
        <v>41.36</v>
      </c>
      <c r="T37855">
        <v>3.5</v>
      </c>
      <c r="U37855">
        <v>4.3</v>
      </c>
    </row>
    <row r="37856" spans="1:21" x14ac:dyDescent="0.3">
      <c r="A37856" s="1">
        <v>45298</v>
      </c>
      <c r="B37856" s="2">
        <v>0.58333333333333337</v>
      </c>
      <c r="C37856" t="s">
        <v>37874</v>
      </c>
      <c r="D37856" t="s">
        <v>22</v>
      </c>
      <c r="E37856">
        <v>615846</v>
      </c>
      <c r="F37856" t="s">
        <v>57</v>
      </c>
      <c r="G37856" t="s">
        <v>31</v>
      </c>
      <c r="H37856" t="s">
        <v>44</v>
      </c>
      <c r="I37856">
        <v>10.27</v>
      </c>
      <c r="J37856">
        <v>29.05</v>
      </c>
      <c r="K37856">
        <v>0</v>
      </c>
      <c r="L37856" t="s">
        <v>26</v>
      </c>
      <c r="M37856">
        <v>0</v>
      </c>
      <c r="N37856" t="s">
        <v>26</v>
      </c>
      <c r="O37856">
        <v>0</v>
      </c>
      <c r="P37856" t="s">
        <v>26</v>
      </c>
      <c r="Q37856">
        <v>905.68</v>
      </c>
      <c r="R37856" t="s">
        <v>55</v>
      </c>
      <c r="S37856">
        <v>12.96</v>
      </c>
      <c r="T37856">
        <v>3.5</v>
      </c>
      <c r="U37856">
        <v>3.9</v>
      </c>
    </row>
    <row r="37857" spans="1:21" x14ac:dyDescent="0.3">
      <c r="A37857" s="1">
        <v>45300</v>
      </c>
      <c r="B37857" s="2">
        <v>4.1666666666666664E-2</v>
      </c>
      <c r="C37857" t="s">
        <v>37875</v>
      </c>
      <c r="D37857" t="s">
        <v>22</v>
      </c>
      <c r="E37857">
        <v>435528</v>
      </c>
      <c r="F37857" t="s">
        <v>35</v>
      </c>
      <c r="G37857" t="s">
        <v>102</v>
      </c>
      <c r="H37857" t="s">
        <v>127</v>
      </c>
      <c r="I37857">
        <v>6.72</v>
      </c>
      <c r="J37857">
        <v>22.43</v>
      </c>
      <c r="K37857">
        <v>0</v>
      </c>
      <c r="L37857" t="s">
        <v>26</v>
      </c>
      <c r="M37857">
        <v>0</v>
      </c>
      <c r="N37857" t="s">
        <v>26</v>
      </c>
      <c r="O37857">
        <v>0</v>
      </c>
      <c r="P37857" t="s">
        <v>26</v>
      </c>
      <c r="Q37857">
        <v>1205.0899999999999</v>
      </c>
      <c r="R37857" t="s">
        <v>27</v>
      </c>
      <c r="S37857">
        <v>11.43</v>
      </c>
      <c r="T37857">
        <v>3.1</v>
      </c>
      <c r="U37857">
        <v>3.4</v>
      </c>
    </row>
    <row r="37858" spans="1:21" x14ac:dyDescent="0.3">
      <c r="A37858" s="1">
        <v>45304</v>
      </c>
      <c r="B37858" s="2">
        <v>0.91666666666666663</v>
      </c>
      <c r="C37858" t="s">
        <v>37876</v>
      </c>
      <c r="D37858" t="s">
        <v>29</v>
      </c>
      <c r="E37858">
        <v>339933</v>
      </c>
      <c r="F37858" t="s">
        <v>48</v>
      </c>
      <c r="G37858" t="s">
        <v>170</v>
      </c>
      <c r="H37858" t="s">
        <v>25</v>
      </c>
      <c r="I37858">
        <v>10.46</v>
      </c>
      <c r="J37858">
        <v>15.61</v>
      </c>
      <c r="K37858">
        <v>0</v>
      </c>
      <c r="L37858" t="s">
        <v>26</v>
      </c>
      <c r="M37858">
        <v>1</v>
      </c>
      <c r="N37858" t="s">
        <v>67</v>
      </c>
      <c r="O37858">
        <v>0</v>
      </c>
      <c r="P37858" t="s">
        <v>26</v>
      </c>
      <c r="Q37858">
        <v>1023.35</v>
      </c>
      <c r="R37858" t="s">
        <v>26</v>
      </c>
      <c r="S37858">
        <v>25.46</v>
      </c>
      <c r="T37858">
        <v>4</v>
      </c>
      <c r="U37858">
        <v>4</v>
      </c>
    </row>
    <row r="37859" spans="1:21" x14ac:dyDescent="0.3">
      <c r="A37859" s="1">
        <v>45312</v>
      </c>
      <c r="B37859" s="2">
        <v>0.79166666666666663</v>
      </c>
      <c r="C37859" t="s">
        <v>37877</v>
      </c>
      <c r="D37859" t="s">
        <v>22</v>
      </c>
      <c r="E37859">
        <v>860421</v>
      </c>
      <c r="F37859" t="s">
        <v>30</v>
      </c>
      <c r="G37859" t="s">
        <v>170</v>
      </c>
      <c r="H37859" t="s">
        <v>58</v>
      </c>
      <c r="I37859">
        <v>4.4400000000000004</v>
      </c>
      <c r="J37859">
        <v>11.14</v>
      </c>
      <c r="K37859">
        <v>0</v>
      </c>
      <c r="L37859" t="s">
        <v>26</v>
      </c>
      <c r="M37859">
        <v>0</v>
      </c>
      <c r="N37859" t="s">
        <v>26</v>
      </c>
      <c r="O37859">
        <v>0</v>
      </c>
      <c r="P37859" t="s">
        <v>26</v>
      </c>
      <c r="Q37859">
        <v>1118.53</v>
      </c>
      <c r="R37859" t="s">
        <v>27</v>
      </c>
      <c r="S37859">
        <v>3.61</v>
      </c>
      <c r="T37859">
        <v>3.8</v>
      </c>
      <c r="U37859">
        <v>5</v>
      </c>
    </row>
    <row r="37860" spans="1:21" x14ac:dyDescent="0.3">
      <c r="A37860" s="1">
        <v>45294</v>
      </c>
      <c r="B37860" s="2">
        <v>0.45833333333333331</v>
      </c>
      <c r="C37860" t="s">
        <v>37878</v>
      </c>
      <c r="D37860" t="s">
        <v>29</v>
      </c>
      <c r="E37860">
        <v>941658</v>
      </c>
      <c r="F37860" t="s">
        <v>40</v>
      </c>
      <c r="G37860" t="s">
        <v>129</v>
      </c>
      <c r="H37860" t="s">
        <v>49</v>
      </c>
      <c r="I37860">
        <v>10.46</v>
      </c>
      <c r="J37860">
        <v>15.61</v>
      </c>
      <c r="K37860">
        <v>0</v>
      </c>
      <c r="L37860" t="s">
        <v>26</v>
      </c>
      <c r="M37860">
        <v>1</v>
      </c>
      <c r="N37860" t="s">
        <v>38</v>
      </c>
      <c r="O37860">
        <v>0</v>
      </c>
      <c r="P37860" t="s">
        <v>26</v>
      </c>
      <c r="Q37860">
        <v>1023.35</v>
      </c>
      <c r="R37860" t="s">
        <v>26</v>
      </c>
      <c r="S37860">
        <v>25.46</v>
      </c>
      <c r="T37860">
        <v>4</v>
      </c>
      <c r="U37860">
        <v>4</v>
      </c>
    </row>
    <row r="37861" spans="1:21" x14ac:dyDescent="0.3">
      <c r="A37861" s="1">
        <v>45320</v>
      </c>
      <c r="B37861" s="2">
        <v>0</v>
      </c>
      <c r="C37861" t="s">
        <v>37879</v>
      </c>
      <c r="D37861" t="s">
        <v>22</v>
      </c>
      <c r="E37861">
        <v>355923</v>
      </c>
      <c r="F37861" t="s">
        <v>35</v>
      </c>
      <c r="G37861" t="s">
        <v>172</v>
      </c>
      <c r="H37861" t="s">
        <v>41</v>
      </c>
      <c r="I37861">
        <v>11.17</v>
      </c>
      <c r="J37861">
        <v>4.05</v>
      </c>
      <c r="K37861">
        <v>0</v>
      </c>
      <c r="L37861" t="s">
        <v>26</v>
      </c>
      <c r="M37861">
        <v>0</v>
      </c>
      <c r="N37861" t="s">
        <v>26</v>
      </c>
      <c r="O37861">
        <v>0</v>
      </c>
      <c r="P37861" t="s">
        <v>26</v>
      </c>
      <c r="Q37861">
        <v>293.56</v>
      </c>
      <c r="R37861" t="s">
        <v>27</v>
      </c>
      <c r="S37861">
        <v>13.34</v>
      </c>
      <c r="T37861">
        <v>3.4</v>
      </c>
      <c r="U37861">
        <v>4.5999999999999996</v>
      </c>
    </row>
    <row r="37862" spans="1:21" x14ac:dyDescent="0.3">
      <c r="A37862" s="1">
        <v>45317</v>
      </c>
      <c r="B37862" s="2">
        <v>0</v>
      </c>
      <c r="C37862" t="s">
        <v>37880</v>
      </c>
      <c r="D37862" t="s">
        <v>22</v>
      </c>
      <c r="E37862">
        <v>748242</v>
      </c>
      <c r="F37862" t="s">
        <v>62</v>
      </c>
      <c r="G37862" t="s">
        <v>59</v>
      </c>
      <c r="H37862" t="s">
        <v>24</v>
      </c>
      <c r="I37862">
        <v>5.04</v>
      </c>
      <c r="J37862">
        <v>10.88</v>
      </c>
      <c r="K37862">
        <v>0</v>
      </c>
      <c r="L37862" t="s">
        <v>26</v>
      </c>
      <c r="M37862">
        <v>0</v>
      </c>
      <c r="N37862" t="s">
        <v>26</v>
      </c>
      <c r="O37862">
        <v>0</v>
      </c>
      <c r="P37862" t="s">
        <v>26</v>
      </c>
      <c r="Q37862">
        <v>563.87</v>
      </c>
      <c r="R37862" t="s">
        <v>60</v>
      </c>
      <c r="S37862">
        <v>32.36</v>
      </c>
      <c r="T37862">
        <v>4.5999999999999996</v>
      </c>
      <c r="U37862">
        <v>4.5999999999999996</v>
      </c>
    </row>
    <row r="37863" spans="1:21" x14ac:dyDescent="0.3">
      <c r="A37863" s="1">
        <v>45300</v>
      </c>
      <c r="B37863" s="2">
        <v>4.1666666666666664E-2</v>
      </c>
      <c r="C37863" t="s">
        <v>37881</v>
      </c>
      <c r="D37863" t="s">
        <v>29</v>
      </c>
      <c r="E37863">
        <v>171003</v>
      </c>
      <c r="F37863" t="s">
        <v>57</v>
      </c>
      <c r="G37863" t="s">
        <v>163</v>
      </c>
      <c r="H37863" t="s">
        <v>178</v>
      </c>
      <c r="I37863">
        <v>10.46</v>
      </c>
      <c r="J37863">
        <v>15.61</v>
      </c>
      <c r="K37863">
        <v>0</v>
      </c>
      <c r="L37863" t="s">
        <v>26</v>
      </c>
      <c r="M37863">
        <v>1</v>
      </c>
      <c r="N37863" t="s">
        <v>67</v>
      </c>
      <c r="O37863">
        <v>0</v>
      </c>
      <c r="P37863" t="s">
        <v>26</v>
      </c>
      <c r="Q37863">
        <v>1023.35</v>
      </c>
      <c r="R37863" t="s">
        <v>26</v>
      </c>
      <c r="S37863">
        <v>25.46</v>
      </c>
      <c r="T37863">
        <v>4</v>
      </c>
      <c r="U37863">
        <v>4</v>
      </c>
    </row>
    <row r="37864" spans="1:21" x14ac:dyDescent="0.3">
      <c r="A37864" s="1">
        <v>45309</v>
      </c>
      <c r="B37864" s="2">
        <v>0.5</v>
      </c>
      <c r="C37864" t="s">
        <v>37882</v>
      </c>
      <c r="D37864" t="s">
        <v>71</v>
      </c>
      <c r="E37864">
        <v>907684</v>
      </c>
      <c r="F37864" t="s">
        <v>62</v>
      </c>
      <c r="G37864" t="s">
        <v>24</v>
      </c>
      <c r="H37864" t="s">
        <v>178</v>
      </c>
      <c r="I37864">
        <v>10.46</v>
      </c>
      <c r="J37864">
        <v>15.61</v>
      </c>
      <c r="K37864">
        <v>1</v>
      </c>
      <c r="L37864" t="s">
        <v>85</v>
      </c>
      <c r="M37864">
        <v>0</v>
      </c>
      <c r="N37864" t="s">
        <v>26</v>
      </c>
      <c r="O37864">
        <v>0</v>
      </c>
      <c r="P37864" t="s">
        <v>26</v>
      </c>
      <c r="Q37864">
        <v>1023.35</v>
      </c>
      <c r="R37864" t="s">
        <v>26</v>
      </c>
      <c r="S37864">
        <v>25.46</v>
      </c>
      <c r="T37864">
        <v>4</v>
      </c>
      <c r="U37864">
        <v>4</v>
      </c>
    </row>
    <row r="37865" spans="1:21" x14ac:dyDescent="0.3">
      <c r="A37865" s="1">
        <v>45298</v>
      </c>
      <c r="B37865" s="2">
        <v>0.33333333333333331</v>
      </c>
      <c r="C37865" t="s">
        <v>37883</v>
      </c>
      <c r="D37865" t="s">
        <v>43</v>
      </c>
      <c r="E37865">
        <v>897670</v>
      </c>
      <c r="F37865" t="s">
        <v>23</v>
      </c>
      <c r="G37865" t="s">
        <v>45</v>
      </c>
      <c r="H37865" t="s">
        <v>31</v>
      </c>
      <c r="I37865">
        <v>10.46</v>
      </c>
      <c r="J37865">
        <v>15.61</v>
      </c>
      <c r="K37865">
        <v>0</v>
      </c>
      <c r="L37865" t="s">
        <v>26</v>
      </c>
      <c r="M37865">
        <v>0</v>
      </c>
      <c r="N37865" t="s">
        <v>26</v>
      </c>
      <c r="O37865">
        <v>1</v>
      </c>
      <c r="P37865" t="s">
        <v>51</v>
      </c>
      <c r="Q37865">
        <v>1023.35</v>
      </c>
      <c r="R37865" t="s">
        <v>26</v>
      </c>
      <c r="S37865">
        <v>25.46</v>
      </c>
      <c r="T37865">
        <v>4</v>
      </c>
      <c r="U37865">
        <v>4</v>
      </c>
    </row>
    <row r="37866" spans="1:21" x14ac:dyDescent="0.3">
      <c r="A37866" s="1">
        <v>45317</v>
      </c>
      <c r="B37866" s="2">
        <v>0.45833333333333331</v>
      </c>
      <c r="C37866" t="s">
        <v>37884</v>
      </c>
      <c r="D37866" t="s">
        <v>43</v>
      </c>
      <c r="E37866">
        <v>963125</v>
      </c>
      <c r="F37866" t="s">
        <v>30</v>
      </c>
      <c r="G37866" t="s">
        <v>37</v>
      </c>
      <c r="H37866" t="s">
        <v>139</v>
      </c>
      <c r="I37866">
        <v>10.46</v>
      </c>
      <c r="J37866">
        <v>15.61</v>
      </c>
      <c r="K37866">
        <v>0</v>
      </c>
      <c r="L37866" t="s">
        <v>26</v>
      </c>
      <c r="M37866">
        <v>0</v>
      </c>
      <c r="N37866" t="s">
        <v>26</v>
      </c>
      <c r="O37866">
        <v>1</v>
      </c>
      <c r="P37866" t="s">
        <v>51</v>
      </c>
      <c r="Q37866">
        <v>1023.35</v>
      </c>
      <c r="R37866" t="s">
        <v>26</v>
      </c>
      <c r="S37866">
        <v>25.46</v>
      </c>
      <c r="T37866">
        <v>4</v>
      </c>
      <c r="U37866">
        <v>4</v>
      </c>
    </row>
    <row r="37867" spans="1:21" x14ac:dyDescent="0.3">
      <c r="A37867" s="1">
        <v>45298</v>
      </c>
      <c r="B37867" s="2">
        <v>0.70833333333333337</v>
      </c>
      <c r="C37867" t="s">
        <v>37885</v>
      </c>
      <c r="D37867" t="s">
        <v>22</v>
      </c>
      <c r="E37867">
        <v>163828</v>
      </c>
      <c r="F37867" t="s">
        <v>40</v>
      </c>
      <c r="G37867" t="s">
        <v>172</v>
      </c>
      <c r="H37867" t="s">
        <v>53</v>
      </c>
      <c r="I37867">
        <v>11.53</v>
      </c>
      <c r="J37867">
        <v>7.41</v>
      </c>
      <c r="K37867">
        <v>0</v>
      </c>
      <c r="L37867" t="s">
        <v>26</v>
      </c>
      <c r="M37867">
        <v>0</v>
      </c>
      <c r="N37867" t="s">
        <v>26</v>
      </c>
      <c r="O37867">
        <v>0</v>
      </c>
      <c r="P37867" t="s">
        <v>26</v>
      </c>
      <c r="Q37867">
        <v>1874.51</v>
      </c>
      <c r="R37867" t="s">
        <v>55</v>
      </c>
      <c r="S37867">
        <v>36.32</v>
      </c>
      <c r="T37867">
        <v>3.1</v>
      </c>
      <c r="U37867">
        <v>4.5999999999999996</v>
      </c>
    </row>
    <row r="37868" spans="1:21" x14ac:dyDescent="0.3">
      <c r="A37868" s="1">
        <v>45305</v>
      </c>
      <c r="B37868" s="2">
        <v>0.5</v>
      </c>
      <c r="C37868" t="s">
        <v>37886</v>
      </c>
      <c r="D37868" t="s">
        <v>29</v>
      </c>
      <c r="E37868">
        <v>437011</v>
      </c>
      <c r="F37868" t="s">
        <v>30</v>
      </c>
      <c r="G37868" t="s">
        <v>131</v>
      </c>
      <c r="H37868" t="s">
        <v>54</v>
      </c>
      <c r="I37868">
        <v>10.46</v>
      </c>
      <c r="J37868">
        <v>15.61</v>
      </c>
      <c r="K37868">
        <v>0</v>
      </c>
      <c r="L37868" t="s">
        <v>26</v>
      </c>
      <c r="M37868">
        <v>1</v>
      </c>
      <c r="N37868" t="s">
        <v>33</v>
      </c>
      <c r="O37868">
        <v>0</v>
      </c>
      <c r="P37868" t="s">
        <v>26</v>
      </c>
      <c r="Q37868">
        <v>1023.35</v>
      </c>
      <c r="R37868" t="s">
        <v>26</v>
      </c>
      <c r="S37868">
        <v>25.46</v>
      </c>
      <c r="T37868">
        <v>4</v>
      </c>
      <c r="U37868">
        <v>4</v>
      </c>
    </row>
    <row r="37869" spans="1:21" x14ac:dyDescent="0.3">
      <c r="A37869" s="1">
        <v>45294</v>
      </c>
      <c r="B37869" s="2">
        <v>0.25</v>
      </c>
      <c r="C37869" t="s">
        <v>37887</v>
      </c>
      <c r="D37869" t="s">
        <v>22</v>
      </c>
      <c r="E37869">
        <v>421666</v>
      </c>
      <c r="F37869" t="s">
        <v>23</v>
      </c>
      <c r="G37869" t="s">
        <v>94</v>
      </c>
      <c r="H37869" t="s">
        <v>36</v>
      </c>
      <c r="I37869">
        <v>19.07</v>
      </c>
      <c r="J37869">
        <v>24.47</v>
      </c>
      <c r="K37869">
        <v>0</v>
      </c>
      <c r="L37869" t="s">
        <v>26</v>
      </c>
      <c r="M37869">
        <v>0</v>
      </c>
      <c r="N37869" t="s">
        <v>26</v>
      </c>
      <c r="O37869">
        <v>0</v>
      </c>
      <c r="P37869" t="s">
        <v>26</v>
      </c>
      <c r="Q37869">
        <v>1961.42</v>
      </c>
      <c r="R37869" t="s">
        <v>60</v>
      </c>
      <c r="S37869">
        <v>23.55</v>
      </c>
      <c r="T37869">
        <v>3.1</v>
      </c>
      <c r="U37869">
        <v>4</v>
      </c>
    </row>
    <row r="37870" spans="1:21" x14ac:dyDescent="0.3">
      <c r="A37870" s="1">
        <v>45318</v>
      </c>
      <c r="B37870" s="2">
        <v>0.54166666666666663</v>
      </c>
      <c r="C37870" t="s">
        <v>37888</v>
      </c>
      <c r="D37870" t="s">
        <v>22</v>
      </c>
      <c r="E37870">
        <v>997959</v>
      </c>
      <c r="F37870" t="s">
        <v>57</v>
      </c>
      <c r="G37870" t="s">
        <v>41</v>
      </c>
      <c r="H37870" t="s">
        <v>53</v>
      </c>
      <c r="I37870">
        <v>19.989999999999998</v>
      </c>
      <c r="J37870">
        <v>28.09</v>
      </c>
      <c r="K37870">
        <v>0</v>
      </c>
      <c r="L37870" t="s">
        <v>26</v>
      </c>
      <c r="M37870">
        <v>0</v>
      </c>
      <c r="N37870" t="s">
        <v>26</v>
      </c>
      <c r="O37870">
        <v>0</v>
      </c>
      <c r="P37870" t="s">
        <v>26</v>
      </c>
      <c r="Q37870">
        <v>767.72</v>
      </c>
      <c r="R37870" t="s">
        <v>60</v>
      </c>
      <c r="S37870">
        <v>49.74</v>
      </c>
      <c r="T37870">
        <v>3.7</v>
      </c>
      <c r="U37870">
        <v>4.8</v>
      </c>
    </row>
    <row r="37871" spans="1:21" x14ac:dyDescent="0.3">
      <c r="A37871" s="1">
        <v>45316</v>
      </c>
      <c r="B37871" s="2">
        <v>0.83333333333333337</v>
      </c>
      <c r="C37871" t="s">
        <v>37889</v>
      </c>
      <c r="D37871" t="s">
        <v>71</v>
      </c>
      <c r="E37871">
        <v>280107</v>
      </c>
      <c r="F37871" t="s">
        <v>35</v>
      </c>
      <c r="G37871" t="s">
        <v>101</v>
      </c>
      <c r="H37871" t="s">
        <v>110</v>
      </c>
      <c r="I37871">
        <v>10.46</v>
      </c>
      <c r="J37871">
        <v>15.61</v>
      </c>
      <c r="K37871">
        <v>1</v>
      </c>
      <c r="L37871" t="s">
        <v>259</v>
      </c>
      <c r="M37871">
        <v>0</v>
      </c>
      <c r="N37871" t="s">
        <v>26</v>
      </c>
      <c r="O37871">
        <v>0</v>
      </c>
      <c r="P37871" t="s">
        <v>26</v>
      </c>
      <c r="Q37871">
        <v>1023.35</v>
      </c>
      <c r="R37871" t="s">
        <v>26</v>
      </c>
      <c r="S37871">
        <v>25.46</v>
      </c>
      <c r="T37871">
        <v>4</v>
      </c>
      <c r="U37871">
        <v>4</v>
      </c>
    </row>
    <row r="37872" spans="1:21" x14ac:dyDescent="0.3">
      <c r="A37872" s="1">
        <v>45298</v>
      </c>
      <c r="B37872" s="2">
        <v>0.375</v>
      </c>
      <c r="C37872" t="s">
        <v>37890</v>
      </c>
      <c r="D37872" t="s">
        <v>43</v>
      </c>
      <c r="E37872">
        <v>578149</v>
      </c>
      <c r="F37872" t="s">
        <v>57</v>
      </c>
      <c r="G37872" t="s">
        <v>37</v>
      </c>
      <c r="H37872" t="s">
        <v>54</v>
      </c>
      <c r="I37872">
        <v>10.46</v>
      </c>
      <c r="J37872">
        <v>15.61</v>
      </c>
      <c r="K37872">
        <v>0</v>
      </c>
      <c r="L37872" t="s">
        <v>26</v>
      </c>
      <c r="M37872">
        <v>0</v>
      </c>
      <c r="N37872" t="s">
        <v>26</v>
      </c>
      <c r="O37872">
        <v>1</v>
      </c>
      <c r="P37872" t="s">
        <v>145</v>
      </c>
      <c r="Q37872">
        <v>1023.35</v>
      </c>
      <c r="R37872" t="s">
        <v>26</v>
      </c>
      <c r="S37872">
        <v>25.46</v>
      </c>
      <c r="T37872">
        <v>4</v>
      </c>
      <c r="U37872">
        <v>4</v>
      </c>
    </row>
    <row r="37873" spans="1:21" x14ac:dyDescent="0.3">
      <c r="A37873" s="1">
        <v>45307</v>
      </c>
      <c r="B37873" s="2">
        <v>0.70833333333333337</v>
      </c>
      <c r="C37873" t="s">
        <v>37891</v>
      </c>
      <c r="D37873" t="s">
        <v>22</v>
      </c>
      <c r="E37873">
        <v>253562</v>
      </c>
      <c r="F37873" t="s">
        <v>35</v>
      </c>
      <c r="G37873" t="s">
        <v>172</v>
      </c>
      <c r="H37873" t="s">
        <v>106</v>
      </c>
      <c r="I37873">
        <v>11.37</v>
      </c>
      <c r="J37873">
        <v>8.59</v>
      </c>
      <c r="K37873">
        <v>0</v>
      </c>
      <c r="L37873" t="s">
        <v>26</v>
      </c>
      <c r="M37873">
        <v>0</v>
      </c>
      <c r="N37873" t="s">
        <v>26</v>
      </c>
      <c r="O37873">
        <v>0</v>
      </c>
      <c r="P37873" t="s">
        <v>26</v>
      </c>
      <c r="Q37873">
        <v>1264.3599999999999</v>
      </c>
      <c r="R37873" t="s">
        <v>60</v>
      </c>
      <c r="S37873">
        <v>14.22</v>
      </c>
      <c r="T37873">
        <v>4.4000000000000004</v>
      </c>
      <c r="U37873">
        <v>3.3</v>
      </c>
    </row>
    <row r="37874" spans="1:21" x14ac:dyDescent="0.3">
      <c r="A37874" s="1">
        <v>45315</v>
      </c>
      <c r="B37874" s="2">
        <v>0.58333333333333337</v>
      </c>
      <c r="C37874" t="s">
        <v>37892</v>
      </c>
      <c r="D37874" t="s">
        <v>29</v>
      </c>
      <c r="E37874">
        <v>844154</v>
      </c>
      <c r="F37874" t="s">
        <v>57</v>
      </c>
      <c r="G37874" t="s">
        <v>131</v>
      </c>
      <c r="H37874" t="s">
        <v>131</v>
      </c>
      <c r="I37874">
        <v>10.46</v>
      </c>
      <c r="J37874">
        <v>15.61</v>
      </c>
      <c r="K37874">
        <v>0</v>
      </c>
      <c r="L37874" t="s">
        <v>26</v>
      </c>
      <c r="M37874">
        <v>1</v>
      </c>
      <c r="N37874" t="s">
        <v>33</v>
      </c>
      <c r="O37874">
        <v>0</v>
      </c>
      <c r="P37874" t="s">
        <v>26</v>
      </c>
      <c r="Q37874">
        <v>1023.35</v>
      </c>
      <c r="R37874" t="s">
        <v>26</v>
      </c>
      <c r="S37874">
        <v>25.46</v>
      </c>
      <c r="T37874">
        <v>4</v>
      </c>
      <c r="U37874">
        <v>4</v>
      </c>
    </row>
    <row r="37875" spans="1:21" x14ac:dyDescent="0.3">
      <c r="A37875" s="1">
        <v>45317</v>
      </c>
      <c r="B37875" s="2">
        <v>0.79166666666666663</v>
      </c>
      <c r="C37875" t="s">
        <v>37893</v>
      </c>
      <c r="D37875" t="s">
        <v>29</v>
      </c>
      <c r="E37875">
        <v>791376</v>
      </c>
      <c r="F37875" t="s">
        <v>57</v>
      </c>
      <c r="G37875" t="s">
        <v>25</v>
      </c>
      <c r="H37875" t="s">
        <v>75</v>
      </c>
      <c r="I37875">
        <v>10.46</v>
      </c>
      <c r="J37875">
        <v>15.61</v>
      </c>
      <c r="K37875">
        <v>0</v>
      </c>
      <c r="L37875" t="s">
        <v>26</v>
      </c>
      <c r="M37875">
        <v>1</v>
      </c>
      <c r="N37875" t="s">
        <v>67</v>
      </c>
      <c r="O37875">
        <v>0</v>
      </c>
      <c r="P37875" t="s">
        <v>26</v>
      </c>
      <c r="Q37875">
        <v>1023.35</v>
      </c>
      <c r="R37875" t="s">
        <v>26</v>
      </c>
      <c r="S37875">
        <v>25.46</v>
      </c>
      <c r="T37875">
        <v>4</v>
      </c>
      <c r="U37875">
        <v>4</v>
      </c>
    </row>
    <row r="37876" spans="1:21" x14ac:dyDescent="0.3">
      <c r="A37876" s="1">
        <v>45311</v>
      </c>
      <c r="B37876" s="2">
        <v>0.58333333333333337</v>
      </c>
      <c r="C37876" t="s">
        <v>37894</v>
      </c>
      <c r="D37876" t="s">
        <v>22</v>
      </c>
      <c r="E37876">
        <v>334830</v>
      </c>
      <c r="F37876" t="s">
        <v>23</v>
      </c>
      <c r="G37876" t="s">
        <v>94</v>
      </c>
      <c r="H37876" t="s">
        <v>163</v>
      </c>
      <c r="I37876">
        <v>13.89</v>
      </c>
      <c r="J37876">
        <v>6.32</v>
      </c>
      <c r="K37876">
        <v>0</v>
      </c>
      <c r="L37876" t="s">
        <v>26</v>
      </c>
      <c r="M37876">
        <v>0</v>
      </c>
      <c r="N37876" t="s">
        <v>26</v>
      </c>
      <c r="O37876">
        <v>0</v>
      </c>
      <c r="P37876" t="s">
        <v>26</v>
      </c>
      <c r="Q37876">
        <v>1017.67</v>
      </c>
      <c r="R37876" t="s">
        <v>60</v>
      </c>
      <c r="S37876">
        <v>12.8</v>
      </c>
      <c r="T37876">
        <v>3.4</v>
      </c>
      <c r="U37876">
        <v>4</v>
      </c>
    </row>
    <row r="37877" spans="1:21" x14ac:dyDescent="0.3">
      <c r="A37877" s="1">
        <v>45298</v>
      </c>
      <c r="B37877" s="2">
        <v>0.29166666666666669</v>
      </c>
      <c r="C37877" t="s">
        <v>37895</v>
      </c>
      <c r="D37877" t="s">
        <v>29</v>
      </c>
      <c r="E37877">
        <v>281733</v>
      </c>
      <c r="F37877" t="s">
        <v>23</v>
      </c>
      <c r="G37877" t="s">
        <v>114</v>
      </c>
      <c r="H37877" t="s">
        <v>163</v>
      </c>
      <c r="I37877">
        <v>10.46</v>
      </c>
      <c r="J37877">
        <v>15.61</v>
      </c>
      <c r="K37877">
        <v>0</v>
      </c>
      <c r="L37877" t="s">
        <v>26</v>
      </c>
      <c r="M37877">
        <v>1</v>
      </c>
      <c r="N37877" t="s">
        <v>33</v>
      </c>
      <c r="O37877">
        <v>0</v>
      </c>
      <c r="P37877" t="s">
        <v>26</v>
      </c>
      <c r="Q37877">
        <v>1023.35</v>
      </c>
      <c r="R37877" t="s">
        <v>26</v>
      </c>
      <c r="S37877">
        <v>25.46</v>
      </c>
      <c r="T37877">
        <v>4</v>
      </c>
      <c r="U37877">
        <v>4</v>
      </c>
    </row>
    <row r="37878" spans="1:21" x14ac:dyDescent="0.3">
      <c r="A37878" s="1">
        <v>45309</v>
      </c>
      <c r="B37878" s="2">
        <v>0.625</v>
      </c>
      <c r="C37878" t="s">
        <v>37896</v>
      </c>
      <c r="D37878" t="s">
        <v>22</v>
      </c>
      <c r="E37878">
        <v>883386</v>
      </c>
      <c r="F37878" t="s">
        <v>30</v>
      </c>
      <c r="G37878" t="s">
        <v>54</v>
      </c>
      <c r="H37878" t="s">
        <v>102</v>
      </c>
      <c r="I37878">
        <v>18.3</v>
      </c>
      <c r="J37878">
        <v>22.82</v>
      </c>
      <c r="K37878">
        <v>0</v>
      </c>
      <c r="L37878" t="s">
        <v>26</v>
      </c>
      <c r="M37878">
        <v>0</v>
      </c>
      <c r="N37878" t="s">
        <v>26</v>
      </c>
      <c r="O37878">
        <v>0</v>
      </c>
      <c r="P37878" t="s">
        <v>26</v>
      </c>
      <c r="Q37878">
        <v>739.78</v>
      </c>
      <c r="R37878" t="s">
        <v>55</v>
      </c>
      <c r="S37878">
        <v>5.25</v>
      </c>
      <c r="T37878">
        <v>4.0999999999999996</v>
      </c>
      <c r="U37878">
        <v>3.7</v>
      </c>
    </row>
    <row r="37879" spans="1:21" x14ac:dyDescent="0.3">
      <c r="A37879" s="1">
        <v>45315</v>
      </c>
      <c r="B37879" s="2">
        <v>0.33333333333333331</v>
      </c>
      <c r="C37879" t="s">
        <v>37897</v>
      </c>
      <c r="D37879" t="s">
        <v>22</v>
      </c>
      <c r="E37879">
        <v>825466</v>
      </c>
      <c r="F37879" t="s">
        <v>62</v>
      </c>
      <c r="G37879" t="s">
        <v>63</v>
      </c>
      <c r="H37879" t="s">
        <v>110</v>
      </c>
      <c r="I37879">
        <v>3.59</v>
      </c>
      <c r="J37879">
        <v>5.2</v>
      </c>
      <c r="K37879">
        <v>0</v>
      </c>
      <c r="L37879" t="s">
        <v>26</v>
      </c>
      <c r="M37879">
        <v>0</v>
      </c>
      <c r="N37879" t="s">
        <v>26</v>
      </c>
      <c r="O37879">
        <v>0</v>
      </c>
      <c r="P37879" t="s">
        <v>26</v>
      </c>
      <c r="Q37879">
        <v>1225.24</v>
      </c>
      <c r="R37879" t="s">
        <v>55</v>
      </c>
      <c r="S37879">
        <v>8.82</v>
      </c>
      <c r="T37879">
        <v>4.5</v>
      </c>
      <c r="U37879">
        <v>3.4</v>
      </c>
    </row>
    <row r="37880" spans="1:21" x14ac:dyDescent="0.3">
      <c r="A37880" s="1">
        <v>45294</v>
      </c>
      <c r="B37880" s="2">
        <v>0.79166666666666663</v>
      </c>
      <c r="C37880" t="s">
        <v>37898</v>
      </c>
      <c r="D37880" t="s">
        <v>22</v>
      </c>
      <c r="E37880">
        <v>517003</v>
      </c>
      <c r="F37880" t="s">
        <v>23</v>
      </c>
      <c r="G37880" t="s">
        <v>99</v>
      </c>
      <c r="H37880" t="s">
        <v>143</v>
      </c>
      <c r="I37880">
        <v>3.21</v>
      </c>
      <c r="J37880">
        <v>20.239999999999998</v>
      </c>
      <c r="K37880">
        <v>0</v>
      </c>
      <c r="L37880" t="s">
        <v>26</v>
      </c>
      <c r="M37880">
        <v>0</v>
      </c>
      <c r="N37880" t="s">
        <v>26</v>
      </c>
      <c r="O37880">
        <v>0</v>
      </c>
      <c r="P37880" t="s">
        <v>26</v>
      </c>
      <c r="Q37880">
        <v>1313.73</v>
      </c>
      <c r="R37880" t="s">
        <v>55</v>
      </c>
      <c r="S37880">
        <v>37.200000000000003</v>
      </c>
      <c r="T37880">
        <v>4.7</v>
      </c>
      <c r="U37880">
        <v>4.4000000000000004</v>
      </c>
    </row>
    <row r="37881" spans="1:21" x14ac:dyDescent="0.3">
      <c r="A37881" s="1">
        <v>45299</v>
      </c>
      <c r="B37881" s="2">
        <v>0</v>
      </c>
      <c r="C37881" t="s">
        <v>37899</v>
      </c>
      <c r="D37881" t="s">
        <v>22</v>
      </c>
      <c r="E37881">
        <v>504644</v>
      </c>
      <c r="F37881" t="s">
        <v>57</v>
      </c>
      <c r="G37881" t="s">
        <v>94</v>
      </c>
      <c r="H37881" t="s">
        <v>63</v>
      </c>
      <c r="I37881">
        <v>1.27</v>
      </c>
      <c r="J37881">
        <v>22.16</v>
      </c>
      <c r="K37881">
        <v>0</v>
      </c>
      <c r="L37881" t="s">
        <v>26</v>
      </c>
      <c r="M37881">
        <v>0</v>
      </c>
      <c r="N37881" t="s">
        <v>26</v>
      </c>
      <c r="O37881">
        <v>0</v>
      </c>
      <c r="P37881" t="s">
        <v>26</v>
      </c>
      <c r="Q37881">
        <v>1273.6099999999999</v>
      </c>
      <c r="R37881" t="s">
        <v>55</v>
      </c>
      <c r="S37881">
        <v>34.299999999999997</v>
      </c>
      <c r="T37881">
        <v>3.9</v>
      </c>
      <c r="U37881">
        <v>4.0999999999999996</v>
      </c>
    </row>
    <row r="37882" spans="1:21" x14ac:dyDescent="0.3">
      <c r="A37882" s="1">
        <v>45313</v>
      </c>
      <c r="B37882" s="2">
        <v>0.5</v>
      </c>
      <c r="C37882" t="s">
        <v>37900</v>
      </c>
      <c r="D37882" t="s">
        <v>22</v>
      </c>
      <c r="E37882">
        <v>700450</v>
      </c>
      <c r="F37882" t="s">
        <v>35</v>
      </c>
      <c r="G37882" t="s">
        <v>32</v>
      </c>
      <c r="H37882" t="s">
        <v>107</v>
      </c>
      <c r="I37882">
        <v>8.56</v>
      </c>
      <c r="J37882">
        <v>15.37</v>
      </c>
      <c r="K37882">
        <v>0</v>
      </c>
      <c r="L37882" t="s">
        <v>26</v>
      </c>
      <c r="M37882">
        <v>0</v>
      </c>
      <c r="N37882" t="s">
        <v>26</v>
      </c>
      <c r="O37882">
        <v>0</v>
      </c>
      <c r="P37882" t="s">
        <v>26</v>
      </c>
      <c r="Q37882">
        <v>1662.39</v>
      </c>
      <c r="R37882" t="s">
        <v>27</v>
      </c>
      <c r="S37882">
        <v>48.26</v>
      </c>
      <c r="T37882">
        <v>3.1</v>
      </c>
      <c r="U37882">
        <v>3.8</v>
      </c>
    </row>
    <row r="37883" spans="1:21" x14ac:dyDescent="0.3">
      <c r="A37883" s="1">
        <v>45302</v>
      </c>
      <c r="B37883" s="2">
        <v>4.1666666666666664E-2</v>
      </c>
      <c r="C37883" t="s">
        <v>37901</v>
      </c>
      <c r="D37883" t="s">
        <v>22</v>
      </c>
      <c r="E37883">
        <v>185394</v>
      </c>
      <c r="F37883" t="s">
        <v>30</v>
      </c>
      <c r="G37883" t="s">
        <v>122</v>
      </c>
      <c r="H37883" t="s">
        <v>59</v>
      </c>
      <c r="I37883">
        <v>15.8</v>
      </c>
      <c r="J37883">
        <v>22.7</v>
      </c>
      <c r="K37883">
        <v>0</v>
      </c>
      <c r="L37883" t="s">
        <v>26</v>
      </c>
      <c r="M37883">
        <v>0</v>
      </c>
      <c r="N37883" t="s">
        <v>26</v>
      </c>
      <c r="O37883">
        <v>0</v>
      </c>
      <c r="P37883" t="s">
        <v>26</v>
      </c>
      <c r="Q37883">
        <v>1143.19</v>
      </c>
      <c r="R37883" t="s">
        <v>60</v>
      </c>
      <c r="S37883">
        <v>11.66</v>
      </c>
      <c r="T37883">
        <v>4.2</v>
      </c>
      <c r="U37883">
        <v>3.3</v>
      </c>
    </row>
    <row r="37884" spans="1:21" x14ac:dyDescent="0.3">
      <c r="A37884" s="1">
        <v>45301</v>
      </c>
      <c r="B37884" s="2">
        <v>4.1666666666666664E-2</v>
      </c>
      <c r="C37884" t="s">
        <v>37902</v>
      </c>
      <c r="D37884" t="s">
        <v>71</v>
      </c>
      <c r="E37884">
        <v>719690</v>
      </c>
      <c r="F37884" t="s">
        <v>40</v>
      </c>
      <c r="G37884" t="s">
        <v>94</v>
      </c>
      <c r="H37884" t="s">
        <v>107</v>
      </c>
      <c r="I37884">
        <v>10.46</v>
      </c>
      <c r="J37884">
        <v>15.61</v>
      </c>
      <c r="K37884">
        <v>1</v>
      </c>
      <c r="L37884" t="s">
        <v>111</v>
      </c>
      <c r="M37884">
        <v>0</v>
      </c>
      <c r="N37884" t="s">
        <v>26</v>
      </c>
      <c r="O37884">
        <v>0</v>
      </c>
      <c r="P37884" t="s">
        <v>26</v>
      </c>
      <c r="Q37884">
        <v>1023.35</v>
      </c>
      <c r="R37884" t="s">
        <v>26</v>
      </c>
      <c r="S37884">
        <v>25.46</v>
      </c>
      <c r="T37884">
        <v>4</v>
      </c>
      <c r="U37884">
        <v>4</v>
      </c>
    </row>
    <row r="37885" spans="1:21" x14ac:dyDescent="0.3">
      <c r="A37885" s="1">
        <v>45308</v>
      </c>
      <c r="B37885" s="2">
        <v>0</v>
      </c>
      <c r="C37885" t="s">
        <v>37903</v>
      </c>
      <c r="D37885" t="s">
        <v>22</v>
      </c>
      <c r="E37885">
        <v>851741</v>
      </c>
      <c r="F37885" t="s">
        <v>35</v>
      </c>
      <c r="G37885" t="s">
        <v>119</v>
      </c>
      <c r="H37885" t="s">
        <v>44</v>
      </c>
      <c r="I37885">
        <v>10.49</v>
      </c>
      <c r="J37885">
        <v>25.22</v>
      </c>
      <c r="K37885">
        <v>0</v>
      </c>
      <c r="L37885" t="s">
        <v>26</v>
      </c>
      <c r="M37885">
        <v>0</v>
      </c>
      <c r="N37885" t="s">
        <v>26</v>
      </c>
      <c r="O37885">
        <v>0</v>
      </c>
      <c r="P37885" t="s">
        <v>26</v>
      </c>
      <c r="Q37885">
        <v>1787.5</v>
      </c>
      <c r="R37885" t="s">
        <v>60</v>
      </c>
      <c r="S37885">
        <v>8.9</v>
      </c>
      <c r="T37885">
        <v>3.3</v>
      </c>
      <c r="U37885">
        <v>4.0999999999999996</v>
      </c>
    </row>
    <row r="37886" spans="1:21" x14ac:dyDescent="0.3">
      <c r="A37886" s="1">
        <v>45314</v>
      </c>
      <c r="B37886" s="2">
        <v>0.20833333333333334</v>
      </c>
      <c r="C37886" t="s">
        <v>37904</v>
      </c>
      <c r="D37886" t="s">
        <v>22</v>
      </c>
      <c r="E37886">
        <v>437022</v>
      </c>
      <c r="F37886" t="s">
        <v>30</v>
      </c>
      <c r="G37886" t="s">
        <v>101</v>
      </c>
      <c r="H37886" t="s">
        <v>113</v>
      </c>
      <c r="I37886">
        <v>3.02</v>
      </c>
      <c r="J37886">
        <v>17.739999999999998</v>
      </c>
      <c r="K37886">
        <v>0</v>
      </c>
      <c r="L37886" t="s">
        <v>26</v>
      </c>
      <c r="M37886">
        <v>0</v>
      </c>
      <c r="N37886" t="s">
        <v>26</v>
      </c>
      <c r="O37886">
        <v>0</v>
      </c>
      <c r="P37886" t="s">
        <v>26</v>
      </c>
      <c r="Q37886">
        <v>326.85000000000002</v>
      </c>
      <c r="R37886" t="s">
        <v>55</v>
      </c>
      <c r="S37886">
        <v>35.85</v>
      </c>
      <c r="T37886">
        <v>3.1</v>
      </c>
      <c r="U37886">
        <v>3.9</v>
      </c>
    </row>
    <row r="37887" spans="1:21" x14ac:dyDescent="0.3">
      <c r="A37887" s="1">
        <v>45304</v>
      </c>
      <c r="B37887" s="2">
        <v>8.3333333333333329E-2</v>
      </c>
      <c r="C37887" t="s">
        <v>37905</v>
      </c>
      <c r="D37887" t="s">
        <v>22</v>
      </c>
      <c r="E37887">
        <v>576061</v>
      </c>
      <c r="F37887" t="s">
        <v>35</v>
      </c>
      <c r="G37887" t="s">
        <v>81</v>
      </c>
      <c r="H37887" t="s">
        <v>44</v>
      </c>
      <c r="I37887">
        <v>1.01</v>
      </c>
      <c r="J37887">
        <v>18.940000000000001</v>
      </c>
      <c r="K37887">
        <v>0</v>
      </c>
      <c r="L37887" t="s">
        <v>26</v>
      </c>
      <c r="M37887">
        <v>0</v>
      </c>
      <c r="N37887" t="s">
        <v>26</v>
      </c>
      <c r="O37887">
        <v>0</v>
      </c>
      <c r="P37887" t="s">
        <v>26</v>
      </c>
      <c r="Q37887">
        <v>1773.62</v>
      </c>
      <c r="R37887" t="s">
        <v>87</v>
      </c>
      <c r="S37887">
        <v>34.549999999999997</v>
      </c>
      <c r="T37887">
        <v>4.5999999999999996</v>
      </c>
      <c r="U37887">
        <v>4.3</v>
      </c>
    </row>
    <row r="37888" spans="1:21" x14ac:dyDescent="0.3">
      <c r="A37888" s="1">
        <v>45314</v>
      </c>
      <c r="B37888" s="2">
        <v>0.875</v>
      </c>
      <c r="C37888" t="s">
        <v>37906</v>
      </c>
      <c r="D37888" t="s">
        <v>22</v>
      </c>
      <c r="E37888">
        <v>823840</v>
      </c>
      <c r="F37888" t="s">
        <v>23</v>
      </c>
      <c r="G37888" t="s">
        <v>53</v>
      </c>
      <c r="H37888" t="s">
        <v>44</v>
      </c>
      <c r="I37888">
        <v>16.809999999999999</v>
      </c>
      <c r="J37888">
        <v>21.13</v>
      </c>
      <c r="K37888">
        <v>0</v>
      </c>
      <c r="L37888" t="s">
        <v>26</v>
      </c>
      <c r="M37888">
        <v>0</v>
      </c>
      <c r="N37888" t="s">
        <v>26</v>
      </c>
      <c r="O37888">
        <v>0</v>
      </c>
      <c r="P37888" t="s">
        <v>26</v>
      </c>
      <c r="Q37888">
        <v>1258.24</v>
      </c>
      <c r="R37888" t="s">
        <v>55</v>
      </c>
      <c r="S37888">
        <v>15.69</v>
      </c>
      <c r="T37888">
        <v>3.4</v>
      </c>
      <c r="U37888">
        <v>3.4</v>
      </c>
    </row>
    <row r="37889" spans="1:21" x14ac:dyDescent="0.3">
      <c r="A37889" s="1">
        <v>45304</v>
      </c>
      <c r="B37889" s="2">
        <v>0.83333333333333337</v>
      </c>
      <c r="C37889" t="s">
        <v>37907</v>
      </c>
      <c r="D37889" t="s">
        <v>22</v>
      </c>
      <c r="E37889">
        <v>718966</v>
      </c>
      <c r="F37889" t="s">
        <v>48</v>
      </c>
      <c r="G37889" t="s">
        <v>106</v>
      </c>
      <c r="H37889" t="s">
        <v>37</v>
      </c>
      <c r="I37889">
        <v>13.19</v>
      </c>
      <c r="J37889">
        <v>29.4</v>
      </c>
      <c r="K37889">
        <v>0</v>
      </c>
      <c r="L37889" t="s">
        <v>26</v>
      </c>
      <c r="M37889">
        <v>0</v>
      </c>
      <c r="N37889" t="s">
        <v>26</v>
      </c>
      <c r="O37889">
        <v>0</v>
      </c>
      <c r="P37889" t="s">
        <v>26</v>
      </c>
      <c r="Q37889">
        <v>434.86</v>
      </c>
      <c r="R37889" t="s">
        <v>60</v>
      </c>
      <c r="S37889">
        <v>40.049999999999997</v>
      </c>
      <c r="T37889">
        <v>4.4000000000000004</v>
      </c>
      <c r="U37889">
        <v>4.5999999999999996</v>
      </c>
    </row>
    <row r="37890" spans="1:21" x14ac:dyDescent="0.3">
      <c r="A37890" s="1">
        <v>45312</v>
      </c>
      <c r="B37890" s="2">
        <v>0.125</v>
      </c>
      <c r="C37890" t="s">
        <v>37908</v>
      </c>
      <c r="D37890" t="s">
        <v>29</v>
      </c>
      <c r="E37890">
        <v>739636</v>
      </c>
      <c r="F37890" t="s">
        <v>48</v>
      </c>
      <c r="G37890" t="s">
        <v>97</v>
      </c>
      <c r="H37890" t="s">
        <v>54</v>
      </c>
      <c r="I37890">
        <v>10.46</v>
      </c>
      <c r="J37890">
        <v>15.61</v>
      </c>
      <c r="K37890">
        <v>0</v>
      </c>
      <c r="L37890" t="s">
        <v>26</v>
      </c>
      <c r="M37890">
        <v>1</v>
      </c>
      <c r="N37890" t="s">
        <v>38</v>
      </c>
      <c r="O37890">
        <v>0</v>
      </c>
      <c r="P37890" t="s">
        <v>26</v>
      </c>
      <c r="Q37890">
        <v>1023.35</v>
      </c>
      <c r="R37890" t="s">
        <v>26</v>
      </c>
      <c r="S37890">
        <v>25.46</v>
      </c>
      <c r="T37890">
        <v>4</v>
      </c>
      <c r="U37890">
        <v>4</v>
      </c>
    </row>
    <row r="37891" spans="1:21" x14ac:dyDescent="0.3">
      <c r="A37891" s="1">
        <v>45319</v>
      </c>
      <c r="B37891" s="2">
        <v>0.125</v>
      </c>
      <c r="C37891" t="s">
        <v>37909</v>
      </c>
      <c r="D37891" t="s">
        <v>43</v>
      </c>
      <c r="E37891">
        <v>580470</v>
      </c>
      <c r="F37891" t="s">
        <v>30</v>
      </c>
      <c r="G37891" t="s">
        <v>102</v>
      </c>
      <c r="H37891" t="s">
        <v>99</v>
      </c>
      <c r="I37891">
        <v>10.46</v>
      </c>
      <c r="J37891">
        <v>15.61</v>
      </c>
      <c r="K37891">
        <v>0</v>
      </c>
      <c r="L37891" t="s">
        <v>26</v>
      </c>
      <c r="M37891">
        <v>0</v>
      </c>
      <c r="N37891" t="s">
        <v>26</v>
      </c>
      <c r="O37891">
        <v>1</v>
      </c>
      <c r="P37891" t="s">
        <v>46</v>
      </c>
      <c r="Q37891">
        <v>1023.35</v>
      </c>
      <c r="R37891" t="s">
        <v>26</v>
      </c>
      <c r="S37891">
        <v>25.46</v>
      </c>
      <c r="T37891">
        <v>4</v>
      </c>
      <c r="U37891">
        <v>4</v>
      </c>
    </row>
    <row r="37892" spans="1:21" x14ac:dyDescent="0.3">
      <c r="A37892" s="1">
        <v>45306</v>
      </c>
      <c r="B37892" s="2">
        <v>0.33333333333333331</v>
      </c>
      <c r="C37892" t="s">
        <v>37910</v>
      </c>
      <c r="D37892" t="s">
        <v>22</v>
      </c>
      <c r="E37892">
        <v>908795</v>
      </c>
      <c r="F37892" t="s">
        <v>23</v>
      </c>
      <c r="G37892" t="s">
        <v>99</v>
      </c>
      <c r="H37892" t="s">
        <v>44</v>
      </c>
      <c r="I37892">
        <v>18.02</v>
      </c>
      <c r="J37892">
        <v>8.73</v>
      </c>
      <c r="K37892">
        <v>0</v>
      </c>
      <c r="L37892" t="s">
        <v>26</v>
      </c>
      <c r="M37892">
        <v>0</v>
      </c>
      <c r="N37892" t="s">
        <v>26</v>
      </c>
      <c r="O37892">
        <v>0</v>
      </c>
      <c r="P37892" t="s">
        <v>26</v>
      </c>
      <c r="Q37892">
        <v>1713.62</v>
      </c>
      <c r="R37892" t="s">
        <v>55</v>
      </c>
      <c r="S37892">
        <v>40.46</v>
      </c>
      <c r="T37892">
        <v>4.5</v>
      </c>
      <c r="U37892">
        <v>3.4</v>
      </c>
    </row>
    <row r="37893" spans="1:21" x14ac:dyDescent="0.3">
      <c r="A37893" s="1">
        <v>45309</v>
      </c>
      <c r="B37893" s="2">
        <v>0</v>
      </c>
      <c r="C37893" t="s">
        <v>37911</v>
      </c>
      <c r="D37893" t="s">
        <v>22</v>
      </c>
      <c r="E37893">
        <v>524474</v>
      </c>
      <c r="F37893" t="s">
        <v>57</v>
      </c>
      <c r="G37893" t="s">
        <v>127</v>
      </c>
      <c r="H37893" t="s">
        <v>141</v>
      </c>
      <c r="I37893">
        <v>12.77</v>
      </c>
      <c r="J37893">
        <v>2.0699999999999998</v>
      </c>
      <c r="K37893">
        <v>0</v>
      </c>
      <c r="L37893" t="s">
        <v>26</v>
      </c>
      <c r="M37893">
        <v>0</v>
      </c>
      <c r="N37893" t="s">
        <v>26</v>
      </c>
      <c r="O37893">
        <v>0</v>
      </c>
      <c r="P37893" t="s">
        <v>26</v>
      </c>
      <c r="Q37893">
        <v>555.19000000000005</v>
      </c>
      <c r="R37893" t="s">
        <v>87</v>
      </c>
      <c r="S37893">
        <v>2.4900000000000002</v>
      </c>
      <c r="T37893">
        <v>4.2</v>
      </c>
      <c r="U37893">
        <v>3.6</v>
      </c>
    </row>
    <row r="37894" spans="1:21" x14ac:dyDescent="0.3">
      <c r="A37894" s="1">
        <v>45311</v>
      </c>
      <c r="B37894" s="2">
        <v>0.95833333333333337</v>
      </c>
      <c r="C37894" t="s">
        <v>37912</v>
      </c>
      <c r="D37894" t="s">
        <v>22</v>
      </c>
      <c r="E37894">
        <v>615304</v>
      </c>
      <c r="F37894" t="s">
        <v>23</v>
      </c>
      <c r="G37894" t="s">
        <v>122</v>
      </c>
      <c r="H37894" t="s">
        <v>63</v>
      </c>
      <c r="I37894">
        <v>7.77</v>
      </c>
      <c r="J37894">
        <v>27.13</v>
      </c>
      <c r="K37894">
        <v>0</v>
      </c>
      <c r="L37894" t="s">
        <v>26</v>
      </c>
      <c r="M37894">
        <v>0</v>
      </c>
      <c r="N37894" t="s">
        <v>26</v>
      </c>
      <c r="O37894">
        <v>0</v>
      </c>
      <c r="P37894" t="s">
        <v>26</v>
      </c>
      <c r="Q37894">
        <v>670.66</v>
      </c>
      <c r="R37894" t="s">
        <v>87</v>
      </c>
      <c r="S37894">
        <v>39.700000000000003</v>
      </c>
      <c r="T37894">
        <v>4.7</v>
      </c>
      <c r="U37894">
        <v>3.3</v>
      </c>
    </row>
    <row r="37895" spans="1:21" x14ac:dyDescent="0.3">
      <c r="A37895" s="1">
        <v>45301</v>
      </c>
      <c r="B37895" s="2">
        <v>0.83333333333333337</v>
      </c>
      <c r="C37895" t="s">
        <v>37913</v>
      </c>
      <c r="D37895" t="s">
        <v>29</v>
      </c>
      <c r="E37895">
        <v>401351</v>
      </c>
      <c r="F37895" t="s">
        <v>62</v>
      </c>
      <c r="G37895" t="s">
        <v>89</v>
      </c>
      <c r="H37895" t="s">
        <v>131</v>
      </c>
      <c r="I37895">
        <v>10.46</v>
      </c>
      <c r="J37895">
        <v>15.61</v>
      </c>
      <c r="K37895">
        <v>0</v>
      </c>
      <c r="L37895" t="s">
        <v>26</v>
      </c>
      <c r="M37895">
        <v>1</v>
      </c>
      <c r="N37895" t="s">
        <v>115</v>
      </c>
      <c r="O37895">
        <v>0</v>
      </c>
      <c r="P37895" t="s">
        <v>26</v>
      </c>
      <c r="Q37895">
        <v>1023.35</v>
      </c>
      <c r="R37895" t="s">
        <v>26</v>
      </c>
      <c r="S37895">
        <v>25.46</v>
      </c>
      <c r="T37895">
        <v>4</v>
      </c>
      <c r="U37895">
        <v>4</v>
      </c>
    </row>
    <row r="37896" spans="1:21" x14ac:dyDescent="0.3">
      <c r="A37896" s="1">
        <v>45320</v>
      </c>
      <c r="B37896" s="2">
        <v>0.33333333333333331</v>
      </c>
      <c r="C37896" t="s">
        <v>37914</v>
      </c>
      <c r="D37896" t="s">
        <v>29</v>
      </c>
      <c r="E37896">
        <v>147873</v>
      </c>
      <c r="F37896" t="s">
        <v>48</v>
      </c>
      <c r="G37896" t="s">
        <v>81</v>
      </c>
      <c r="H37896" t="s">
        <v>45</v>
      </c>
      <c r="I37896">
        <v>10.46</v>
      </c>
      <c r="J37896">
        <v>15.61</v>
      </c>
      <c r="K37896">
        <v>0</v>
      </c>
      <c r="L37896" t="s">
        <v>26</v>
      </c>
      <c r="M37896">
        <v>1</v>
      </c>
      <c r="N37896" t="s">
        <v>38</v>
      </c>
      <c r="O37896">
        <v>0</v>
      </c>
      <c r="P37896" t="s">
        <v>26</v>
      </c>
      <c r="Q37896">
        <v>1023.35</v>
      </c>
      <c r="R37896" t="s">
        <v>26</v>
      </c>
      <c r="S37896">
        <v>25.46</v>
      </c>
      <c r="T37896">
        <v>4</v>
      </c>
      <c r="U37896">
        <v>4</v>
      </c>
    </row>
    <row r="37897" spans="1:21" x14ac:dyDescent="0.3">
      <c r="A37897" s="1">
        <v>45292</v>
      </c>
      <c r="B37897" s="2">
        <v>0.70833333333333337</v>
      </c>
      <c r="C37897" t="s">
        <v>37915</v>
      </c>
      <c r="D37897" t="s">
        <v>22</v>
      </c>
      <c r="E37897">
        <v>907749</v>
      </c>
      <c r="F37897" t="s">
        <v>48</v>
      </c>
      <c r="G37897" t="s">
        <v>45</v>
      </c>
      <c r="H37897" t="s">
        <v>31</v>
      </c>
      <c r="I37897">
        <v>13.2</v>
      </c>
      <c r="J37897">
        <v>16.84</v>
      </c>
      <c r="K37897">
        <v>0</v>
      </c>
      <c r="L37897" t="s">
        <v>26</v>
      </c>
      <c r="M37897">
        <v>0</v>
      </c>
      <c r="N37897" t="s">
        <v>26</v>
      </c>
      <c r="O37897">
        <v>0</v>
      </c>
      <c r="P37897" t="s">
        <v>26</v>
      </c>
      <c r="Q37897">
        <v>1301.69</v>
      </c>
      <c r="R37897" t="s">
        <v>60</v>
      </c>
      <c r="S37897">
        <v>13.4</v>
      </c>
      <c r="T37897">
        <v>4.7</v>
      </c>
      <c r="U37897">
        <v>3.5</v>
      </c>
    </row>
    <row r="37898" spans="1:21" x14ac:dyDescent="0.3">
      <c r="A37898" s="1">
        <v>45295</v>
      </c>
      <c r="B37898" s="2">
        <v>0.25</v>
      </c>
      <c r="C37898" t="s">
        <v>37916</v>
      </c>
      <c r="D37898" t="s">
        <v>22</v>
      </c>
      <c r="E37898">
        <v>409006</v>
      </c>
      <c r="F37898" t="s">
        <v>57</v>
      </c>
      <c r="G37898" t="s">
        <v>119</v>
      </c>
      <c r="H37898" t="s">
        <v>24</v>
      </c>
      <c r="I37898">
        <v>9.16</v>
      </c>
      <c r="J37898">
        <v>1.34</v>
      </c>
      <c r="K37898">
        <v>0</v>
      </c>
      <c r="L37898" t="s">
        <v>26</v>
      </c>
      <c r="M37898">
        <v>0</v>
      </c>
      <c r="N37898" t="s">
        <v>26</v>
      </c>
      <c r="O37898">
        <v>0</v>
      </c>
      <c r="P37898" t="s">
        <v>26</v>
      </c>
      <c r="Q37898">
        <v>526.4</v>
      </c>
      <c r="R37898" t="s">
        <v>60</v>
      </c>
      <c r="S37898">
        <v>42.66</v>
      </c>
      <c r="T37898">
        <v>4.5</v>
      </c>
      <c r="U37898">
        <v>4.9000000000000004</v>
      </c>
    </row>
    <row r="37899" spans="1:21" x14ac:dyDescent="0.3">
      <c r="A37899" s="1">
        <v>45306</v>
      </c>
      <c r="B37899" s="2">
        <v>0.5</v>
      </c>
      <c r="C37899" t="s">
        <v>37917</v>
      </c>
      <c r="D37899" t="s">
        <v>22</v>
      </c>
      <c r="E37899">
        <v>518845</v>
      </c>
      <c r="F37899" t="s">
        <v>62</v>
      </c>
      <c r="G37899" t="s">
        <v>54</v>
      </c>
      <c r="H37899" t="s">
        <v>131</v>
      </c>
      <c r="I37899">
        <v>3.66</v>
      </c>
      <c r="J37899">
        <v>12.18</v>
      </c>
      <c r="K37899">
        <v>0</v>
      </c>
      <c r="L37899" t="s">
        <v>26</v>
      </c>
      <c r="M37899">
        <v>0</v>
      </c>
      <c r="N37899" t="s">
        <v>26</v>
      </c>
      <c r="O37899">
        <v>0</v>
      </c>
      <c r="P37899" t="s">
        <v>26</v>
      </c>
      <c r="Q37899">
        <v>1322.58</v>
      </c>
      <c r="R37899" t="s">
        <v>87</v>
      </c>
      <c r="S37899">
        <v>35.42</v>
      </c>
      <c r="T37899">
        <v>4.7</v>
      </c>
      <c r="U37899">
        <v>4.4000000000000004</v>
      </c>
    </row>
    <row r="37900" spans="1:21" x14ac:dyDescent="0.3">
      <c r="A37900" s="1">
        <v>45308</v>
      </c>
      <c r="B37900" s="2">
        <v>0.625</v>
      </c>
      <c r="C37900" t="s">
        <v>37918</v>
      </c>
      <c r="D37900" t="s">
        <v>22</v>
      </c>
      <c r="E37900">
        <v>939445</v>
      </c>
      <c r="F37900" t="s">
        <v>62</v>
      </c>
      <c r="G37900" t="s">
        <v>114</v>
      </c>
      <c r="H37900" t="s">
        <v>59</v>
      </c>
      <c r="I37900">
        <v>13.43</v>
      </c>
      <c r="J37900">
        <v>15.64</v>
      </c>
      <c r="K37900">
        <v>0</v>
      </c>
      <c r="L37900" t="s">
        <v>26</v>
      </c>
      <c r="M37900">
        <v>0</v>
      </c>
      <c r="N37900" t="s">
        <v>26</v>
      </c>
      <c r="O37900">
        <v>0</v>
      </c>
      <c r="P37900" t="s">
        <v>26</v>
      </c>
      <c r="Q37900">
        <v>491.47</v>
      </c>
      <c r="R37900" t="s">
        <v>27</v>
      </c>
      <c r="S37900">
        <v>14.24</v>
      </c>
      <c r="T37900">
        <v>5</v>
      </c>
      <c r="U37900">
        <v>3.4</v>
      </c>
    </row>
    <row r="37901" spans="1:21" x14ac:dyDescent="0.3">
      <c r="A37901" s="1">
        <v>45303</v>
      </c>
      <c r="B37901" s="2">
        <v>0.75</v>
      </c>
      <c r="C37901" t="s">
        <v>37919</v>
      </c>
      <c r="D37901" t="s">
        <v>22</v>
      </c>
      <c r="E37901">
        <v>178316</v>
      </c>
      <c r="F37901" t="s">
        <v>62</v>
      </c>
      <c r="G37901" t="s">
        <v>90</v>
      </c>
      <c r="H37901" t="s">
        <v>49</v>
      </c>
      <c r="I37901">
        <v>3.6</v>
      </c>
      <c r="J37901">
        <v>18.420000000000002</v>
      </c>
      <c r="K37901">
        <v>0</v>
      </c>
      <c r="L37901" t="s">
        <v>26</v>
      </c>
      <c r="M37901">
        <v>0</v>
      </c>
      <c r="N37901" t="s">
        <v>26</v>
      </c>
      <c r="O37901">
        <v>0</v>
      </c>
      <c r="P37901" t="s">
        <v>26</v>
      </c>
      <c r="Q37901">
        <v>88.56</v>
      </c>
      <c r="R37901" t="s">
        <v>60</v>
      </c>
      <c r="S37901">
        <v>8.44</v>
      </c>
      <c r="T37901">
        <v>4</v>
      </c>
      <c r="U37901">
        <v>5</v>
      </c>
    </row>
    <row r="37902" spans="1:21" x14ac:dyDescent="0.3">
      <c r="A37902" s="1">
        <v>45296</v>
      </c>
      <c r="B37902" s="2">
        <v>0.625</v>
      </c>
      <c r="C37902" t="s">
        <v>37920</v>
      </c>
      <c r="D37902" t="s">
        <v>43</v>
      </c>
      <c r="E37902">
        <v>709650</v>
      </c>
      <c r="F37902" t="s">
        <v>62</v>
      </c>
      <c r="G37902" t="s">
        <v>65</v>
      </c>
      <c r="H37902" t="s">
        <v>143</v>
      </c>
      <c r="I37902">
        <v>10.46</v>
      </c>
      <c r="J37902">
        <v>15.61</v>
      </c>
      <c r="K37902">
        <v>0</v>
      </c>
      <c r="L37902" t="s">
        <v>26</v>
      </c>
      <c r="M37902">
        <v>0</v>
      </c>
      <c r="N37902" t="s">
        <v>26</v>
      </c>
      <c r="O37902">
        <v>1</v>
      </c>
      <c r="P37902" t="s">
        <v>46</v>
      </c>
      <c r="Q37902">
        <v>1023.35</v>
      </c>
      <c r="R37902" t="s">
        <v>26</v>
      </c>
      <c r="S37902">
        <v>25.46</v>
      </c>
      <c r="T37902">
        <v>4</v>
      </c>
      <c r="U37902">
        <v>4</v>
      </c>
    </row>
    <row r="37903" spans="1:21" x14ac:dyDescent="0.3">
      <c r="A37903" s="1">
        <v>45308</v>
      </c>
      <c r="B37903" s="2">
        <v>8.3333333333333329E-2</v>
      </c>
      <c r="C37903" t="s">
        <v>37921</v>
      </c>
      <c r="D37903" t="s">
        <v>22</v>
      </c>
      <c r="E37903">
        <v>969537</v>
      </c>
      <c r="F37903" t="s">
        <v>30</v>
      </c>
      <c r="G37903" t="s">
        <v>83</v>
      </c>
      <c r="H37903" t="s">
        <v>25</v>
      </c>
      <c r="I37903">
        <v>3.91</v>
      </c>
      <c r="J37903">
        <v>15.7</v>
      </c>
      <c r="K37903">
        <v>0</v>
      </c>
      <c r="L37903" t="s">
        <v>26</v>
      </c>
      <c r="M37903">
        <v>0</v>
      </c>
      <c r="N37903" t="s">
        <v>26</v>
      </c>
      <c r="O37903">
        <v>0</v>
      </c>
      <c r="P37903" t="s">
        <v>26</v>
      </c>
      <c r="Q37903">
        <v>1690.73</v>
      </c>
      <c r="R37903" t="s">
        <v>87</v>
      </c>
      <c r="S37903">
        <v>2.0499999999999998</v>
      </c>
      <c r="T37903">
        <v>5</v>
      </c>
      <c r="U37903">
        <v>3.4</v>
      </c>
    </row>
    <row r="37904" spans="1:21" x14ac:dyDescent="0.3">
      <c r="A37904" s="1">
        <v>45292</v>
      </c>
      <c r="B37904" s="2">
        <v>0.45833333333333331</v>
      </c>
      <c r="C37904" t="s">
        <v>37922</v>
      </c>
      <c r="D37904" t="s">
        <v>29</v>
      </c>
      <c r="E37904">
        <v>909507</v>
      </c>
      <c r="F37904" t="s">
        <v>40</v>
      </c>
      <c r="G37904" t="s">
        <v>127</v>
      </c>
      <c r="H37904" t="s">
        <v>110</v>
      </c>
      <c r="I37904">
        <v>10.46</v>
      </c>
      <c r="J37904">
        <v>15.61</v>
      </c>
      <c r="K37904">
        <v>0</v>
      </c>
      <c r="L37904" t="s">
        <v>26</v>
      </c>
      <c r="M37904">
        <v>1</v>
      </c>
      <c r="N37904" t="s">
        <v>38</v>
      </c>
      <c r="O37904">
        <v>0</v>
      </c>
      <c r="P37904" t="s">
        <v>26</v>
      </c>
      <c r="Q37904">
        <v>1023.35</v>
      </c>
      <c r="R37904" t="s">
        <v>26</v>
      </c>
      <c r="S37904">
        <v>25.46</v>
      </c>
      <c r="T37904">
        <v>4</v>
      </c>
      <c r="U37904">
        <v>4</v>
      </c>
    </row>
    <row r="37905" spans="1:21" x14ac:dyDescent="0.3">
      <c r="A37905" s="1">
        <v>45304</v>
      </c>
      <c r="B37905" s="2">
        <v>0.5</v>
      </c>
      <c r="C37905" t="s">
        <v>37923</v>
      </c>
      <c r="D37905" t="s">
        <v>43</v>
      </c>
      <c r="E37905">
        <v>357731</v>
      </c>
      <c r="F37905" t="s">
        <v>35</v>
      </c>
      <c r="G37905" t="s">
        <v>119</v>
      </c>
      <c r="H37905" t="s">
        <v>89</v>
      </c>
      <c r="I37905">
        <v>10.46</v>
      </c>
      <c r="J37905">
        <v>15.61</v>
      </c>
      <c r="K37905">
        <v>0</v>
      </c>
      <c r="L37905" t="s">
        <v>26</v>
      </c>
      <c r="M37905">
        <v>0</v>
      </c>
      <c r="N37905" t="s">
        <v>26</v>
      </c>
      <c r="O37905">
        <v>1</v>
      </c>
      <c r="P37905" t="s">
        <v>46</v>
      </c>
      <c r="Q37905">
        <v>1023.35</v>
      </c>
      <c r="R37905" t="s">
        <v>26</v>
      </c>
      <c r="S37905">
        <v>25.46</v>
      </c>
      <c r="T37905">
        <v>4</v>
      </c>
      <c r="U37905">
        <v>4</v>
      </c>
    </row>
    <row r="37906" spans="1:21" x14ac:dyDescent="0.3">
      <c r="A37906" s="1">
        <v>45297</v>
      </c>
      <c r="B37906" s="2">
        <v>0.91666666666666663</v>
      </c>
      <c r="C37906" t="s">
        <v>37924</v>
      </c>
      <c r="D37906" t="s">
        <v>22</v>
      </c>
      <c r="E37906">
        <v>709254</v>
      </c>
      <c r="F37906" t="s">
        <v>23</v>
      </c>
      <c r="G37906" t="s">
        <v>139</v>
      </c>
      <c r="H37906" t="s">
        <v>66</v>
      </c>
      <c r="I37906">
        <v>3.63</v>
      </c>
      <c r="J37906">
        <v>27.91</v>
      </c>
      <c r="K37906">
        <v>0</v>
      </c>
      <c r="L37906" t="s">
        <v>26</v>
      </c>
      <c r="M37906">
        <v>0</v>
      </c>
      <c r="N37906" t="s">
        <v>26</v>
      </c>
      <c r="O37906">
        <v>0</v>
      </c>
      <c r="P37906" t="s">
        <v>26</v>
      </c>
      <c r="Q37906">
        <v>1318.53</v>
      </c>
      <c r="R37906" t="s">
        <v>87</v>
      </c>
      <c r="S37906">
        <v>35.200000000000003</v>
      </c>
      <c r="T37906">
        <v>4.5</v>
      </c>
      <c r="U37906">
        <v>4.5999999999999996</v>
      </c>
    </row>
    <row r="37907" spans="1:21" x14ac:dyDescent="0.3">
      <c r="A37907" s="1">
        <v>45298</v>
      </c>
      <c r="B37907" s="2">
        <v>0.70833333333333337</v>
      </c>
      <c r="C37907" t="s">
        <v>37925</v>
      </c>
      <c r="D37907" t="s">
        <v>22</v>
      </c>
      <c r="E37907">
        <v>389259</v>
      </c>
      <c r="F37907" t="s">
        <v>35</v>
      </c>
      <c r="G37907" t="s">
        <v>114</v>
      </c>
      <c r="H37907" t="s">
        <v>114</v>
      </c>
      <c r="I37907">
        <v>12.81</v>
      </c>
      <c r="J37907">
        <v>5.96</v>
      </c>
      <c r="K37907">
        <v>0</v>
      </c>
      <c r="L37907" t="s">
        <v>26</v>
      </c>
      <c r="M37907">
        <v>0</v>
      </c>
      <c r="N37907" t="s">
        <v>26</v>
      </c>
      <c r="O37907">
        <v>0</v>
      </c>
      <c r="P37907" t="s">
        <v>26</v>
      </c>
      <c r="Q37907">
        <v>341.1</v>
      </c>
      <c r="R37907" t="s">
        <v>60</v>
      </c>
      <c r="S37907">
        <v>14.33</v>
      </c>
      <c r="T37907">
        <v>3.1</v>
      </c>
      <c r="U37907">
        <v>3.6</v>
      </c>
    </row>
    <row r="37908" spans="1:21" x14ac:dyDescent="0.3">
      <c r="A37908" s="1">
        <v>45300</v>
      </c>
      <c r="B37908" s="2">
        <v>0</v>
      </c>
      <c r="C37908" t="s">
        <v>37926</v>
      </c>
      <c r="D37908" t="s">
        <v>71</v>
      </c>
      <c r="E37908">
        <v>655394</v>
      </c>
      <c r="F37908" t="s">
        <v>40</v>
      </c>
      <c r="G37908" t="s">
        <v>63</v>
      </c>
      <c r="H37908" t="s">
        <v>66</v>
      </c>
      <c r="I37908">
        <v>10.46</v>
      </c>
      <c r="J37908">
        <v>15.61</v>
      </c>
      <c r="K37908">
        <v>1</v>
      </c>
      <c r="L37908" t="s">
        <v>79</v>
      </c>
      <c r="M37908">
        <v>0</v>
      </c>
      <c r="N37908" t="s">
        <v>26</v>
      </c>
      <c r="O37908">
        <v>0</v>
      </c>
      <c r="P37908" t="s">
        <v>26</v>
      </c>
      <c r="Q37908">
        <v>1023.35</v>
      </c>
      <c r="R37908" t="s">
        <v>26</v>
      </c>
      <c r="S37908">
        <v>25.46</v>
      </c>
      <c r="T37908">
        <v>4</v>
      </c>
      <c r="U37908">
        <v>4</v>
      </c>
    </row>
    <row r="37909" spans="1:21" x14ac:dyDescent="0.3">
      <c r="A37909" s="1">
        <v>45312</v>
      </c>
      <c r="B37909" s="2">
        <v>0.25</v>
      </c>
      <c r="C37909" t="s">
        <v>37927</v>
      </c>
      <c r="D37909" t="s">
        <v>22</v>
      </c>
      <c r="E37909">
        <v>338987</v>
      </c>
      <c r="F37909" t="s">
        <v>23</v>
      </c>
      <c r="G37909" t="s">
        <v>172</v>
      </c>
      <c r="H37909" t="s">
        <v>143</v>
      </c>
      <c r="I37909">
        <v>16.489999999999998</v>
      </c>
      <c r="J37909">
        <v>3.25</v>
      </c>
      <c r="K37909">
        <v>0</v>
      </c>
      <c r="L37909" t="s">
        <v>26</v>
      </c>
      <c r="M37909">
        <v>0</v>
      </c>
      <c r="N37909" t="s">
        <v>26</v>
      </c>
      <c r="O37909">
        <v>0</v>
      </c>
      <c r="P37909" t="s">
        <v>26</v>
      </c>
      <c r="Q37909">
        <v>1316.5</v>
      </c>
      <c r="R37909" t="s">
        <v>27</v>
      </c>
      <c r="S37909">
        <v>39.57</v>
      </c>
      <c r="T37909">
        <v>4.5999999999999996</v>
      </c>
      <c r="U37909">
        <v>3.7</v>
      </c>
    </row>
    <row r="37910" spans="1:21" x14ac:dyDescent="0.3">
      <c r="A37910" s="1">
        <v>45309</v>
      </c>
      <c r="B37910" s="2">
        <v>0.54166666666666663</v>
      </c>
      <c r="C37910" t="s">
        <v>37928</v>
      </c>
      <c r="D37910" t="s">
        <v>22</v>
      </c>
      <c r="E37910">
        <v>696710</v>
      </c>
      <c r="F37910" t="s">
        <v>23</v>
      </c>
      <c r="G37910" t="s">
        <v>24</v>
      </c>
      <c r="H37910" t="s">
        <v>89</v>
      </c>
      <c r="I37910">
        <v>3.65</v>
      </c>
      <c r="J37910">
        <v>1.03</v>
      </c>
      <c r="K37910">
        <v>0</v>
      </c>
      <c r="L37910" t="s">
        <v>26</v>
      </c>
      <c r="M37910">
        <v>0</v>
      </c>
      <c r="N37910" t="s">
        <v>26</v>
      </c>
      <c r="O37910">
        <v>0</v>
      </c>
      <c r="P37910" t="s">
        <v>26</v>
      </c>
      <c r="Q37910">
        <v>907.33</v>
      </c>
      <c r="R37910" t="s">
        <v>60</v>
      </c>
      <c r="S37910">
        <v>24.26</v>
      </c>
      <c r="T37910">
        <v>4.3</v>
      </c>
      <c r="U37910">
        <v>4.8</v>
      </c>
    </row>
    <row r="37911" spans="1:21" x14ac:dyDescent="0.3">
      <c r="A37911" s="1">
        <v>45293</v>
      </c>
      <c r="B37911" s="2">
        <v>0.125</v>
      </c>
      <c r="C37911" t="s">
        <v>37929</v>
      </c>
      <c r="D37911" t="s">
        <v>29</v>
      </c>
      <c r="E37911">
        <v>927320</v>
      </c>
      <c r="F37911" t="s">
        <v>35</v>
      </c>
      <c r="G37911" t="s">
        <v>129</v>
      </c>
      <c r="H37911" t="s">
        <v>170</v>
      </c>
      <c r="I37911">
        <v>10.46</v>
      </c>
      <c r="J37911">
        <v>15.61</v>
      </c>
      <c r="K37911">
        <v>0</v>
      </c>
      <c r="L37911" t="s">
        <v>26</v>
      </c>
      <c r="M37911">
        <v>1</v>
      </c>
      <c r="N37911" t="s">
        <v>33</v>
      </c>
      <c r="O37911">
        <v>0</v>
      </c>
      <c r="P37911" t="s">
        <v>26</v>
      </c>
      <c r="Q37911">
        <v>1023.35</v>
      </c>
      <c r="R37911" t="s">
        <v>26</v>
      </c>
      <c r="S37911">
        <v>25.46</v>
      </c>
      <c r="T37911">
        <v>4</v>
      </c>
      <c r="U37911">
        <v>4</v>
      </c>
    </row>
    <row r="37912" spans="1:21" x14ac:dyDescent="0.3">
      <c r="A37912" s="1">
        <v>45304</v>
      </c>
      <c r="B37912" s="2">
        <v>0.29166666666666669</v>
      </c>
      <c r="C37912" t="s">
        <v>37930</v>
      </c>
      <c r="D37912" t="s">
        <v>29</v>
      </c>
      <c r="E37912">
        <v>222420</v>
      </c>
      <c r="F37912" t="s">
        <v>48</v>
      </c>
      <c r="G37912" t="s">
        <v>37</v>
      </c>
      <c r="H37912" t="s">
        <v>129</v>
      </c>
      <c r="I37912">
        <v>10.46</v>
      </c>
      <c r="J37912">
        <v>15.61</v>
      </c>
      <c r="K37912">
        <v>0</v>
      </c>
      <c r="L37912" t="s">
        <v>26</v>
      </c>
      <c r="M37912">
        <v>1</v>
      </c>
      <c r="N37912" t="s">
        <v>33</v>
      </c>
      <c r="O37912">
        <v>0</v>
      </c>
      <c r="P37912" t="s">
        <v>26</v>
      </c>
      <c r="Q37912">
        <v>1023.35</v>
      </c>
      <c r="R37912" t="s">
        <v>26</v>
      </c>
      <c r="S37912">
        <v>25.46</v>
      </c>
      <c r="T37912">
        <v>4</v>
      </c>
      <c r="U37912">
        <v>4</v>
      </c>
    </row>
    <row r="37913" spans="1:21" x14ac:dyDescent="0.3">
      <c r="A37913" s="1">
        <v>45303</v>
      </c>
      <c r="B37913" s="2">
        <v>0.20833333333333334</v>
      </c>
      <c r="C37913" t="s">
        <v>37931</v>
      </c>
      <c r="D37913" t="s">
        <v>22</v>
      </c>
      <c r="E37913">
        <v>790833</v>
      </c>
      <c r="F37913" t="s">
        <v>48</v>
      </c>
      <c r="G37913" t="s">
        <v>69</v>
      </c>
      <c r="H37913" t="s">
        <v>89</v>
      </c>
      <c r="I37913">
        <v>10.99</v>
      </c>
      <c r="J37913">
        <v>14.16</v>
      </c>
      <c r="K37913">
        <v>0</v>
      </c>
      <c r="L37913" t="s">
        <v>26</v>
      </c>
      <c r="M37913">
        <v>0</v>
      </c>
      <c r="N37913" t="s">
        <v>26</v>
      </c>
      <c r="O37913">
        <v>0</v>
      </c>
      <c r="P37913" t="s">
        <v>26</v>
      </c>
      <c r="Q37913">
        <v>1676.74</v>
      </c>
      <c r="R37913" t="s">
        <v>55</v>
      </c>
      <c r="S37913">
        <v>31.8</v>
      </c>
      <c r="T37913">
        <v>3.4</v>
      </c>
      <c r="U37913">
        <v>4.5</v>
      </c>
    </row>
    <row r="37914" spans="1:21" x14ac:dyDescent="0.3">
      <c r="A37914" s="1">
        <v>45295</v>
      </c>
      <c r="B37914" s="2">
        <v>0.5</v>
      </c>
      <c r="C37914" t="s">
        <v>37932</v>
      </c>
      <c r="D37914" t="s">
        <v>22</v>
      </c>
      <c r="E37914">
        <v>328370</v>
      </c>
      <c r="F37914" t="s">
        <v>30</v>
      </c>
      <c r="G37914" t="s">
        <v>102</v>
      </c>
      <c r="H37914" t="s">
        <v>72</v>
      </c>
      <c r="I37914">
        <v>3.77</v>
      </c>
      <c r="J37914">
        <v>6.45</v>
      </c>
      <c r="K37914">
        <v>0</v>
      </c>
      <c r="L37914" t="s">
        <v>26</v>
      </c>
      <c r="M37914">
        <v>0</v>
      </c>
      <c r="N37914" t="s">
        <v>26</v>
      </c>
      <c r="O37914">
        <v>0</v>
      </c>
      <c r="P37914" t="s">
        <v>26</v>
      </c>
      <c r="Q37914">
        <v>1711.6</v>
      </c>
      <c r="R37914" t="s">
        <v>87</v>
      </c>
      <c r="S37914">
        <v>31.64</v>
      </c>
      <c r="T37914">
        <v>3.9</v>
      </c>
      <c r="U37914">
        <v>3.6</v>
      </c>
    </row>
    <row r="37915" spans="1:21" x14ac:dyDescent="0.3">
      <c r="A37915" s="1">
        <v>45317</v>
      </c>
      <c r="B37915" s="2">
        <v>0.5</v>
      </c>
      <c r="C37915" t="s">
        <v>37933</v>
      </c>
      <c r="D37915" t="s">
        <v>22</v>
      </c>
      <c r="E37915">
        <v>114664</v>
      </c>
      <c r="F37915" t="s">
        <v>23</v>
      </c>
      <c r="G37915" t="s">
        <v>66</v>
      </c>
      <c r="H37915" t="s">
        <v>66</v>
      </c>
      <c r="I37915">
        <v>2.31</v>
      </c>
      <c r="J37915">
        <v>22.86</v>
      </c>
      <c r="K37915">
        <v>0</v>
      </c>
      <c r="L37915" t="s">
        <v>26</v>
      </c>
      <c r="M37915">
        <v>0</v>
      </c>
      <c r="N37915" t="s">
        <v>26</v>
      </c>
      <c r="O37915">
        <v>0</v>
      </c>
      <c r="P37915" t="s">
        <v>26</v>
      </c>
      <c r="Q37915">
        <v>1057.68</v>
      </c>
      <c r="R37915" t="s">
        <v>87</v>
      </c>
      <c r="S37915">
        <v>10.19</v>
      </c>
      <c r="T37915">
        <v>5</v>
      </c>
      <c r="U37915">
        <v>4.0999999999999996</v>
      </c>
    </row>
    <row r="37916" spans="1:21" x14ac:dyDescent="0.3">
      <c r="A37916" s="1">
        <v>45304</v>
      </c>
      <c r="B37916" s="2">
        <v>0.20833333333333334</v>
      </c>
      <c r="C37916" t="s">
        <v>37934</v>
      </c>
      <c r="D37916" t="s">
        <v>22</v>
      </c>
      <c r="E37916">
        <v>475341</v>
      </c>
      <c r="F37916" t="s">
        <v>23</v>
      </c>
      <c r="G37916" t="s">
        <v>141</v>
      </c>
      <c r="H37916" t="s">
        <v>94</v>
      </c>
      <c r="I37916">
        <v>5.9</v>
      </c>
      <c r="J37916">
        <v>6.92</v>
      </c>
      <c r="K37916">
        <v>0</v>
      </c>
      <c r="L37916" t="s">
        <v>26</v>
      </c>
      <c r="M37916">
        <v>0</v>
      </c>
      <c r="N37916" t="s">
        <v>26</v>
      </c>
      <c r="O37916">
        <v>0</v>
      </c>
      <c r="P37916" t="s">
        <v>26</v>
      </c>
      <c r="Q37916">
        <v>1355.06</v>
      </c>
      <c r="R37916" t="s">
        <v>55</v>
      </c>
      <c r="S37916">
        <v>30.54</v>
      </c>
      <c r="T37916">
        <v>4.5</v>
      </c>
      <c r="U37916">
        <v>3.8</v>
      </c>
    </row>
    <row r="37917" spans="1:21" x14ac:dyDescent="0.3">
      <c r="A37917" s="1">
        <v>45304</v>
      </c>
      <c r="B37917" s="2">
        <v>0.5</v>
      </c>
      <c r="C37917" t="s">
        <v>37935</v>
      </c>
      <c r="D37917" t="s">
        <v>22</v>
      </c>
      <c r="E37917">
        <v>336272</v>
      </c>
      <c r="F37917" t="s">
        <v>35</v>
      </c>
      <c r="G37917" t="s">
        <v>97</v>
      </c>
      <c r="H37917" t="s">
        <v>110</v>
      </c>
      <c r="I37917">
        <v>16.77</v>
      </c>
      <c r="J37917">
        <v>15.35</v>
      </c>
      <c r="K37917">
        <v>0</v>
      </c>
      <c r="L37917" t="s">
        <v>26</v>
      </c>
      <c r="M37917">
        <v>0</v>
      </c>
      <c r="N37917" t="s">
        <v>26</v>
      </c>
      <c r="O37917">
        <v>0</v>
      </c>
      <c r="P37917" t="s">
        <v>26</v>
      </c>
      <c r="Q37917">
        <v>138.28</v>
      </c>
      <c r="R37917" t="s">
        <v>60</v>
      </c>
      <c r="S37917">
        <v>12.47</v>
      </c>
      <c r="T37917">
        <v>3.3</v>
      </c>
      <c r="U37917">
        <v>4.0999999999999996</v>
      </c>
    </row>
    <row r="37918" spans="1:21" x14ac:dyDescent="0.3">
      <c r="A37918" s="1">
        <v>45316</v>
      </c>
      <c r="B37918" s="2">
        <v>0.54166666666666663</v>
      </c>
      <c r="C37918" t="s">
        <v>37936</v>
      </c>
      <c r="D37918" t="s">
        <v>22</v>
      </c>
      <c r="E37918">
        <v>420635</v>
      </c>
      <c r="F37918" t="s">
        <v>35</v>
      </c>
      <c r="G37918" t="s">
        <v>49</v>
      </c>
      <c r="H37918" t="s">
        <v>90</v>
      </c>
      <c r="I37918">
        <v>13.74</v>
      </c>
      <c r="J37918">
        <v>6.19</v>
      </c>
      <c r="K37918">
        <v>0</v>
      </c>
      <c r="L37918" t="s">
        <v>26</v>
      </c>
      <c r="M37918">
        <v>0</v>
      </c>
      <c r="N37918" t="s">
        <v>26</v>
      </c>
      <c r="O37918">
        <v>0</v>
      </c>
      <c r="P37918" t="s">
        <v>26</v>
      </c>
      <c r="Q37918">
        <v>1804.76</v>
      </c>
      <c r="R37918" t="s">
        <v>87</v>
      </c>
      <c r="S37918">
        <v>1.32</v>
      </c>
      <c r="T37918">
        <v>3.4</v>
      </c>
      <c r="U37918">
        <v>3.1</v>
      </c>
    </row>
    <row r="37919" spans="1:21" x14ac:dyDescent="0.3">
      <c r="A37919" s="1">
        <v>45316</v>
      </c>
      <c r="B37919" s="2">
        <v>0.75</v>
      </c>
      <c r="C37919" t="s">
        <v>37937</v>
      </c>
      <c r="D37919" t="s">
        <v>22</v>
      </c>
      <c r="E37919">
        <v>886977</v>
      </c>
      <c r="F37919" t="s">
        <v>57</v>
      </c>
      <c r="G37919" t="s">
        <v>66</v>
      </c>
      <c r="H37919" t="s">
        <v>143</v>
      </c>
      <c r="I37919">
        <v>3.23</v>
      </c>
      <c r="J37919">
        <v>20.420000000000002</v>
      </c>
      <c r="K37919">
        <v>0</v>
      </c>
      <c r="L37919" t="s">
        <v>26</v>
      </c>
      <c r="M37919">
        <v>0</v>
      </c>
      <c r="N37919" t="s">
        <v>26</v>
      </c>
      <c r="O37919">
        <v>0</v>
      </c>
      <c r="P37919" t="s">
        <v>26</v>
      </c>
      <c r="Q37919">
        <v>1749.01</v>
      </c>
      <c r="R37919" t="s">
        <v>60</v>
      </c>
      <c r="S37919">
        <v>26.07</v>
      </c>
      <c r="T37919">
        <v>3.3</v>
      </c>
      <c r="U37919">
        <v>4.3</v>
      </c>
    </row>
    <row r="37920" spans="1:21" x14ac:dyDescent="0.3">
      <c r="A37920" s="1">
        <v>45296</v>
      </c>
      <c r="B37920" s="2">
        <v>0.625</v>
      </c>
      <c r="C37920" t="s">
        <v>37938</v>
      </c>
      <c r="D37920" t="s">
        <v>22</v>
      </c>
      <c r="E37920">
        <v>109918</v>
      </c>
      <c r="F37920" t="s">
        <v>35</v>
      </c>
      <c r="G37920" t="s">
        <v>122</v>
      </c>
      <c r="H37920" t="s">
        <v>37</v>
      </c>
      <c r="I37920">
        <v>7.22</v>
      </c>
      <c r="J37920">
        <v>27.26</v>
      </c>
      <c r="K37920">
        <v>0</v>
      </c>
      <c r="L37920" t="s">
        <v>26</v>
      </c>
      <c r="M37920">
        <v>0</v>
      </c>
      <c r="N37920" t="s">
        <v>26</v>
      </c>
      <c r="O37920">
        <v>0</v>
      </c>
      <c r="P37920" t="s">
        <v>26</v>
      </c>
      <c r="Q37920">
        <v>1835.67</v>
      </c>
      <c r="R37920" t="s">
        <v>55</v>
      </c>
      <c r="S37920">
        <v>46.28</v>
      </c>
      <c r="T37920">
        <v>4</v>
      </c>
      <c r="U37920">
        <v>3.1</v>
      </c>
    </row>
    <row r="37921" spans="1:21" x14ac:dyDescent="0.3">
      <c r="A37921" s="1">
        <v>45298</v>
      </c>
      <c r="B37921" s="2">
        <v>0.16666666666666666</v>
      </c>
      <c r="C37921" t="s">
        <v>37939</v>
      </c>
      <c r="D37921" t="s">
        <v>22</v>
      </c>
      <c r="E37921">
        <v>818511</v>
      </c>
      <c r="F37921" t="s">
        <v>40</v>
      </c>
      <c r="G37921" t="s">
        <v>75</v>
      </c>
      <c r="H37921" t="s">
        <v>54</v>
      </c>
      <c r="I37921">
        <v>4.54</v>
      </c>
      <c r="J37921">
        <v>4.84</v>
      </c>
      <c r="K37921">
        <v>0</v>
      </c>
      <c r="L37921" t="s">
        <v>26</v>
      </c>
      <c r="M37921">
        <v>0</v>
      </c>
      <c r="N37921" t="s">
        <v>26</v>
      </c>
      <c r="O37921">
        <v>0</v>
      </c>
      <c r="P37921" t="s">
        <v>26</v>
      </c>
      <c r="Q37921">
        <v>250.57</v>
      </c>
      <c r="R37921" t="s">
        <v>60</v>
      </c>
      <c r="S37921">
        <v>49.82</v>
      </c>
      <c r="T37921">
        <v>4</v>
      </c>
      <c r="U37921">
        <v>3.6</v>
      </c>
    </row>
    <row r="37922" spans="1:21" x14ac:dyDescent="0.3">
      <c r="A37922" s="1">
        <v>45317</v>
      </c>
      <c r="B37922" s="2">
        <v>0</v>
      </c>
      <c r="C37922" t="s">
        <v>37940</v>
      </c>
      <c r="D37922" t="s">
        <v>22</v>
      </c>
      <c r="E37922">
        <v>251257</v>
      </c>
      <c r="F37922" t="s">
        <v>23</v>
      </c>
      <c r="G37922" t="s">
        <v>58</v>
      </c>
      <c r="H37922" t="s">
        <v>31</v>
      </c>
      <c r="I37922">
        <v>6</v>
      </c>
      <c r="J37922">
        <v>12.41</v>
      </c>
      <c r="K37922">
        <v>0</v>
      </c>
      <c r="L37922" t="s">
        <v>26</v>
      </c>
      <c r="M37922">
        <v>0</v>
      </c>
      <c r="N37922" t="s">
        <v>26</v>
      </c>
      <c r="O37922">
        <v>0</v>
      </c>
      <c r="P37922" t="s">
        <v>26</v>
      </c>
      <c r="Q37922">
        <v>1463.36</v>
      </c>
      <c r="R37922" t="s">
        <v>60</v>
      </c>
      <c r="S37922">
        <v>27.3</v>
      </c>
      <c r="T37922">
        <v>3.6</v>
      </c>
      <c r="U37922">
        <v>4.5999999999999996</v>
      </c>
    </row>
    <row r="37923" spans="1:21" x14ac:dyDescent="0.3">
      <c r="A37923" s="1">
        <v>45306</v>
      </c>
      <c r="B37923" s="2">
        <v>0.125</v>
      </c>
      <c r="C37923" t="s">
        <v>37941</v>
      </c>
      <c r="D37923" t="s">
        <v>29</v>
      </c>
      <c r="E37923">
        <v>762151</v>
      </c>
      <c r="F37923" t="s">
        <v>40</v>
      </c>
      <c r="G37923" t="s">
        <v>101</v>
      </c>
      <c r="H37923" t="s">
        <v>101</v>
      </c>
      <c r="I37923">
        <v>10.46</v>
      </c>
      <c r="J37923">
        <v>15.61</v>
      </c>
      <c r="K37923">
        <v>0</v>
      </c>
      <c r="L37923" t="s">
        <v>26</v>
      </c>
      <c r="M37923">
        <v>1</v>
      </c>
      <c r="N37923" t="s">
        <v>67</v>
      </c>
      <c r="O37923">
        <v>0</v>
      </c>
      <c r="P37923" t="s">
        <v>26</v>
      </c>
      <c r="Q37923">
        <v>1023.35</v>
      </c>
      <c r="R37923" t="s">
        <v>26</v>
      </c>
      <c r="S37923">
        <v>25.46</v>
      </c>
      <c r="T37923">
        <v>4</v>
      </c>
      <c r="U37923">
        <v>4</v>
      </c>
    </row>
    <row r="37924" spans="1:21" x14ac:dyDescent="0.3">
      <c r="A37924" s="1">
        <v>45313</v>
      </c>
      <c r="B37924" s="2">
        <v>0.75</v>
      </c>
      <c r="C37924" t="s">
        <v>37942</v>
      </c>
      <c r="D37924" t="s">
        <v>71</v>
      </c>
      <c r="E37924">
        <v>565924</v>
      </c>
      <c r="F37924" t="s">
        <v>30</v>
      </c>
      <c r="G37924" t="s">
        <v>50</v>
      </c>
      <c r="H37924" t="s">
        <v>83</v>
      </c>
      <c r="I37924">
        <v>10.46</v>
      </c>
      <c r="J37924">
        <v>15.61</v>
      </c>
      <c r="K37924">
        <v>1</v>
      </c>
      <c r="L37924" t="s">
        <v>79</v>
      </c>
      <c r="M37924">
        <v>0</v>
      </c>
      <c r="N37924" t="s">
        <v>26</v>
      </c>
      <c r="O37924">
        <v>0</v>
      </c>
      <c r="P37924" t="s">
        <v>26</v>
      </c>
      <c r="Q37924">
        <v>1023.35</v>
      </c>
      <c r="R37924" t="s">
        <v>26</v>
      </c>
      <c r="S37924">
        <v>25.46</v>
      </c>
      <c r="T37924">
        <v>4</v>
      </c>
      <c r="U37924">
        <v>4</v>
      </c>
    </row>
    <row r="37925" spans="1:21" x14ac:dyDescent="0.3">
      <c r="A37925" s="1">
        <v>45318</v>
      </c>
      <c r="B37925" s="2">
        <v>0.91666666666666663</v>
      </c>
      <c r="C37925" t="s">
        <v>37943</v>
      </c>
      <c r="D37925" t="s">
        <v>29</v>
      </c>
      <c r="E37925">
        <v>630427</v>
      </c>
      <c r="F37925" t="s">
        <v>30</v>
      </c>
      <c r="G37925" t="s">
        <v>122</v>
      </c>
      <c r="H37925" t="s">
        <v>24</v>
      </c>
      <c r="I37925">
        <v>10.46</v>
      </c>
      <c r="J37925">
        <v>15.61</v>
      </c>
      <c r="K37925">
        <v>0</v>
      </c>
      <c r="L37925" t="s">
        <v>26</v>
      </c>
      <c r="M37925">
        <v>1</v>
      </c>
      <c r="N37925" t="s">
        <v>38</v>
      </c>
      <c r="O37925">
        <v>0</v>
      </c>
      <c r="P37925" t="s">
        <v>26</v>
      </c>
      <c r="Q37925">
        <v>1023.35</v>
      </c>
      <c r="R37925" t="s">
        <v>26</v>
      </c>
      <c r="S37925">
        <v>25.46</v>
      </c>
      <c r="T37925">
        <v>4</v>
      </c>
      <c r="U37925">
        <v>4</v>
      </c>
    </row>
    <row r="37926" spans="1:21" x14ac:dyDescent="0.3">
      <c r="A37926" s="1">
        <v>45321</v>
      </c>
      <c r="B37926" s="2">
        <v>0.29166666666666669</v>
      </c>
      <c r="C37926" t="s">
        <v>37944</v>
      </c>
      <c r="D37926" t="s">
        <v>22</v>
      </c>
      <c r="E37926">
        <v>857183</v>
      </c>
      <c r="F37926" t="s">
        <v>48</v>
      </c>
      <c r="G37926" t="s">
        <v>78</v>
      </c>
      <c r="H37926" t="s">
        <v>41</v>
      </c>
      <c r="I37926">
        <v>2.34</v>
      </c>
      <c r="J37926">
        <v>10.93</v>
      </c>
      <c r="K37926">
        <v>0</v>
      </c>
      <c r="L37926" t="s">
        <v>26</v>
      </c>
      <c r="M37926">
        <v>0</v>
      </c>
      <c r="N37926" t="s">
        <v>26</v>
      </c>
      <c r="O37926">
        <v>0</v>
      </c>
      <c r="P37926" t="s">
        <v>26</v>
      </c>
      <c r="Q37926">
        <v>946.19</v>
      </c>
      <c r="R37926" t="s">
        <v>60</v>
      </c>
      <c r="S37926">
        <v>39.85</v>
      </c>
      <c r="T37926">
        <v>3.7</v>
      </c>
      <c r="U37926">
        <v>3.3</v>
      </c>
    </row>
    <row r="37927" spans="1:21" x14ac:dyDescent="0.3">
      <c r="A37927" s="1">
        <v>45302</v>
      </c>
      <c r="B37927" s="2">
        <v>0.5</v>
      </c>
      <c r="C37927" t="s">
        <v>37945</v>
      </c>
      <c r="D37927" t="s">
        <v>29</v>
      </c>
      <c r="E37927">
        <v>135733</v>
      </c>
      <c r="F37927" t="s">
        <v>30</v>
      </c>
      <c r="G37927" t="s">
        <v>24</v>
      </c>
      <c r="H37927" t="s">
        <v>24</v>
      </c>
      <c r="I37927">
        <v>10.46</v>
      </c>
      <c r="J37927">
        <v>15.61</v>
      </c>
      <c r="K37927">
        <v>0</v>
      </c>
      <c r="L37927" t="s">
        <v>26</v>
      </c>
      <c r="M37927">
        <v>1</v>
      </c>
      <c r="N37927" t="s">
        <v>38</v>
      </c>
      <c r="O37927">
        <v>0</v>
      </c>
      <c r="P37927" t="s">
        <v>26</v>
      </c>
      <c r="Q37927">
        <v>1023.35</v>
      </c>
      <c r="R37927" t="s">
        <v>26</v>
      </c>
      <c r="S37927">
        <v>25.46</v>
      </c>
      <c r="T37927">
        <v>4</v>
      </c>
      <c r="U37927">
        <v>4</v>
      </c>
    </row>
    <row r="37928" spans="1:21" x14ac:dyDescent="0.3">
      <c r="A37928" s="1">
        <v>45321</v>
      </c>
      <c r="B37928" s="2">
        <v>4.1666666666666664E-2</v>
      </c>
      <c r="C37928" t="s">
        <v>37946</v>
      </c>
      <c r="D37928" t="s">
        <v>22</v>
      </c>
      <c r="E37928">
        <v>393727</v>
      </c>
      <c r="F37928" t="s">
        <v>57</v>
      </c>
      <c r="G37928" t="s">
        <v>141</v>
      </c>
      <c r="H37928" t="s">
        <v>129</v>
      </c>
      <c r="I37928">
        <v>11.58</v>
      </c>
      <c r="J37928">
        <v>14.92</v>
      </c>
      <c r="K37928">
        <v>0</v>
      </c>
      <c r="L37928" t="s">
        <v>26</v>
      </c>
      <c r="M37928">
        <v>0</v>
      </c>
      <c r="N37928" t="s">
        <v>26</v>
      </c>
      <c r="O37928">
        <v>0</v>
      </c>
      <c r="P37928" t="s">
        <v>26</v>
      </c>
      <c r="Q37928">
        <v>1063.47</v>
      </c>
      <c r="R37928" t="s">
        <v>87</v>
      </c>
      <c r="S37928">
        <v>39.83</v>
      </c>
      <c r="T37928">
        <v>4.7</v>
      </c>
      <c r="U37928">
        <v>4.5</v>
      </c>
    </row>
    <row r="37929" spans="1:21" x14ac:dyDescent="0.3">
      <c r="A37929" s="1">
        <v>45318</v>
      </c>
      <c r="B37929" s="2">
        <v>0.66666666666666663</v>
      </c>
      <c r="C37929" t="s">
        <v>37947</v>
      </c>
      <c r="D37929" t="s">
        <v>22</v>
      </c>
      <c r="E37929">
        <v>628615</v>
      </c>
      <c r="F37929" t="s">
        <v>35</v>
      </c>
      <c r="G37929" t="s">
        <v>127</v>
      </c>
      <c r="H37929" t="s">
        <v>78</v>
      </c>
      <c r="I37929">
        <v>4.6399999999999997</v>
      </c>
      <c r="J37929">
        <v>27.83</v>
      </c>
      <c r="K37929">
        <v>0</v>
      </c>
      <c r="L37929" t="s">
        <v>26</v>
      </c>
      <c r="M37929">
        <v>0</v>
      </c>
      <c r="N37929" t="s">
        <v>26</v>
      </c>
      <c r="O37929">
        <v>0</v>
      </c>
      <c r="P37929" t="s">
        <v>26</v>
      </c>
      <c r="Q37929">
        <v>1412.05</v>
      </c>
      <c r="R37929" t="s">
        <v>27</v>
      </c>
      <c r="S37929">
        <v>12.08</v>
      </c>
      <c r="T37929">
        <v>3.3</v>
      </c>
      <c r="U37929">
        <v>3.1</v>
      </c>
    </row>
    <row r="37930" spans="1:21" x14ac:dyDescent="0.3">
      <c r="A37930" s="1">
        <v>45305</v>
      </c>
      <c r="B37930" s="2">
        <v>0.95833333333333337</v>
      </c>
      <c r="C37930" t="s">
        <v>37948</v>
      </c>
      <c r="D37930" t="s">
        <v>22</v>
      </c>
      <c r="E37930">
        <v>376289</v>
      </c>
      <c r="F37930" t="s">
        <v>48</v>
      </c>
      <c r="G37930" t="s">
        <v>172</v>
      </c>
      <c r="H37930" t="s">
        <v>94</v>
      </c>
      <c r="I37930">
        <v>4.0199999999999996</v>
      </c>
      <c r="J37930">
        <v>11.32</v>
      </c>
      <c r="K37930">
        <v>0</v>
      </c>
      <c r="L37930" t="s">
        <v>26</v>
      </c>
      <c r="M37930">
        <v>0</v>
      </c>
      <c r="N37930" t="s">
        <v>26</v>
      </c>
      <c r="O37930">
        <v>0</v>
      </c>
      <c r="P37930" t="s">
        <v>26</v>
      </c>
      <c r="Q37930">
        <v>1579.54</v>
      </c>
      <c r="R37930" t="s">
        <v>27</v>
      </c>
      <c r="S37930">
        <v>8.86</v>
      </c>
      <c r="T37930">
        <v>3.6</v>
      </c>
      <c r="U37930">
        <v>3.1</v>
      </c>
    </row>
    <row r="37931" spans="1:21" x14ac:dyDescent="0.3">
      <c r="A37931" s="1">
        <v>45306</v>
      </c>
      <c r="B37931" s="2">
        <v>0.91666666666666663</v>
      </c>
      <c r="C37931" t="s">
        <v>37949</v>
      </c>
      <c r="D37931" t="s">
        <v>22</v>
      </c>
      <c r="E37931">
        <v>513121</v>
      </c>
      <c r="F37931" t="s">
        <v>57</v>
      </c>
      <c r="G37931" t="s">
        <v>78</v>
      </c>
      <c r="H37931" t="s">
        <v>65</v>
      </c>
      <c r="I37931">
        <v>18.079999999999998</v>
      </c>
      <c r="J37931">
        <v>19.86</v>
      </c>
      <c r="K37931">
        <v>0</v>
      </c>
      <c r="L37931" t="s">
        <v>26</v>
      </c>
      <c r="M37931">
        <v>0</v>
      </c>
      <c r="N37931" t="s">
        <v>26</v>
      </c>
      <c r="O37931">
        <v>0</v>
      </c>
      <c r="P37931" t="s">
        <v>26</v>
      </c>
      <c r="Q37931">
        <v>1421.96</v>
      </c>
      <c r="R37931" t="s">
        <v>60</v>
      </c>
      <c r="S37931">
        <v>29.83</v>
      </c>
      <c r="T37931">
        <v>3.2</v>
      </c>
      <c r="U37931">
        <v>4.5999999999999996</v>
      </c>
    </row>
    <row r="37932" spans="1:21" x14ac:dyDescent="0.3">
      <c r="A37932" s="1">
        <v>45303</v>
      </c>
      <c r="B37932" s="2">
        <v>0.45833333333333331</v>
      </c>
      <c r="C37932" t="s">
        <v>37950</v>
      </c>
      <c r="D37932" t="s">
        <v>22</v>
      </c>
      <c r="E37932">
        <v>170254</v>
      </c>
      <c r="F37932" t="s">
        <v>57</v>
      </c>
      <c r="G37932" t="s">
        <v>25</v>
      </c>
      <c r="H37932" t="s">
        <v>32</v>
      </c>
      <c r="I37932">
        <v>6.48</v>
      </c>
      <c r="J37932">
        <v>12.05</v>
      </c>
      <c r="K37932">
        <v>0</v>
      </c>
      <c r="L37932" t="s">
        <v>26</v>
      </c>
      <c r="M37932">
        <v>0</v>
      </c>
      <c r="N37932" t="s">
        <v>26</v>
      </c>
      <c r="O37932">
        <v>0</v>
      </c>
      <c r="P37932" t="s">
        <v>26</v>
      </c>
      <c r="Q37932">
        <v>1297.6600000000001</v>
      </c>
      <c r="R37932" t="s">
        <v>87</v>
      </c>
      <c r="S37932">
        <v>43.45</v>
      </c>
      <c r="T37932">
        <v>3.9</v>
      </c>
      <c r="U37932">
        <v>3.6</v>
      </c>
    </row>
    <row r="37933" spans="1:21" x14ac:dyDescent="0.3">
      <c r="A37933" s="1">
        <v>45309</v>
      </c>
      <c r="B37933" s="2">
        <v>0.375</v>
      </c>
      <c r="C37933" t="s">
        <v>37951</v>
      </c>
      <c r="D37933" t="s">
        <v>71</v>
      </c>
      <c r="E37933">
        <v>488171</v>
      </c>
      <c r="F37933" t="s">
        <v>48</v>
      </c>
      <c r="G37933" t="s">
        <v>141</v>
      </c>
      <c r="H37933" t="s">
        <v>37</v>
      </c>
      <c r="I37933">
        <v>10.46</v>
      </c>
      <c r="J37933">
        <v>15.61</v>
      </c>
      <c r="K37933">
        <v>1</v>
      </c>
      <c r="L37933" t="s">
        <v>259</v>
      </c>
      <c r="M37933">
        <v>0</v>
      </c>
      <c r="N37933" t="s">
        <v>26</v>
      </c>
      <c r="O37933">
        <v>0</v>
      </c>
      <c r="P37933" t="s">
        <v>26</v>
      </c>
      <c r="Q37933">
        <v>1023.35</v>
      </c>
      <c r="R37933" t="s">
        <v>26</v>
      </c>
      <c r="S37933">
        <v>25.46</v>
      </c>
      <c r="T37933">
        <v>4</v>
      </c>
      <c r="U37933">
        <v>4</v>
      </c>
    </row>
    <row r="37934" spans="1:21" x14ac:dyDescent="0.3">
      <c r="A37934" s="1">
        <v>45302</v>
      </c>
      <c r="B37934" s="2">
        <v>0.16666666666666666</v>
      </c>
      <c r="C37934" t="s">
        <v>37952</v>
      </c>
      <c r="D37934" t="s">
        <v>29</v>
      </c>
      <c r="E37934">
        <v>642457</v>
      </c>
      <c r="F37934" t="s">
        <v>48</v>
      </c>
      <c r="G37934" t="s">
        <v>113</v>
      </c>
      <c r="H37934" t="s">
        <v>172</v>
      </c>
      <c r="I37934">
        <v>10.46</v>
      </c>
      <c r="J37934">
        <v>15.61</v>
      </c>
      <c r="K37934">
        <v>0</v>
      </c>
      <c r="L37934" t="s">
        <v>26</v>
      </c>
      <c r="M37934">
        <v>1</v>
      </c>
      <c r="N37934" t="s">
        <v>38</v>
      </c>
      <c r="O37934">
        <v>0</v>
      </c>
      <c r="P37934" t="s">
        <v>26</v>
      </c>
      <c r="Q37934">
        <v>1023.35</v>
      </c>
      <c r="R37934" t="s">
        <v>26</v>
      </c>
      <c r="S37934">
        <v>25.46</v>
      </c>
      <c r="T37934">
        <v>4</v>
      </c>
      <c r="U37934">
        <v>4</v>
      </c>
    </row>
    <row r="37935" spans="1:21" x14ac:dyDescent="0.3">
      <c r="A37935" s="1">
        <v>45312</v>
      </c>
      <c r="B37935" s="2">
        <v>0.58333333333333337</v>
      </c>
      <c r="C37935" t="s">
        <v>37953</v>
      </c>
      <c r="D37935" t="s">
        <v>22</v>
      </c>
      <c r="E37935">
        <v>414836</v>
      </c>
      <c r="F37935" t="s">
        <v>57</v>
      </c>
      <c r="G37935" t="s">
        <v>32</v>
      </c>
      <c r="H37935" t="s">
        <v>24</v>
      </c>
      <c r="I37935">
        <v>13.09</v>
      </c>
      <c r="J37935">
        <v>25.46</v>
      </c>
      <c r="K37935">
        <v>0</v>
      </c>
      <c r="L37935" t="s">
        <v>26</v>
      </c>
      <c r="M37935">
        <v>0</v>
      </c>
      <c r="N37935" t="s">
        <v>26</v>
      </c>
      <c r="O37935">
        <v>0</v>
      </c>
      <c r="P37935" t="s">
        <v>26</v>
      </c>
      <c r="Q37935">
        <v>1486.31</v>
      </c>
      <c r="R37935" t="s">
        <v>27</v>
      </c>
      <c r="S37935">
        <v>25.06</v>
      </c>
      <c r="T37935">
        <v>4</v>
      </c>
      <c r="U37935">
        <v>3.1</v>
      </c>
    </row>
    <row r="37936" spans="1:21" x14ac:dyDescent="0.3">
      <c r="A37936" s="1">
        <v>45302</v>
      </c>
      <c r="B37936" s="2">
        <v>0.5</v>
      </c>
      <c r="C37936" t="s">
        <v>37954</v>
      </c>
      <c r="D37936" t="s">
        <v>22</v>
      </c>
      <c r="E37936">
        <v>200427</v>
      </c>
      <c r="F37936" t="s">
        <v>40</v>
      </c>
      <c r="G37936" t="s">
        <v>45</v>
      </c>
      <c r="H37936" t="s">
        <v>129</v>
      </c>
      <c r="I37936">
        <v>8.42</v>
      </c>
      <c r="J37936">
        <v>21.37</v>
      </c>
      <c r="K37936">
        <v>0</v>
      </c>
      <c r="L37936" t="s">
        <v>26</v>
      </c>
      <c r="M37936">
        <v>0</v>
      </c>
      <c r="N37936" t="s">
        <v>26</v>
      </c>
      <c r="O37936">
        <v>0</v>
      </c>
      <c r="P37936" t="s">
        <v>26</v>
      </c>
      <c r="Q37936">
        <v>1914.78</v>
      </c>
      <c r="R37936" t="s">
        <v>87</v>
      </c>
      <c r="S37936">
        <v>29.67</v>
      </c>
      <c r="T37936">
        <v>4.9000000000000004</v>
      </c>
      <c r="U37936">
        <v>4.2</v>
      </c>
    </row>
    <row r="37937" spans="1:21" x14ac:dyDescent="0.3">
      <c r="A37937" s="1">
        <v>45310</v>
      </c>
      <c r="B37937" s="2">
        <v>0.875</v>
      </c>
      <c r="C37937" t="s">
        <v>37955</v>
      </c>
      <c r="D37937" t="s">
        <v>22</v>
      </c>
      <c r="E37937">
        <v>127626</v>
      </c>
      <c r="F37937" t="s">
        <v>40</v>
      </c>
      <c r="G37937" t="s">
        <v>119</v>
      </c>
      <c r="H37937" t="s">
        <v>36</v>
      </c>
      <c r="I37937">
        <v>10.54</v>
      </c>
      <c r="J37937">
        <v>3.9</v>
      </c>
      <c r="K37937">
        <v>0</v>
      </c>
      <c r="L37937" t="s">
        <v>26</v>
      </c>
      <c r="M37937">
        <v>0</v>
      </c>
      <c r="N37937" t="s">
        <v>26</v>
      </c>
      <c r="O37937">
        <v>0</v>
      </c>
      <c r="P37937" t="s">
        <v>26</v>
      </c>
      <c r="Q37937">
        <v>393.84</v>
      </c>
      <c r="R37937" t="s">
        <v>27</v>
      </c>
      <c r="S37937">
        <v>49.71</v>
      </c>
      <c r="T37937">
        <v>4.4000000000000004</v>
      </c>
      <c r="U37937">
        <v>3.6</v>
      </c>
    </row>
    <row r="37938" spans="1:21" x14ac:dyDescent="0.3">
      <c r="A37938" s="1">
        <v>45315</v>
      </c>
      <c r="B37938" s="2">
        <v>0.58333333333333337</v>
      </c>
      <c r="C37938" t="s">
        <v>37956</v>
      </c>
      <c r="D37938" t="s">
        <v>43</v>
      </c>
      <c r="E37938">
        <v>208000</v>
      </c>
      <c r="F37938" t="s">
        <v>30</v>
      </c>
      <c r="G37938" t="s">
        <v>58</v>
      </c>
      <c r="H37938" t="s">
        <v>69</v>
      </c>
      <c r="I37938">
        <v>10.46</v>
      </c>
      <c r="J37938">
        <v>15.61</v>
      </c>
      <c r="K37938">
        <v>0</v>
      </c>
      <c r="L37938" t="s">
        <v>26</v>
      </c>
      <c r="M37938">
        <v>0</v>
      </c>
      <c r="N37938" t="s">
        <v>26</v>
      </c>
      <c r="O37938">
        <v>1</v>
      </c>
      <c r="P37938" t="s">
        <v>46</v>
      </c>
      <c r="Q37938">
        <v>1023.35</v>
      </c>
      <c r="R37938" t="s">
        <v>26</v>
      </c>
      <c r="S37938">
        <v>25.46</v>
      </c>
      <c r="T37938">
        <v>4</v>
      </c>
      <c r="U37938">
        <v>4</v>
      </c>
    </row>
    <row r="37939" spans="1:21" x14ac:dyDescent="0.3">
      <c r="A37939" s="1">
        <v>45296</v>
      </c>
      <c r="B37939" s="2">
        <v>0.75</v>
      </c>
      <c r="C37939" t="s">
        <v>37957</v>
      </c>
      <c r="D37939" t="s">
        <v>22</v>
      </c>
      <c r="E37939">
        <v>979042</v>
      </c>
      <c r="F37939" t="s">
        <v>35</v>
      </c>
      <c r="G37939" t="s">
        <v>65</v>
      </c>
      <c r="H37939" t="s">
        <v>66</v>
      </c>
      <c r="I37939">
        <v>16.37</v>
      </c>
      <c r="J37939">
        <v>23.56</v>
      </c>
      <c r="K37939">
        <v>0</v>
      </c>
      <c r="L37939" t="s">
        <v>26</v>
      </c>
      <c r="M37939">
        <v>0</v>
      </c>
      <c r="N37939" t="s">
        <v>26</v>
      </c>
      <c r="O37939">
        <v>0</v>
      </c>
      <c r="P37939" t="s">
        <v>26</v>
      </c>
      <c r="Q37939">
        <v>831.17</v>
      </c>
      <c r="R37939" t="s">
        <v>55</v>
      </c>
      <c r="S37939">
        <v>4.5999999999999996</v>
      </c>
      <c r="T37939">
        <v>4.0999999999999996</v>
      </c>
      <c r="U37939">
        <v>4.9000000000000004</v>
      </c>
    </row>
    <row r="37940" spans="1:21" x14ac:dyDescent="0.3">
      <c r="A37940" s="1">
        <v>45317</v>
      </c>
      <c r="B37940" s="2">
        <v>0.16666666666666666</v>
      </c>
      <c r="C37940" t="s">
        <v>37958</v>
      </c>
      <c r="D37940" t="s">
        <v>22</v>
      </c>
      <c r="E37940">
        <v>813994</v>
      </c>
      <c r="F37940" t="s">
        <v>40</v>
      </c>
      <c r="G37940" t="s">
        <v>94</v>
      </c>
      <c r="H37940" t="s">
        <v>53</v>
      </c>
      <c r="I37940">
        <v>19.77</v>
      </c>
      <c r="J37940">
        <v>1.75</v>
      </c>
      <c r="K37940">
        <v>0</v>
      </c>
      <c r="L37940" t="s">
        <v>26</v>
      </c>
      <c r="M37940">
        <v>0</v>
      </c>
      <c r="N37940" t="s">
        <v>26</v>
      </c>
      <c r="O37940">
        <v>0</v>
      </c>
      <c r="P37940" t="s">
        <v>26</v>
      </c>
      <c r="Q37940">
        <v>65.22</v>
      </c>
      <c r="R37940" t="s">
        <v>55</v>
      </c>
      <c r="S37940">
        <v>13.84</v>
      </c>
      <c r="T37940">
        <v>4.4000000000000004</v>
      </c>
      <c r="U37940">
        <v>4.9000000000000004</v>
      </c>
    </row>
    <row r="37941" spans="1:21" x14ac:dyDescent="0.3">
      <c r="A37941" s="1">
        <v>45309</v>
      </c>
      <c r="B37941" s="2">
        <v>0.375</v>
      </c>
      <c r="C37941" t="s">
        <v>37959</v>
      </c>
      <c r="D37941" t="s">
        <v>22</v>
      </c>
      <c r="E37941">
        <v>335121</v>
      </c>
      <c r="F37941" t="s">
        <v>62</v>
      </c>
      <c r="G37941" t="s">
        <v>107</v>
      </c>
      <c r="H37941" t="s">
        <v>66</v>
      </c>
      <c r="I37941">
        <v>17.88</v>
      </c>
      <c r="J37941">
        <v>24.44</v>
      </c>
      <c r="K37941">
        <v>0</v>
      </c>
      <c r="L37941" t="s">
        <v>26</v>
      </c>
      <c r="M37941">
        <v>0</v>
      </c>
      <c r="N37941" t="s">
        <v>26</v>
      </c>
      <c r="O37941">
        <v>0</v>
      </c>
      <c r="P37941" t="s">
        <v>26</v>
      </c>
      <c r="Q37941">
        <v>1679.18</v>
      </c>
      <c r="R37941" t="s">
        <v>27</v>
      </c>
      <c r="S37941">
        <v>2.44</v>
      </c>
      <c r="T37941">
        <v>4.2</v>
      </c>
      <c r="U37941">
        <v>4.0999999999999996</v>
      </c>
    </row>
    <row r="37942" spans="1:21" x14ac:dyDescent="0.3">
      <c r="A37942" s="1">
        <v>45313</v>
      </c>
      <c r="B37942" s="2">
        <v>0.20833333333333334</v>
      </c>
      <c r="C37942" t="s">
        <v>37960</v>
      </c>
      <c r="D37942" t="s">
        <v>22</v>
      </c>
      <c r="E37942">
        <v>442330</v>
      </c>
      <c r="F37942" t="s">
        <v>35</v>
      </c>
      <c r="G37942" t="s">
        <v>53</v>
      </c>
      <c r="H37942" t="s">
        <v>45</v>
      </c>
      <c r="I37942">
        <v>14.08</v>
      </c>
      <c r="J37942">
        <v>6.41</v>
      </c>
      <c r="K37942">
        <v>0</v>
      </c>
      <c r="L37942" t="s">
        <v>26</v>
      </c>
      <c r="M37942">
        <v>0</v>
      </c>
      <c r="N37942" t="s">
        <v>26</v>
      </c>
      <c r="O37942">
        <v>0</v>
      </c>
      <c r="P37942" t="s">
        <v>26</v>
      </c>
      <c r="Q37942">
        <v>312.89</v>
      </c>
      <c r="R37942" t="s">
        <v>60</v>
      </c>
      <c r="S37942">
        <v>16.77</v>
      </c>
      <c r="T37942">
        <v>4.7</v>
      </c>
      <c r="U37942">
        <v>3.8</v>
      </c>
    </row>
    <row r="37943" spans="1:21" x14ac:dyDescent="0.3">
      <c r="A37943" s="1">
        <v>45305</v>
      </c>
      <c r="B37943" s="2">
        <v>0.25</v>
      </c>
      <c r="C37943" t="s">
        <v>37961</v>
      </c>
      <c r="D37943" t="s">
        <v>22</v>
      </c>
      <c r="E37943">
        <v>612800</v>
      </c>
      <c r="F37943" t="s">
        <v>62</v>
      </c>
      <c r="G37943" t="s">
        <v>106</v>
      </c>
      <c r="H37943" t="s">
        <v>41</v>
      </c>
      <c r="I37943">
        <v>10.54</v>
      </c>
      <c r="J37943">
        <v>14.86</v>
      </c>
      <c r="K37943">
        <v>0</v>
      </c>
      <c r="L37943" t="s">
        <v>26</v>
      </c>
      <c r="M37943">
        <v>0</v>
      </c>
      <c r="N37943" t="s">
        <v>26</v>
      </c>
      <c r="O37943">
        <v>0</v>
      </c>
      <c r="P37943" t="s">
        <v>26</v>
      </c>
      <c r="Q37943">
        <v>1773.86</v>
      </c>
      <c r="R37943" t="s">
        <v>87</v>
      </c>
      <c r="S37943">
        <v>41.85</v>
      </c>
      <c r="T37943">
        <v>3</v>
      </c>
      <c r="U37943">
        <v>3</v>
      </c>
    </row>
    <row r="37944" spans="1:21" x14ac:dyDescent="0.3">
      <c r="A37944" s="1">
        <v>45300</v>
      </c>
      <c r="B37944" s="2">
        <v>0.33333333333333331</v>
      </c>
      <c r="C37944" t="s">
        <v>37962</v>
      </c>
      <c r="D37944" t="s">
        <v>71</v>
      </c>
      <c r="E37944">
        <v>843176</v>
      </c>
      <c r="F37944" t="s">
        <v>23</v>
      </c>
      <c r="G37944" t="s">
        <v>90</v>
      </c>
      <c r="H37944" t="s">
        <v>102</v>
      </c>
      <c r="I37944">
        <v>10.46</v>
      </c>
      <c r="J37944">
        <v>15.61</v>
      </c>
      <c r="K37944">
        <v>1</v>
      </c>
      <c r="L37944" t="s">
        <v>73</v>
      </c>
      <c r="M37944">
        <v>0</v>
      </c>
      <c r="N37944" t="s">
        <v>26</v>
      </c>
      <c r="O37944">
        <v>0</v>
      </c>
      <c r="P37944" t="s">
        <v>26</v>
      </c>
      <c r="Q37944">
        <v>1023.35</v>
      </c>
      <c r="R37944" t="s">
        <v>26</v>
      </c>
      <c r="S37944">
        <v>25.46</v>
      </c>
      <c r="T37944">
        <v>4</v>
      </c>
      <c r="U37944">
        <v>4</v>
      </c>
    </row>
    <row r="37945" spans="1:21" x14ac:dyDescent="0.3">
      <c r="A37945" s="1">
        <v>45307</v>
      </c>
      <c r="B37945" s="2">
        <v>0.45833333333333331</v>
      </c>
      <c r="C37945" t="s">
        <v>37963</v>
      </c>
      <c r="D37945" t="s">
        <v>29</v>
      </c>
      <c r="E37945">
        <v>212706</v>
      </c>
      <c r="F37945" t="s">
        <v>30</v>
      </c>
      <c r="G37945" t="s">
        <v>66</v>
      </c>
      <c r="H37945" t="s">
        <v>110</v>
      </c>
      <c r="I37945">
        <v>10.46</v>
      </c>
      <c r="J37945">
        <v>15.61</v>
      </c>
      <c r="K37945">
        <v>0</v>
      </c>
      <c r="L37945" t="s">
        <v>26</v>
      </c>
      <c r="M37945">
        <v>1</v>
      </c>
      <c r="N37945" t="s">
        <v>38</v>
      </c>
      <c r="O37945">
        <v>0</v>
      </c>
      <c r="P37945" t="s">
        <v>26</v>
      </c>
      <c r="Q37945">
        <v>1023.35</v>
      </c>
      <c r="R37945" t="s">
        <v>26</v>
      </c>
      <c r="S37945">
        <v>25.46</v>
      </c>
      <c r="T37945">
        <v>4</v>
      </c>
      <c r="U37945">
        <v>4</v>
      </c>
    </row>
    <row r="37946" spans="1:21" x14ac:dyDescent="0.3">
      <c r="A37946" s="1">
        <v>45320</v>
      </c>
      <c r="B37946" s="2">
        <v>0.5</v>
      </c>
      <c r="C37946" t="s">
        <v>37964</v>
      </c>
      <c r="D37946" t="s">
        <v>71</v>
      </c>
      <c r="E37946">
        <v>822573</v>
      </c>
      <c r="F37946" t="s">
        <v>62</v>
      </c>
      <c r="G37946" t="s">
        <v>119</v>
      </c>
      <c r="H37946" t="s">
        <v>44</v>
      </c>
      <c r="I37946">
        <v>10.46</v>
      </c>
      <c r="J37946">
        <v>15.61</v>
      </c>
      <c r="K37946">
        <v>1</v>
      </c>
      <c r="L37946" t="s">
        <v>85</v>
      </c>
      <c r="M37946">
        <v>0</v>
      </c>
      <c r="N37946" t="s">
        <v>26</v>
      </c>
      <c r="O37946">
        <v>0</v>
      </c>
      <c r="P37946" t="s">
        <v>26</v>
      </c>
      <c r="Q37946">
        <v>1023.35</v>
      </c>
      <c r="R37946" t="s">
        <v>26</v>
      </c>
      <c r="S37946">
        <v>25.46</v>
      </c>
      <c r="T37946">
        <v>4</v>
      </c>
      <c r="U37946">
        <v>4</v>
      </c>
    </row>
    <row r="37947" spans="1:21" x14ac:dyDescent="0.3">
      <c r="A37947" s="1">
        <v>45299</v>
      </c>
      <c r="B37947" s="2">
        <v>0.33333333333333331</v>
      </c>
      <c r="C37947" t="s">
        <v>37965</v>
      </c>
      <c r="D37947" t="s">
        <v>29</v>
      </c>
      <c r="E37947">
        <v>567418</v>
      </c>
      <c r="F37947" t="s">
        <v>35</v>
      </c>
      <c r="G37947" t="s">
        <v>131</v>
      </c>
      <c r="H37947" t="s">
        <v>25</v>
      </c>
      <c r="I37947">
        <v>10.46</v>
      </c>
      <c r="J37947">
        <v>15.61</v>
      </c>
      <c r="K37947">
        <v>0</v>
      </c>
      <c r="L37947" t="s">
        <v>26</v>
      </c>
      <c r="M37947">
        <v>1</v>
      </c>
      <c r="N37947" t="s">
        <v>38</v>
      </c>
      <c r="O37947">
        <v>0</v>
      </c>
      <c r="P37947" t="s">
        <v>26</v>
      </c>
      <c r="Q37947">
        <v>1023.35</v>
      </c>
      <c r="R37947" t="s">
        <v>26</v>
      </c>
      <c r="S37947">
        <v>25.46</v>
      </c>
      <c r="T37947">
        <v>4</v>
      </c>
      <c r="U37947">
        <v>4</v>
      </c>
    </row>
    <row r="37948" spans="1:21" x14ac:dyDescent="0.3">
      <c r="A37948" s="1">
        <v>45314</v>
      </c>
      <c r="B37948" s="2">
        <v>0.70833333333333337</v>
      </c>
      <c r="C37948" t="s">
        <v>37966</v>
      </c>
      <c r="D37948" t="s">
        <v>22</v>
      </c>
      <c r="E37948">
        <v>677948</v>
      </c>
      <c r="F37948" t="s">
        <v>30</v>
      </c>
      <c r="G37948" t="s">
        <v>163</v>
      </c>
      <c r="H37948" t="s">
        <v>65</v>
      </c>
      <c r="I37948">
        <v>3.49</v>
      </c>
      <c r="J37948">
        <v>13.67</v>
      </c>
      <c r="K37948">
        <v>0</v>
      </c>
      <c r="L37948" t="s">
        <v>26</v>
      </c>
      <c r="M37948">
        <v>0</v>
      </c>
      <c r="N37948" t="s">
        <v>26</v>
      </c>
      <c r="O37948">
        <v>0</v>
      </c>
      <c r="P37948" t="s">
        <v>26</v>
      </c>
      <c r="Q37948">
        <v>1803.87</v>
      </c>
      <c r="R37948" t="s">
        <v>87</v>
      </c>
      <c r="S37948">
        <v>47.98</v>
      </c>
      <c r="T37948">
        <v>3.4</v>
      </c>
      <c r="U37948">
        <v>4.0999999999999996</v>
      </c>
    </row>
    <row r="37949" spans="1:21" x14ac:dyDescent="0.3">
      <c r="A37949" s="1">
        <v>45301</v>
      </c>
      <c r="B37949" s="2">
        <v>0.33333333333333331</v>
      </c>
      <c r="C37949" t="s">
        <v>37967</v>
      </c>
      <c r="D37949" t="s">
        <v>22</v>
      </c>
      <c r="E37949">
        <v>872750</v>
      </c>
      <c r="F37949" t="s">
        <v>40</v>
      </c>
      <c r="G37949" t="s">
        <v>102</v>
      </c>
      <c r="H37949" t="s">
        <v>25</v>
      </c>
      <c r="I37949">
        <v>7</v>
      </c>
      <c r="J37949">
        <v>29.11</v>
      </c>
      <c r="K37949">
        <v>0</v>
      </c>
      <c r="L37949" t="s">
        <v>26</v>
      </c>
      <c r="M37949">
        <v>0</v>
      </c>
      <c r="N37949" t="s">
        <v>26</v>
      </c>
      <c r="O37949">
        <v>0</v>
      </c>
      <c r="P37949" t="s">
        <v>26</v>
      </c>
      <c r="Q37949">
        <v>1622.49</v>
      </c>
      <c r="R37949" t="s">
        <v>27</v>
      </c>
      <c r="S37949">
        <v>49.7</v>
      </c>
      <c r="T37949">
        <v>3.4</v>
      </c>
      <c r="U37949">
        <v>4.0999999999999996</v>
      </c>
    </row>
    <row r="37950" spans="1:21" x14ac:dyDescent="0.3">
      <c r="A37950" s="1">
        <v>45299</v>
      </c>
      <c r="B37950" s="2">
        <v>0.33333333333333331</v>
      </c>
      <c r="C37950" t="s">
        <v>37968</v>
      </c>
      <c r="D37950" t="s">
        <v>29</v>
      </c>
      <c r="E37950">
        <v>726752</v>
      </c>
      <c r="F37950" t="s">
        <v>62</v>
      </c>
      <c r="G37950" t="s">
        <v>102</v>
      </c>
      <c r="H37950" t="s">
        <v>102</v>
      </c>
      <c r="I37950">
        <v>10.46</v>
      </c>
      <c r="J37950">
        <v>15.61</v>
      </c>
      <c r="K37950">
        <v>0</v>
      </c>
      <c r="L37950" t="s">
        <v>26</v>
      </c>
      <c r="M37950">
        <v>1</v>
      </c>
      <c r="N37950" t="s">
        <v>33</v>
      </c>
      <c r="O37950">
        <v>0</v>
      </c>
      <c r="P37950" t="s">
        <v>26</v>
      </c>
      <c r="Q37950">
        <v>1023.35</v>
      </c>
      <c r="R37950" t="s">
        <v>26</v>
      </c>
      <c r="S37950">
        <v>25.46</v>
      </c>
      <c r="T37950">
        <v>4</v>
      </c>
      <c r="U37950">
        <v>4</v>
      </c>
    </row>
    <row r="37951" spans="1:21" x14ac:dyDescent="0.3">
      <c r="A37951" s="1">
        <v>45306</v>
      </c>
      <c r="B37951" s="2">
        <v>0.66666666666666663</v>
      </c>
      <c r="C37951" t="s">
        <v>37969</v>
      </c>
      <c r="D37951" t="s">
        <v>22</v>
      </c>
      <c r="E37951">
        <v>397885</v>
      </c>
      <c r="F37951" t="s">
        <v>35</v>
      </c>
      <c r="G37951" t="s">
        <v>45</v>
      </c>
      <c r="H37951" t="s">
        <v>59</v>
      </c>
      <c r="I37951">
        <v>18.329999999999998</v>
      </c>
      <c r="J37951">
        <v>22.89</v>
      </c>
      <c r="K37951">
        <v>0</v>
      </c>
      <c r="L37951" t="s">
        <v>26</v>
      </c>
      <c r="M37951">
        <v>0</v>
      </c>
      <c r="N37951" t="s">
        <v>26</v>
      </c>
      <c r="O37951">
        <v>0</v>
      </c>
      <c r="P37951" t="s">
        <v>26</v>
      </c>
      <c r="Q37951">
        <v>1890.41</v>
      </c>
      <c r="R37951" t="s">
        <v>27</v>
      </c>
      <c r="S37951">
        <v>7.24</v>
      </c>
      <c r="T37951">
        <v>3.7</v>
      </c>
      <c r="U37951">
        <v>4.4000000000000004</v>
      </c>
    </row>
    <row r="37952" spans="1:21" x14ac:dyDescent="0.3">
      <c r="A37952" s="1">
        <v>45316</v>
      </c>
      <c r="B37952" s="2">
        <v>0.375</v>
      </c>
      <c r="C37952" t="s">
        <v>37970</v>
      </c>
      <c r="D37952" t="s">
        <v>22</v>
      </c>
      <c r="E37952">
        <v>942479</v>
      </c>
      <c r="F37952" t="s">
        <v>62</v>
      </c>
      <c r="G37952" t="s">
        <v>127</v>
      </c>
      <c r="H37952" t="s">
        <v>81</v>
      </c>
      <c r="I37952">
        <v>2.77</v>
      </c>
      <c r="J37952">
        <v>26.22</v>
      </c>
      <c r="K37952">
        <v>0</v>
      </c>
      <c r="L37952" t="s">
        <v>26</v>
      </c>
      <c r="M37952">
        <v>0</v>
      </c>
      <c r="N37952" t="s">
        <v>26</v>
      </c>
      <c r="O37952">
        <v>0</v>
      </c>
      <c r="P37952" t="s">
        <v>26</v>
      </c>
      <c r="Q37952">
        <v>113.5</v>
      </c>
      <c r="R37952" t="s">
        <v>27</v>
      </c>
      <c r="S37952">
        <v>32.479999999999997</v>
      </c>
      <c r="T37952">
        <v>4.3</v>
      </c>
      <c r="U37952">
        <v>3.6</v>
      </c>
    </row>
    <row r="37953" spans="1:21" x14ac:dyDescent="0.3">
      <c r="A37953" s="1">
        <v>45302</v>
      </c>
      <c r="B37953" s="2">
        <v>0.58333333333333337</v>
      </c>
      <c r="C37953" t="s">
        <v>37971</v>
      </c>
      <c r="D37953" t="s">
        <v>29</v>
      </c>
      <c r="E37953">
        <v>251347</v>
      </c>
      <c r="F37953" t="s">
        <v>57</v>
      </c>
      <c r="G37953" t="s">
        <v>58</v>
      </c>
      <c r="H37953" t="s">
        <v>97</v>
      </c>
      <c r="I37953">
        <v>10.46</v>
      </c>
      <c r="J37953">
        <v>15.61</v>
      </c>
      <c r="K37953">
        <v>0</v>
      </c>
      <c r="L37953" t="s">
        <v>26</v>
      </c>
      <c r="M37953">
        <v>1</v>
      </c>
      <c r="N37953" t="s">
        <v>38</v>
      </c>
      <c r="O37953">
        <v>0</v>
      </c>
      <c r="P37953" t="s">
        <v>26</v>
      </c>
      <c r="Q37953">
        <v>1023.35</v>
      </c>
      <c r="R37953" t="s">
        <v>26</v>
      </c>
      <c r="S37953">
        <v>25.46</v>
      </c>
      <c r="T37953">
        <v>4</v>
      </c>
      <c r="U37953">
        <v>4</v>
      </c>
    </row>
    <row r="37954" spans="1:21" x14ac:dyDescent="0.3">
      <c r="A37954" s="1">
        <v>45300</v>
      </c>
      <c r="B37954" s="2">
        <v>0</v>
      </c>
      <c r="C37954" t="s">
        <v>37972</v>
      </c>
      <c r="D37954" t="s">
        <v>22</v>
      </c>
      <c r="E37954">
        <v>457226</v>
      </c>
      <c r="F37954" t="s">
        <v>35</v>
      </c>
      <c r="G37954" t="s">
        <v>54</v>
      </c>
      <c r="H37954" t="s">
        <v>127</v>
      </c>
      <c r="I37954">
        <v>13.71</v>
      </c>
      <c r="J37954">
        <v>24.87</v>
      </c>
      <c r="K37954">
        <v>0</v>
      </c>
      <c r="L37954" t="s">
        <v>26</v>
      </c>
      <c r="M37954">
        <v>0</v>
      </c>
      <c r="N37954" t="s">
        <v>26</v>
      </c>
      <c r="O37954">
        <v>0</v>
      </c>
      <c r="P37954" t="s">
        <v>26</v>
      </c>
      <c r="Q37954">
        <v>499.93</v>
      </c>
      <c r="R37954" t="s">
        <v>87</v>
      </c>
      <c r="S37954">
        <v>1.42</v>
      </c>
      <c r="T37954">
        <v>4.5999999999999996</v>
      </c>
      <c r="U37954">
        <v>4.2</v>
      </c>
    </row>
    <row r="37955" spans="1:21" x14ac:dyDescent="0.3">
      <c r="A37955" s="1">
        <v>45293</v>
      </c>
      <c r="B37955" s="2">
        <v>4.1666666666666664E-2</v>
      </c>
      <c r="C37955" t="s">
        <v>37973</v>
      </c>
      <c r="D37955" t="s">
        <v>22</v>
      </c>
      <c r="E37955">
        <v>427675</v>
      </c>
      <c r="F37955" t="s">
        <v>40</v>
      </c>
      <c r="G37955" t="s">
        <v>84</v>
      </c>
      <c r="H37955" t="s">
        <v>92</v>
      </c>
      <c r="I37955">
        <v>15.31</v>
      </c>
      <c r="J37955">
        <v>25.17</v>
      </c>
      <c r="K37955">
        <v>0</v>
      </c>
      <c r="L37955" t="s">
        <v>26</v>
      </c>
      <c r="M37955">
        <v>0</v>
      </c>
      <c r="N37955" t="s">
        <v>26</v>
      </c>
      <c r="O37955">
        <v>0</v>
      </c>
      <c r="P37955" t="s">
        <v>26</v>
      </c>
      <c r="Q37955">
        <v>301</v>
      </c>
      <c r="R37955" t="s">
        <v>87</v>
      </c>
      <c r="S37955">
        <v>32.74</v>
      </c>
      <c r="T37955">
        <v>3.6</v>
      </c>
      <c r="U37955">
        <v>3.3</v>
      </c>
    </row>
    <row r="37956" spans="1:21" x14ac:dyDescent="0.3">
      <c r="A37956" s="1">
        <v>45295</v>
      </c>
      <c r="B37956" s="2">
        <v>0.95833333333333337</v>
      </c>
      <c r="C37956" t="s">
        <v>37974</v>
      </c>
      <c r="D37956" t="s">
        <v>22</v>
      </c>
      <c r="E37956">
        <v>628566</v>
      </c>
      <c r="F37956" t="s">
        <v>40</v>
      </c>
      <c r="G37956" t="s">
        <v>94</v>
      </c>
      <c r="H37956" t="s">
        <v>37</v>
      </c>
      <c r="I37956">
        <v>17.510000000000002</v>
      </c>
      <c r="J37956">
        <v>29.65</v>
      </c>
      <c r="K37956">
        <v>0</v>
      </c>
      <c r="L37956" t="s">
        <v>26</v>
      </c>
      <c r="M37956">
        <v>0</v>
      </c>
      <c r="N37956" t="s">
        <v>26</v>
      </c>
      <c r="O37956">
        <v>0</v>
      </c>
      <c r="P37956" t="s">
        <v>26</v>
      </c>
      <c r="Q37956">
        <v>251.14</v>
      </c>
      <c r="R37956" t="s">
        <v>27</v>
      </c>
      <c r="S37956">
        <v>22.72</v>
      </c>
      <c r="T37956">
        <v>3.5</v>
      </c>
      <c r="U37956">
        <v>4</v>
      </c>
    </row>
    <row r="37957" spans="1:21" x14ac:dyDescent="0.3">
      <c r="A37957" s="1">
        <v>45310</v>
      </c>
      <c r="B37957" s="2">
        <v>0.625</v>
      </c>
      <c r="C37957" t="s">
        <v>37975</v>
      </c>
      <c r="D37957" t="s">
        <v>22</v>
      </c>
      <c r="E37957">
        <v>791890</v>
      </c>
      <c r="F37957" t="s">
        <v>62</v>
      </c>
      <c r="G37957" t="s">
        <v>114</v>
      </c>
      <c r="H37957" t="s">
        <v>65</v>
      </c>
      <c r="I37957">
        <v>15.35</v>
      </c>
      <c r="J37957">
        <v>27.12</v>
      </c>
      <c r="K37957">
        <v>0</v>
      </c>
      <c r="L37957" t="s">
        <v>26</v>
      </c>
      <c r="M37957">
        <v>0</v>
      </c>
      <c r="N37957" t="s">
        <v>26</v>
      </c>
      <c r="O37957">
        <v>0</v>
      </c>
      <c r="P37957" t="s">
        <v>26</v>
      </c>
      <c r="Q37957">
        <v>1905.31</v>
      </c>
      <c r="R37957" t="s">
        <v>60</v>
      </c>
      <c r="S37957">
        <v>33.5</v>
      </c>
      <c r="T37957">
        <v>4.5</v>
      </c>
      <c r="U37957">
        <v>3.1</v>
      </c>
    </row>
    <row r="37958" spans="1:21" x14ac:dyDescent="0.3">
      <c r="A37958" s="1">
        <v>45318</v>
      </c>
      <c r="B37958" s="2">
        <v>0.625</v>
      </c>
      <c r="C37958" t="s">
        <v>37976</v>
      </c>
      <c r="D37958" t="s">
        <v>22</v>
      </c>
      <c r="E37958">
        <v>579797</v>
      </c>
      <c r="F37958" t="s">
        <v>40</v>
      </c>
      <c r="G37958" t="s">
        <v>107</v>
      </c>
      <c r="H37958" t="s">
        <v>127</v>
      </c>
      <c r="I37958">
        <v>12.46</v>
      </c>
      <c r="J37958">
        <v>3.95</v>
      </c>
      <c r="K37958">
        <v>0</v>
      </c>
      <c r="L37958" t="s">
        <v>26</v>
      </c>
      <c r="M37958">
        <v>0</v>
      </c>
      <c r="N37958" t="s">
        <v>26</v>
      </c>
      <c r="O37958">
        <v>0</v>
      </c>
      <c r="P37958" t="s">
        <v>26</v>
      </c>
      <c r="Q37958">
        <v>1369.57</v>
      </c>
      <c r="R37958" t="s">
        <v>87</v>
      </c>
      <c r="S37958">
        <v>37.659999999999997</v>
      </c>
      <c r="T37958">
        <v>4.9000000000000004</v>
      </c>
      <c r="U37958">
        <v>4</v>
      </c>
    </row>
    <row r="37959" spans="1:21" x14ac:dyDescent="0.3">
      <c r="A37959" s="1">
        <v>45313</v>
      </c>
      <c r="B37959" s="2">
        <v>0.875</v>
      </c>
      <c r="C37959" t="s">
        <v>37977</v>
      </c>
      <c r="D37959" t="s">
        <v>22</v>
      </c>
      <c r="E37959">
        <v>682599</v>
      </c>
      <c r="F37959" t="s">
        <v>40</v>
      </c>
      <c r="G37959" t="s">
        <v>131</v>
      </c>
      <c r="H37959" t="s">
        <v>32</v>
      </c>
      <c r="I37959">
        <v>19.559999999999999</v>
      </c>
      <c r="J37959">
        <v>16.600000000000001</v>
      </c>
      <c r="K37959">
        <v>0</v>
      </c>
      <c r="L37959" t="s">
        <v>26</v>
      </c>
      <c r="M37959">
        <v>0</v>
      </c>
      <c r="N37959" t="s">
        <v>26</v>
      </c>
      <c r="O37959">
        <v>0</v>
      </c>
      <c r="P37959" t="s">
        <v>26</v>
      </c>
      <c r="Q37959">
        <v>631.28</v>
      </c>
      <c r="R37959" t="s">
        <v>55</v>
      </c>
      <c r="S37959">
        <v>12.86</v>
      </c>
      <c r="T37959">
        <v>4.8</v>
      </c>
      <c r="U37959">
        <v>4.5999999999999996</v>
      </c>
    </row>
    <row r="37960" spans="1:21" x14ac:dyDescent="0.3">
      <c r="A37960" s="1">
        <v>45304</v>
      </c>
      <c r="B37960" s="2">
        <v>0.25</v>
      </c>
      <c r="C37960" t="s">
        <v>37978</v>
      </c>
      <c r="D37960" t="s">
        <v>22</v>
      </c>
      <c r="E37960">
        <v>418346</v>
      </c>
      <c r="F37960" t="s">
        <v>40</v>
      </c>
      <c r="G37960" t="s">
        <v>69</v>
      </c>
      <c r="H37960" t="s">
        <v>83</v>
      </c>
      <c r="I37960">
        <v>15.32</v>
      </c>
      <c r="J37960">
        <v>14.06</v>
      </c>
      <c r="K37960">
        <v>0</v>
      </c>
      <c r="L37960" t="s">
        <v>26</v>
      </c>
      <c r="M37960">
        <v>0</v>
      </c>
      <c r="N37960" t="s">
        <v>26</v>
      </c>
      <c r="O37960">
        <v>0</v>
      </c>
      <c r="P37960" t="s">
        <v>26</v>
      </c>
      <c r="Q37960">
        <v>506.79</v>
      </c>
      <c r="R37960" t="s">
        <v>60</v>
      </c>
      <c r="S37960">
        <v>18.89</v>
      </c>
      <c r="T37960">
        <v>3.2</v>
      </c>
      <c r="U37960">
        <v>4.2</v>
      </c>
    </row>
    <row r="37961" spans="1:21" x14ac:dyDescent="0.3">
      <c r="A37961" s="1">
        <v>45307</v>
      </c>
      <c r="B37961" s="2">
        <v>0.91666666666666663</v>
      </c>
      <c r="C37961" t="s">
        <v>37979</v>
      </c>
      <c r="D37961" t="s">
        <v>22</v>
      </c>
      <c r="E37961">
        <v>431650</v>
      </c>
      <c r="F37961" t="s">
        <v>40</v>
      </c>
      <c r="G37961" t="s">
        <v>122</v>
      </c>
      <c r="H37961" t="s">
        <v>122</v>
      </c>
      <c r="I37961">
        <v>12.26</v>
      </c>
      <c r="J37961">
        <v>25.54</v>
      </c>
      <c r="K37961">
        <v>0</v>
      </c>
      <c r="L37961" t="s">
        <v>26</v>
      </c>
      <c r="M37961">
        <v>0</v>
      </c>
      <c r="N37961" t="s">
        <v>26</v>
      </c>
      <c r="O37961">
        <v>0</v>
      </c>
      <c r="P37961" t="s">
        <v>26</v>
      </c>
      <c r="Q37961">
        <v>1627.57</v>
      </c>
      <c r="R37961" t="s">
        <v>87</v>
      </c>
      <c r="S37961">
        <v>8.09</v>
      </c>
      <c r="T37961">
        <v>4</v>
      </c>
      <c r="U37961">
        <v>3.7</v>
      </c>
    </row>
    <row r="37962" spans="1:21" x14ac:dyDescent="0.3">
      <c r="A37962" s="1">
        <v>45308</v>
      </c>
      <c r="B37962" s="2">
        <v>0.95833333333333337</v>
      </c>
      <c r="C37962" t="s">
        <v>37980</v>
      </c>
      <c r="D37962" t="s">
        <v>22</v>
      </c>
      <c r="E37962">
        <v>464733</v>
      </c>
      <c r="F37962" t="s">
        <v>48</v>
      </c>
      <c r="G37962" t="s">
        <v>113</v>
      </c>
      <c r="H37962" t="s">
        <v>131</v>
      </c>
      <c r="I37962">
        <v>14.1</v>
      </c>
      <c r="J37962">
        <v>4.28</v>
      </c>
      <c r="K37962">
        <v>0</v>
      </c>
      <c r="L37962" t="s">
        <v>26</v>
      </c>
      <c r="M37962">
        <v>0</v>
      </c>
      <c r="N37962" t="s">
        <v>26</v>
      </c>
      <c r="O37962">
        <v>0</v>
      </c>
      <c r="P37962" t="s">
        <v>26</v>
      </c>
      <c r="Q37962">
        <v>1321.01</v>
      </c>
      <c r="R37962" t="s">
        <v>60</v>
      </c>
      <c r="S37962">
        <v>34.53</v>
      </c>
      <c r="T37962">
        <v>3.1</v>
      </c>
      <c r="U37962">
        <v>4.0999999999999996</v>
      </c>
    </row>
    <row r="37963" spans="1:21" x14ac:dyDescent="0.3">
      <c r="A37963" s="1">
        <v>45296</v>
      </c>
      <c r="B37963" s="2">
        <v>0.83333333333333337</v>
      </c>
      <c r="C37963" t="s">
        <v>37981</v>
      </c>
      <c r="D37963" t="s">
        <v>22</v>
      </c>
      <c r="E37963">
        <v>827425</v>
      </c>
      <c r="F37963" t="s">
        <v>62</v>
      </c>
      <c r="G37963" t="s">
        <v>107</v>
      </c>
      <c r="H37963" t="s">
        <v>90</v>
      </c>
      <c r="I37963">
        <v>12.37</v>
      </c>
      <c r="J37963">
        <v>28.5</v>
      </c>
      <c r="K37963">
        <v>0</v>
      </c>
      <c r="L37963" t="s">
        <v>26</v>
      </c>
      <c r="M37963">
        <v>0</v>
      </c>
      <c r="N37963" t="s">
        <v>26</v>
      </c>
      <c r="O37963">
        <v>0</v>
      </c>
      <c r="P37963" t="s">
        <v>26</v>
      </c>
      <c r="Q37963">
        <v>1777.99</v>
      </c>
      <c r="R37963" t="s">
        <v>87</v>
      </c>
      <c r="S37963">
        <v>25.87</v>
      </c>
      <c r="T37963">
        <v>3.1</v>
      </c>
      <c r="U37963">
        <v>3.1</v>
      </c>
    </row>
    <row r="37964" spans="1:21" x14ac:dyDescent="0.3">
      <c r="A37964" s="1">
        <v>45315</v>
      </c>
      <c r="B37964" s="2">
        <v>0.75</v>
      </c>
      <c r="C37964" t="s">
        <v>37982</v>
      </c>
      <c r="D37964" t="s">
        <v>43</v>
      </c>
      <c r="E37964">
        <v>134174</v>
      </c>
      <c r="F37964" t="s">
        <v>35</v>
      </c>
      <c r="G37964" t="s">
        <v>59</v>
      </c>
      <c r="H37964" t="s">
        <v>113</v>
      </c>
      <c r="I37964">
        <v>10.46</v>
      </c>
      <c r="J37964">
        <v>15.61</v>
      </c>
      <c r="K37964">
        <v>0</v>
      </c>
      <c r="L37964" t="s">
        <v>26</v>
      </c>
      <c r="M37964">
        <v>0</v>
      </c>
      <c r="N37964" t="s">
        <v>26</v>
      </c>
      <c r="O37964">
        <v>1</v>
      </c>
      <c r="P37964" t="s">
        <v>51</v>
      </c>
      <c r="Q37964">
        <v>1023.35</v>
      </c>
      <c r="R37964" t="s">
        <v>26</v>
      </c>
      <c r="S37964">
        <v>25.46</v>
      </c>
      <c r="T37964">
        <v>4</v>
      </c>
      <c r="U37964">
        <v>4</v>
      </c>
    </row>
    <row r="37965" spans="1:21" x14ac:dyDescent="0.3">
      <c r="A37965" s="1">
        <v>45318</v>
      </c>
      <c r="B37965" s="2">
        <v>0.25</v>
      </c>
      <c r="C37965" t="s">
        <v>37983</v>
      </c>
      <c r="D37965" t="s">
        <v>22</v>
      </c>
      <c r="E37965">
        <v>260886</v>
      </c>
      <c r="F37965" t="s">
        <v>57</v>
      </c>
      <c r="G37965" t="s">
        <v>119</v>
      </c>
      <c r="H37965" t="s">
        <v>54</v>
      </c>
      <c r="I37965">
        <v>14.63</v>
      </c>
      <c r="J37965">
        <v>18.14</v>
      </c>
      <c r="K37965">
        <v>0</v>
      </c>
      <c r="L37965" t="s">
        <v>26</v>
      </c>
      <c r="M37965">
        <v>0</v>
      </c>
      <c r="N37965" t="s">
        <v>26</v>
      </c>
      <c r="O37965">
        <v>0</v>
      </c>
      <c r="P37965" t="s">
        <v>26</v>
      </c>
      <c r="Q37965">
        <v>1297.6600000000001</v>
      </c>
      <c r="R37965" t="s">
        <v>60</v>
      </c>
      <c r="S37965">
        <v>12.51</v>
      </c>
      <c r="T37965">
        <v>3.1</v>
      </c>
      <c r="U37965">
        <v>3.6</v>
      </c>
    </row>
    <row r="37966" spans="1:21" x14ac:dyDescent="0.3">
      <c r="A37966" s="1">
        <v>45309</v>
      </c>
      <c r="B37966" s="2">
        <v>0.33333333333333331</v>
      </c>
      <c r="C37966" t="s">
        <v>37984</v>
      </c>
      <c r="D37966" t="s">
        <v>22</v>
      </c>
      <c r="E37966">
        <v>704947</v>
      </c>
      <c r="F37966" t="s">
        <v>23</v>
      </c>
      <c r="G37966" t="s">
        <v>102</v>
      </c>
      <c r="H37966" t="s">
        <v>163</v>
      </c>
      <c r="I37966">
        <v>16.940000000000001</v>
      </c>
      <c r="J37966">
        <v>3.66</v>
      </c>
      <c r="K37966">
        <v>0</v>
      </c>
      <c r="L37966" t="s">
        <v>26</v>
      </c>
      <c r="M37966">
        <v>0</v>
      </c>
      <c r="N37966" t="s">
        <v>26</v>
      </c>
      <c r="O37966">
        <v>0</v>
      </c>
      <c r="P37966" t="s">
        <v>26</v>
      </c>
      <c r="Q37966">
        <v>1262.83</v>
      </c>
      <c r="R37966" t="s">
        <v>27</v>
      </c>
      <c r="S37966">
        <v>22.91</v>
      </c>
      <c r="T37966">
        <v>4</v>
      </c>
      <c r="U37966">
        <v>3.3</v>
      </c>
    </row>
    <row r="37967" spans="1:21" x14ac:dyDescent="0.3">
      <c r="A37967" s="1">
        <v>45306</v>
      </c>
      <c r="B37967" s="2">
        <v>0.375</v>
      </c>
      <c r="C37967" t="s">
        <v>37985</v>
      </c>
      <c r="D37967" t="s">
        <v>22</v>
      </c>
      <c r="E37967">
        <v>230746</v>
      </c>
      <c r="F37967" t="s">
        <v>35</v>
      </c>
      <c r="G37967" t="s">
        <v>58</v>
      </c>
      <c r="H37967" t="s">
        <v>110</v>
      </c>
      <c r="I37967">
        <v>8.9</v>
      </c>
      <c r="J37967">
        <v>16.600000000000001</v>
      </c>
      <c r="K37967">
        <v>0</v>
      </c>
      <c r="L37967" t="s">
        <v>26</v>
      </c>
      <c r="M37967">
        <v>0</v>
      </c>
      <c r="N37967" t="s">
        <v>26</v>
      </c>
      <c r="O37967">
        <v>0</v>
      </c>
      <c r="P37967" t="s">
        <v>26</v>
      </c>
      <c r="Q37967">
        <v>1455.97</v>
      </c>
      <c r="R37967" t="s">
        <v>55</v>
      </c>
      <c r="S37967">
        <v>3.6</v>
      </c>
      <c r="T37967">
        <v>4.4000000000000004</v>
      </c>
      <c r="U37967">
        <v>4.9000000000000004</v>
      </c>
    </row>
    <row r="37968" spans="1:21" x14ac:dyDescent="0.3">
      <c r="A37968" s="1">
        <v>45300</v>
      </c>
      <c r="B37968" s="2">
        <v>0.75</v>
      </c>
      <c r="C37968" t="s">
        <v>37986</v>
      </c>
      <c r="D37968" t="s">
        <v>71</v>
      </c>
      <c r="E37968">
        <v>622680</v>
      </c>
      <c r="F37968" t="s">
        <v>62</v>
      </c>
      <c r="G37968" t="s">
        <v>36</v>
      </c>
      <c r="H37968" t="s">
        <v>97</v>
      </c>
      <c r="I37968">
        <v>10.46</v>
      </c>
      <c r="J37968">
        <v>15.61</v>
      </c>
      <c r="K37968">
        <v>1</v>
      </c>
      <c r="L37968" t="s">
        <v>73</v>
      </c>
      <c r="M37968">
        <v>0</v>
      </c>
      <c r="N37968" t="s">
        <v>26</v>
      </c>
      <c r="O37968">
        <v>0</v>
      </c>
      <c r="P37968" t="s">
        <v>26</v>
      </c>
      <c r="Q37968">
        <v>1023.35</v>
      </c>
      <c r="R37968" t="s">
        <v>26</v>
      </c>
      <c r="S37968">
        <v>25.46</v>
      </c>
      <c r="T37968">
        <v>4</v>
      </c>
      <c r="U37968">
        <v>4</v>
      </c>
    </row>
    <row r="37969" spans="1:21" x14ac:dyDescent="0.3">
      <c r="A37969" s="1">
        <v>45314</v>
      </c>
      <c r="B37969" s="2">
        <v>0.29166666666666669</v>
      </c>
      <c r="C37969" t="s">
        <v>37987</v>
      </c>
      <c r="D37969" t="s">
        <v>22</v>
      </c>
      <c r="E37969">
        <v>646132</v>
      </c>
      <c r="F37969" t="s">
        <v>48</v>
      </c>
      <c r="G37969" t="s">
        <v>84</v>
      </c>
      <c r="H37969" t="s">
        <v>102</v>
      </c>
      <c r="I37969">
        <v>18.489999999999998</v>
      </c>
      <c r="J37969">
        <v>17.14</v>
      </c>
      <c r="K37969">
        <v>0</v>
      </c>
      <c r="L37969" t="s">
        <v>26</v>
      </c>
      <c r="M37969">
        <v>0</v>
      </c>
      <c r="N37969" t="s">
        <v>26</v>
      </c>
      <c r="O37969">
        <v>0</v>
      </c>
      <c r="P37969" t="s">
        <v>26</v>
      </c>
      <c r="Q37969">
        <v>1469.64</v>
      </c>
      <c r="R37969" t="s">
        <v>27</v>
      </c>
      <c r="S37969">
        <v>46.8</v>
      </c>
      <c r="T37969">
        <v>4.5</v>
      </c>
      <c r="U37969">
        <v>4</v>
      </c>
    </row>
    <row r="37970" spans="1:21" x14ac:dyDescent="0.3">
      <c r="A37970" s="1">
        <v>45303</v>
      </c>
      <c r="B37970" s="2">
        <v>0.875</v>
      </c>
      <c r="C37970" t="s">
        <v>37988</v>
      </c>
      <c r="D37970" t="s">
        <v>22</v>
      </c>
      <c r="E37970">
        <v>861681</v>
      </c>
      <c r="F37970" t="s">
        <v>48</v>
      </c>
      <c r="G37970" t="s">
        <v>59</v>
      </c>
      <c r="H37970" t="s">
        <v>63</v>
      </c>
      <c r="I37970">
        <v>5.58</v>
      </c>
      <c r="J37970">
        <v>28.09</v>
      </c>
      <c r="K37970">
        <v>0</v>
      </c>
      <c r="L37970" t="s">
        <v>26</v>
      </c>
      <c r="M37970">
        <v>0</v>
      </c>
      <c r="N37970" t="s">
        <v>26</v>
      </c>
      <c r="O37970">
        <v>0</v>
      </c>
      <c r="P37970" t="s">
        <v>26</v>
      </c>
      <c r="Q37970">
        <v>996.56</v>
      </c>
      <c r="R37970" t="s">
        <v>55</v>
      </c>
      <c r="S37970">
        <v>40.01</v>
      </c>
      <c r="T37970">
        <v>4.5999999999999996</v>
      </c>
      <c r="U37970">
        <v>3.2</v>
      </c>
    </row>
    <row r="37971" spans="1:21" x14ac:dyDescent="0.3">
      <c r="A37971" s="1">
        <v>45296</v>
      </c>
      <c r="B37971" s="2">
        <v>0.29166666666666669</v>
      </c>
      <c r="C37971" t="s">
        <v>37989</v>
      </c>
      <c r="D37971" t="s">
        <v>22</v>
      </c>
      <c r="E37971">
        <v>678550</v>
      </c>
      <c r="F37971" t="s">
        <v>23</v>
      </c>
      <c r="G37971" t="s">
        <v>31</v>
      </c>
      <c r="H37971" t="s">
        <v>54</v>
      </c>
      <c r="I37971">
        <v>2.2200000000000002</v>
      </c>
      <c r="J37971">
        <v>21.9</v>
      </c>
      <c r="K37971">
        <v>0</v>
      </c>
      <c r="L37971" t="s">
        <v>26</v>
      </c>
      <c r="M37971">
        <v>0</v>
      </c>
      <c r="N37971" t="s">
        <v>26</v>
      </c>
      <c r="O37971">
        <v>0</v>
      </c>
      <c r="P37971" t="s">
        <v>26</v>
      </c>
      <c r="Q37971">
        <v>97.05</v>
      </c>
      <c r="R37971" t="s">
        <v>60</v>
      </c>
      <c r="S37971">
        <v>46.91</v>
      </c>
      <c r="T37971">
        <v>3.1</v>
      </c>
      <c r="U37971">
        <v>3.8</v>
      </c>
    </row>
    <row r="37972" spans="1:21" x14ac:dyDescent="0.3">
      <c r="A37972" s="1">
        <v>45311</v>
      </c>
      <c r="B37972" s="2">
        <v>0.375</v>
      </c>
      <c r="C37972" t="s">
        <v>37990</v>
      </c>
      <c r="D37972" t="s">
        <v>22</v>
      </c>
      <c r="E37972">
        <v>479193</v>
      </c>
      <c r="F37972" t="s">
        <v>40</v>
      </c>
      <c r="G37972" t="s">
        <v>89</v>
      </c>
      <c r="H37972" t="s">
        <v>97</v>
      </c>
      <c r="I37972">
        <v>3.49</v>
      </c>
      <c r="J37972">
        <v>1.67</v>
      </c>
      <c r="K37972">
        <v>0</v>
      </c>
      <c r="L37972" t="s">
        <v>26</v>
      </c>
      <c r="M37972">
        <v>0</v>
      </c>
      <c r="N37972" t="s">
        <v>26</v>
      </c>
      <c r="O37972">
        <v>0</v>
      </c>
      <c r="P37972" t="s">
        <v>26</v>
      </c>
      <c r="Q37972">
        <v>795.38</v>
      </c>
      <c r="R37972" t="s">
        <v>60</v>
      </c>
      <c r="S37972">
        <v>43.83</v>
      </c>
      <c r="T37972">
        <v>3.2</v>
      </c>
      <c r="U37972">
        <v>4.8</v>
      </c>
    </row>
    <row r="37973" spans="1:21" x14ac:dyDescent="0.3">
      <c r="A37973" s="1">
        <v>45315</v>
      </c>
      <c r="B37973" s="2">
        <v>0.20833333333333334</v>
      </c>
      <c r="C37973" t="s">
        <v>37991</v>
      </c>
      <c r="D37973" t="s">
        <v>22</v>
      </c>
      <c r="E37973">
        <v>507714</v>
      </c>
      <c r="F37973" t="s">
        <v>48</v>
      </c>
      <c r="G37973" t="s">
        <v>41</v>
      </c>
      <c r="H37973" t="s">
        <v>131</v>
      </c>
      <c r="I37973">
        <v>15.52</v>
      </c>
      <c r="J37973">
        <v>19.28</v>
      </c>
      <c r="K37973">
        <v>0</v>
      </c>
      <c r="L37973" t="s">
        <v>26</v>
      </c>
      <c r="M37973">
        <v>0</v>
      </c>
      <c r="N37973" t="s">
        <v>26</v>
      </c>
      <c r="O37973">
        <v>0</v>
      </c>
      <c r="P37973" t="s">
        <v>26</v>
      </c>
      <c r="Q37973">
        <v>1762.1</v>
      </c>
      <c r="R37973" t="s">
        <v>27</v>
      </c>
      <c r="S37973">
        <v>1.55</v>
      </c>
      <c r="T37973">
        <v>3.6</v>
      </c>
      <c r="U37973">
        <v>3.9</v>
      </c>
    </row>
    <row r="37974" spans="1:21" x14ac:dyDescent="0.3">
      <c r="A37974" s="1">
        <v>45294</v>
      </c>
      <c r="B37974" s="2">
        <v>0.375</v>
      </c>
      <c r="C37974" t="s">
        <v>37992</v>
      </c>
      <c r="D37974" t="s">
        <v>22</v>
      </c>
      <c r="E37974">
        <v>371587</v>
      </c>
      <c r="F37974" t="s">
        <v>30</v>
      </c>
      <c r="G37974" t="s">
        <v>63</v>
      </c>
      <c r="H37974" t="s">
        <v>36</v>
      </c>
      <c r="I37974">
        <v>10.130000000000001</v>
      </c>
      <c r="J37974">
        <v>20.260000000000002</v>
      </c>
      <c r="K37974">
        <v>0</v>
      </c>
      <c r="L37974" t="s">
        <v>26</v>
      </c>
      <c r="M37974">
        <v>0</v>
      </c>
      <c r="N37974" t="s">
        <v>26</v>
      </c>
      <c r="O37974">
        <v>0</v>
      </c>
      <c r="P37974" t="s">
        <v>26</v>
      </c>
      <c r="Q37974">
        <v>1868.92</v>
      </c>
      <c r="R37974" t="s">
        <v>27</v>
      </c>
      <c r="S37974">
        <v>43.89</v>
      </c>
      <c r="T37974">
        <v>3.8</v>
      </c>
      <c r="U37974">
        <v>3.6</v>
      </c>
    </row>
    <row r="37975" spans="1:21" x14ac:dyDescent="0.3">
      <c r="A37975" s="1">
        <v>45312</v>
      </c>
      <c r="B37975" s="2">
        <v>0.45833333333333331</v>
      </c>
      <c r="C37975" t="s">
        <v>37993</v>
      </c>
      <c r="D37975" t="s">
        <v>43</v>
      </c>
      <c r="E37975">
        <v>544897</v>
      </c>
      <c r="F37975" t="s">
        <v>57</v>
      </c>
      <c r="G37975" t="s">
        <v>81</v>
      </c>
      <c r="H37975" t="s">
        <v>107</v>
      </c>
      <c r="I37975">
        <v>10.46</v>
      </c>
      <c r="J37975">
        <v>15.61</v>
      </c>
      <c r="K37975">
        <v>0</v>
      </c>
      <c r="L37975" t="s">
        <v>26</v>
      </c>
      <c r="M37975">
        <v>0</v>
      </c>
      <c r="N37975" t="s">
        <v>26</v>
      </c>
      <c r="O37975">
        <v>1</v>
      </c>
      <c r="P37975" t="s">
        <v>46</v>
      </c>
      <c r="Q37975">
        <v>1023.35</v>
      </c>
      <c r="R37975" t="s">
        <v>26</v>
      </c>
      <c r="S37975">
        <v>25.46</v>
      </c>
      <c r="T37975">
        <v>4</v>
      </c>
      <c r="U37975">
        <v>4</v>
      </c>
    </row>
    <row r="37976" spans="1:21" x14ac:dyDescent="0.3">
      <c r="A37976" s="1">
        <v>45301</v>
      </c>
      <c r="B37976" s="2">
        <v>0.58333333333333337</v>
      </c>
      <c r="C37976" t="s">
        <v>37994</v>
      </c>
      <c r="D37976" t="s">
        <v>29</v>
      </c>
      <c r="E37976">
        <v>516514</v>
      </c>
      <c r="F37976" t="s">
        <v>40</v>
      </c>
      <c r="G37976" t="s">
        <v>75</v>
      </c>
      <c r="H37976" t="s">
        <v>72</v>
      </c>
      <c r="I37976">
        <v>10.46</v>
      </c>
      <c r="J37976">
        <v>15.61</v>
      </c>
      <c r="K37976">
        <v>0</v>
      </c>
      <c r="L37976" t="s">
        <v>26</v>
      </c>
      <c r="M37976">
        <v>1</v>
      </c>
      <c r="N37976" t="s">
        <v>115</v>
      </c>
      <c r="O37976">
        <v>0</v>
      </c>
      <c r="P37976" t="s">
        <v>26</v>
      </c>
      <c r="Q37976">
        <v>1023.35</v>
      </c>
      <c r="R37976" t="s">
        <v>26</v>
      </c>
      <c r="S37976">
        <v>25.46</v>
      </c>
      <c r="T37976">
        <v>4</v>
      </c>
      <c r="U37976">
        <v>4</v>
      </c>
    </row>
    <row r="37977" spans="1:21" x14ac:dyDescent="0.3">
      <c r="A37977" s="1">
        <v>45305</v>
      </c>
      <c r="B37977" s="2">
        <v>8.3333333333333329E-2</v>
      </c>
      <c r="C37977" t="s">
        <v>37995</v>
      </c>
      <c r="D37977" t="s">
        <v>22</v>
      </c>
      <c r="E37977">
        <v>464495</v>
      </c>
      <c r="F37977" t="s">
        <v>23</v>
      </c>
      <c r="G37977" t="s">
        <v>92</v>
      </c>
      <c r="H37977" t="s">
        <v>122</v>
      </c>
      <c r="I37977">
        <v>15.85</v>
      </c>
      <c r="J37977">
        <v>13.36</v>
      </c>
      <c r="K37977">
        <v>0</v>
      </c>
      <c r="L37977" t="s">
        <v>26</v>
      </c>
      <c r="M37977">
        <v>0</v>
      </c>
      <c r="N37977" t="s">
        <v>26</v>
      </c>
      <c r="O37977">
        <v>0</v>
      </c>
      <c r="P37977" t="s">
        <v>26</v>
      </c>
      <c r="Q37977">
        <v>1111.24</v>
      </c>
      <c r="R37977" t="s">
        <v>60</v>
      </c>
      <c r="S37977">
        <v>19.899999999999999</v>
      </c>
      <c r="T37977">
        <v>4.8</v>
      </c>
      <c r="U37977">
        <v>3.5</v>
      </c>
    </row>
    <row r="37978" spans="1:21" x14ac:dyDescent="0.3">
      <c r="A37978" s="1">
        <v>45302</v>
      </c>
      <c r="B37978" s="2">
        <v>0.95833333333333337</v>
      </c>
      <c r="C37978" t="s">
        <v>37996</v>
      </c>
      <c r="D37978" t="s">
        <v>22</v>
      </c>
      <c r="E37978">
        <v>269747</v>
      </c>
      <c r="F37978" t="s">
        <v>57</v>
      </c>
      <c r="G37978" t="s">
        <v>170</v>
      </c>
      <c r="H37978" t="s">
        <v>41</v>
      </c>
      <c r="I37978">
        <v>3.87</v>
      </c>
      <c r="J37978">
        <v>17.670000000000002</v>
      </c>
      <c r="K37978">
        <v>0</v>
      </c>
      <c r="L37978" t="s">
        <v>26</v>
      </c>
      <c r="M37978">
        <v>0</v>
      </c>
      <c r="N37978" t="s">
        <v>26</v>
      </c>
      <c r="O37978">
        <v>0</v>
      </c>
      <c r="P37978" t="s">
        <v>26</v>
      </c>
      <c r="Q37978">
        <v>1634.26</v>
      </c>
      <c r="R37978" t="s">
        <v>60</v>
      </c>
      <c r="S37978">
        <v>25.41</v>
      </c>
      <c r="T37978">
        <v>4.3</v>
      </c>
      <c r="U37978">
        <v>4.4000000000000004</v>
      </c>
    </row>
    <row r="37979" spans="1:21" x14ac:dyDescent="0.3">
      <c r="A37979" s="1">
        <v>45318</v>
      </c>
      <c r="B37979" s="2">
        <v>0.54166666666666663</v>
      </c>
      <c r="C37979" t="s">
        <v>37997</v>
      </c>
      <c r="D37979" t="s">
        <v>71</v>
      </c>
      <c r="E37979">
        <v>489602</v>
      </c>
      <c r="F37979" t="s">
        <v>30</v>
      </c>
      <c r="G37979" t="s">
        <v>107</v>
      </c>
      <c r="H37979" t="s">
        <v>101</v>
      </c>
      <c r="I37979">
        <v>10.46</v>
      </c>
      <c r="J37979">
        <v>15.61</v>
      </c>
      <c r="K37979">
        <v>1</v>
      </c>
      <c r="L37979" t="s">
        <v>85</v>
      </c>
      <c r="M37979">
        <v>0</v>
      </c>
      <c r="N37979" t="s">
        <v>26</v>
      </c>
      <c r="O37979">
        <v>0</v>
      </c>
      <c r="P37979" t="s">
        <v>26</v>
      </c>
      <c r="Q37979">
        <v>1023.35</v>
      </c>
      <c r="R37979" t="s">
        <v>26</v>
      </c>
      <c r="S37979">
        <v>25.46</v>
      </c>
      <c r="T37979">
        <v>4</v>
      </c>
      <c r="U37979">
        <v>4</v>
      </c>
    </row>
    <row r="37980" spans="1:21" x14ac:dyDescent="0.3">
      <c r="A37980" s="1">
        <v>45294</v>
      </c>
      <c r="B37980" s="2">
        <v>0.33333333333333331</v>
      </c>
      <c r="C37980" t="s">
        <v>37998</v>
      </c>
      <c r="D37980" t="s">
        <v>71</v>
      </c>
      <c r="E37980">
        <v>993023</v>
      </c>
      <c r="F37980" t="s">
        <v>30</v>
      </c>
      <c r="G37980" t="s">
        <v>99</v>
      </c>
      <c r="H37980" t="s">
        <v>139</v>
      </c>
      <c r="I37980">
        <v>10.46</v>
      </c>
      <c r="J37980">
        <v>15.61</v>
      </c>
      <c r="K37980">
        <v>1</v>
      </c>
      <c r="L37980" t="s">
        <v>259</v>
      </c>
      <c r="M37980">
        <v>0</v>
      </c>
      <c r="N37980" t="s">
        <v>26</v>
      </c>
      <c r="O37980">
        <v>0</v>
      </c>
      <c r="P37980" t="s">
        <v>26</v>
      </c>
      <c r="Q37980">
        <v>1023.35</v>
      </c>
      <c r="R37980" t="s">
        <v>26</v>
      </c>
      <c r="S37980">
        <v>25.46</v>
      </c>
      <c r="T37980">
        <v>4</v>
      </c>
      <c r="U37980">
        <v>4</v>
      </c>
    </row>
    <row r="37981" spans="1:21" x14ac:dyDescent="0.3">
      <c r="A37981" s="1">
        <v>45299</v>
      </c>
      <c r="B37981" s="2">
        <v>0.91666666666666663</v>
      </c>
      <c r="C37981" t="s">
        <v>37999</v>
      </c>
      <c r="D37981" t="s">
        <v>22</v>
      </c>
      <c r="E37981">
        <v>317627</v>
      </c>
      <c r="F37981" t="s">
        <v>62</v>
      </c>
      <c r="G37981" t="s">
        <v>139</v>
      </c>
      <c r="H37981" t="s">
        <v>24</v>
      </c>
      <c r="I37981">
        <v>7.18</v>
      </c>
      <c r="J37981">
        <v>16.12</v>
      </c>
      <c r="K37981">
        <v>0</v>
      </c>
      <c r="L37981" t="s">
        <v>26</v>
      </c>
      <c r="M37981">
        <v>0</v>
      </c>
      <c r="N37981" t="s">
        <v>26</v>
      </c>
      <c r="O37981">
        <v>0</v>
      </c>
      <c r="P37981" t="s">
        <v>26</v>
      </c>
      <c r="Q37981">
        <v>1303.04</v>
      </c>
      <c r="R37981" t="s">
        <v>87</v>
      </c>
      <c r="S37981">
        <v>40.28</v>
      </c>
      <c r="T37981">
        <v>3.3</v>
      </c>
      <c r="U37981">
        <v>3.6</v>
      </c>
    </row>
    <row r="37982" spans="1:21" x14ac:dyDescent="0.3">
      <c r="A37982" s="1">
        <v>45314</v>
      </c>
      <c r="B37982" s="2">
        <v>0.45833333333333331</v>
      </c>
      <c r="C37982" t="s">
        <v>38000</v>
      </c>
      <c r="D37982" t="s">
        <v>43</v>
      </c>
      <c r="E37982">
        <v>304881</v>
      </c>
      <c r="F37982" t="s">
        <v>62</v>
      </c>
      <c r="G37982" t="s">
        <v>75</v>
      </c>
      <c r="H37982" t="s">
        <v>54</v>
      </c>
      <c r="I37982">
        <v>10.46</v>
      </c>
      <c r="J37982">
        <v>15.61</v>
      </c>
      <c r="K37982">
        <v>0</v>
      </c>
      <c r="L37982" t="s">
        <v>26</v>
      </c>
      <c r="M37982">
        <v>0</v>
      </c>
      <c r="N37982" t="s">
        <v>26</v>
      </c>
      <c r="O37982">
        <v>1</v>
      </c>
      <c r="P37982" t="s">
        <v>145</v>
      </c>
      <c r="Q37982">
        <v>1023.35</v>
      </c>
      <c r="R37982" t="s">
        <v>26</v>
      </c>
      <c r="S37982">
        <v>25.46</v>
      </c>
      <c r="T37982">
        <v>4</v>
      </c>
      <c r="U37982">
        <v>4</v>
      </c>
    </row>
    <row r="37983" spans="1:21" x14ac:dyDescent="0.3">
      <c r="A37983" s="1">
        <v>45306</v>
      </c>
      <c r="B37983" s="2">
        <v>0.95833333333333337</v>
      </c>
      <c r="C37983" t="s">
        <v>38001</v>
      </c>
      <c r="D37983" t="s">
        <v>22</v>
      </c>
      <c r="E37983">
        <v>987932</v>
      </c>
      <c r="F37983" t="s">
        <v>23</v>
      </c>
      <c r="G37983" t="s">
        <v>25</v>
      </c>
      <c r="H37983" t="s">
        <v>141</v>
      </c>
      <c r="I37983">
        <v>16.649999999999999</v>
      </c>
      <c r="J37983">
        <v>12.03</v>
      </c>
      <c r="K37983">
        <v>0</v>
      </c>
      <c r="L37983" t="s">
        <v>26</v>
      </c>
      <c r="M37983">
        <v>0</v>
      </c>
      <c r="N37983" t="s">
        <v>26</v>
      </c>
      <c r="O37983">
        <v>0</v>
      </c>
      <c r="P37983" t="s">
        <v>26</v>
      </c>
      <c r="Q37983">
        <v>101.3</v>
      </c>
      <c r="R37983" t="s">
        <v>87</v>
      </c>
      <c r="S37983">
        <v>28.41</v>
      </c>
      <c r="T37983">
        <v>3.3</v>
      </c>
      <c r="U37983">
        <v>3.3</v>
      </c>
    </row>
    <row r="37984" spans="1:21" x14ac:dyDescent="0.3">
      <c r="A37984" s="1">
        <v>45296</v>
      </c>
      <c r="B37984" s="2">
        <v>0.91666666666666663</v>
      </c>
      <c r="C37984" t="s">
        <v>38002</v>
      </c>
      <c r="D37984" t="s">
        <v>22</v>
      </c>
      <c r="E37984">
        <v>614597</v>
      </c>
      <c r="F37984" t="s">
        <v>57</v>
      </c>
      <c r="G37984" t="s">
        <v>110</v>
      </c>
      <c r="H37984" t="s">
        <v>41</v>
      </c>
      <c r="I37984">
        <v>10.4</v>
      </c>
      <c r="J37984">
        <v>15.59</v>
      </c>
      <c r="K37984">
        <v>0</v>
      </c>
      <c r="L37984" t="s">
        <v>26</v>
      </c>
      <c r="M37984">
        <v>0</v>
      </c>
      <c r="N37984" t="s">
        <v>26</v>
      </c>
      <c r="O37984">
        <v>0</v>
      </c>
      <c r="P37984" t="s">
        <v>26</v>
      </c>
      <c r="Q37984">
        <v>364.7</v>
      </c>
      <c r="R37984" t="s">
        <v>87</v>
      </c>
      <c r="S37984">
        <v>27.15</v>
      </c>
      <c r="T37984">
        <v>3.9</v>
      </c>
      <c r="U37984">
        <v>3.9</v>
      </c>
    </row>
    <row r="37985" spans="1:21" x14ac:dyDescent="0.3">
      <c r="A37985" s="1">
        <v>45313</v>
      </c>
      <c r="B37985" s="2">
        <v>0.16666666666666666</v>
      </c>
      <c r="C37985" t="s">
        <v>38003</v>
      </c>
      <c r="D37985" t="s">
        <v>22</v>
      </c>
      <c r="E37985">
        <v>970538</v>
      </c>
      <c r="F37985" t="s">
        <v>62</v>
      </c>
      <c r="G37985" t="s">
        <v>45</v>
      </c>
      <c r="H37985" t="s">
        <v>107</v>
      </c>
      <c r="I37985">
        <v>10</v>
      </c>
      <c r="J37985">
        <v>17.52</v>
      </c>
      <c r="K37985">
        <v>0</v>
      </c>
      <c r="L37985" t="s">
        <v>26</v>
      </c>
      <c r="M37985">
        <v>0</v>
      </c>
      <c r="N37985" t="s">
        <v>26</v>
      </c>
      <c r="O37985">
        <v>0</v>
      </c>
      <c r="P37985" t="s">
        <v>26</v>
      </c>
      <c r="Q37985">
        <v>1367.25</v>
      </c>
      <c r="R37985" t="s">
        <v>27</v>
      </c>
      <c r="S37985">
        <v>9.81</v>
      </c>
      <c r="T37985">
        <v>3.3</v>
      </c>
      <c r="U37985">
        <v>3.1</v>
      </c>
    </row>
    <row r="37986" spans="1:21" x14ac:dyDescent="0.3">
      <c r="A37986" s="1">
        <v>45310</v>
      </c>
      <c r="B37986" s="2">
        <v>0.66666666666666663</v>
      </c>
      <c r="C37986" t="s">
        <v>38004</v>
      </c>
      <c r="D37986" t="s">
        <v>22</v>
      </c>
      <c r="E37986">
        <v>131590</v>
      </c>
      <c r="F37986" t="s">
        <v>23</v>
      </c>
      <c r="G37986" t="s">
        <v>94</v>
      </c>
      <c r="H37986" t="s">
        <v>83</v>
      </c>
      <c r="I37986">
        <v>11.79</v>
      </c>
      <c r="J37986">
        <v>14.23</v>
      </c>
      <c r="K37986">
        <v>0</v>
      </c>
      <c r="L37986" t="s">
        <v>26</v>
      </c>
      <c r="M37986">
        <v>0</v>
      </c>
      <c r="N37986" t="s">
        <v>26</v>
      </c>
      <c r="O37986">
        <v>0</v>
      </c>
      <c r="P37986" t="s">
        <v>26</v>
      </c>
      <c r="Q37986">
        <v>1973.56</v>
      </c>
      <c r="R37986" t="s">
        <v>27</v>
      </c>
      <c r="S37986">
        <v>35.299999999999997</v>
      </c>
      <c r="T37986">
        <v>4.5999999999999996</v>
      </c>
      <c r="U37986">
        <v>4.5</v>
      </c>
    </row>
    <row r="37987" spans="1:21" x14ac:dyDescent="0.3">
      <c r="A37987" s="1">
        <v>45316</v>
      </c>
      <c r="B37987" s="2">
        <v>0.29166666666666669</v>
      </c>
      <c r="C37987" t="s">
        <v>38005</v>
      </c>
      <c r="D37987" t="s">
        <v>22</v>
      </c>
      <c r="E37987">
        <v>463414</v>
      </c>
      <c r="F37987" t="s">
        <v>62</v>
      </c>
      <c r="G37987" t="s">
        <v>31</v>
      </c>
      <c r="H37987" t="s">
        <v>49</v>
      </c>
      <c r="I37987">
        <v>18</v>
      </c>
      <c r="J37987">
        <v>12.53</v>
      </c>
      <c r="K37987">
        <v>0</v>
      </c>
      <c r="L37987" t="s">
        <v>26</v>
      </c>
      <c r="M37987">
        <v>0</v>
      </c>
      <c r="N37987" t="s">
        <v>26</v>
      </c>
      <c r="O37987">
        <v>0</v>
      </c>
      <c r="P37987" t="s">
        <v>26</v>
      </c>
      <c r="Q37987">
        <v>413.92</v>
      </c>
      <c r="R37987" t="s">
        <v>87</v>
      </c>
      <c r="S37987">
        <v>13.21</v>
      </c>
      <c r="T37987">
        <v>4.2</v>
      </c>
      <c r="U37987">
        <v>3.1</v>
      </c>
    </row>
    <row r="37988" spans="1:21" x14ac:dyDescent="0.3">
      <c r="A37988" s="1">
        <v>45292</v>
      </c>
      <c r="B37988" s="2">
        <v>0.20833333333333334</v>
      </c>
      <c r="C37988" t="s">
        <v>38006</v>
      </c>
      <c r="D37988" t="s">
        <v>22</v>
      </c>
      <c r="E37988">
        <v>522974</v>
      </c>
      <c r="F37988" t="s">
        <v>48</v>
      </c>
      <c r="G37988" t="s">
        <v>119</v>
      </c>
      <c r="H37988" t="s">
        <v>25</v>
      </c>
      <c r="I37988">
        <v>15.53</v>
      </c>
      <c r="J37988">
        <v>24.76</v>
      </c>
      <c r="K37988">
        <v>0</v>
      </c>
      <c r="L37988" t="s">
        <v>26</v>
      </c>
      <c r="M37988">
        <v>0</v>
      </c>
      <c r="N37988" t="s">
        <v>26</v>
      </c>
      <c r="O37988">
        <v>0</v>
      </c>
      <c r="P37988" t="s">
        <v>26</v>
      </c>
      <c r="Q37988">
        <v>1990.57</v>
      </c>
      <c r="R37988" t="s">
        <v>27</v>
      </c>
      <c r="S37988">
        <v>29.34</v>
      </c>
      <c r="T37988">
        <v>4.5</v>
      </c>
      <c r="U37988">
        <v>4.2</v>
      </c>
    </row>
    <row r="37989" spans="1:21" x14ac:dyDescent="0.3">
      <c r="A37989" s="1">
        <v>45322</v>
      </c>
      <c r="B37989" s="2">
        <v>0</v>
      </c>
      <c r="C37989" t="s">
        <v>38007</v>
      </c>
      <c r="D37989" t="s">
        <v>43</v>
      </c>
      <c r="E37989">
        <v>490771</v>
      </c>
      <c r="F37989" t="s">
        <v>57</v>
      </c>
      <c r="G37989" t="s">
        <v>37</v>
      </c>
      <c r="H37989" t="s">
        <v>127</v>
      </c>
      <c r="I37989">
        <v>10.46</v>
      </c>
      <c r="J37989">
        <v>15.61</v>
      </c>
      <c r="K37989">
        <v>0</v>
      </c>
      <c r="L37989" t="s">
        <v>26</v>
      </c>
      <c r="M37989">
        <v>0</v>
      </c>
      <c r="N37989" t="s">
        <v>26</v>
      </c>
      <c r="O37989">
        <v>1</v>
      </c>
      <c r="P37989" t="s">
        <v>145</v>
      </c>
      <c r="Q37989">
        <v>1023.35</v>
      </c>
      <c r="R37989" t="s">
        <v>26</v>
      </c>
      <c r="S37989">
        <v>25.46</v>
      </c>
      <c r="T37989">
        <v>4</v>
      </c>
      <c r="U37989">
        <v>4</v>
      </c>
    </row>
    <row r="37990" spans="1:21" x14ac:dyDescent="0.3">
      <c r="A37990" s="1">
        <v>45313</v>
      </c>
      <c r="B37990" s="2">
        <v>0.375</v>
      </c>
      <c r="C37990" t="s">
        <v>38008</v>
      </c>
      <c r="D37990" t="s">
        <v>22</v>
      </c>
      <c r="E37990">
        <v>338417</v>
      </c>
      <c r="F37990" t="s">
        <v>57</v>
      </c>
      <c r="G37990" t="s">
        <v>53</v>
      </c>
      <c r="H37990" t="s">
        <v>58</v>
      </c>
      <c r="I37990">
        <v>8.64</v>
      </c>
      <c r="J37990">
        <v>24.37</v>
      </c>
      <c r="K37990">
        <v>0</v>
      </c>
      <c r="L37990" t="s">
        <v>26</v>
      </c>
      <c r="M37990">
        <v>0</v>
      </c>
      <c r="N37990" t="s">
        <v>26</v>
      </c>
      <c r="O37990">
        <v>0</v>
      </c>
      <c r="P37990" t="s">
        <v>26</v>
      </c>
      <c r="Q37990">
        <v>463.1</v>
      </c>
      <c r="R37990" t="s">
        <v>55</v>
      </c>
      <c r="S37990">
        <v>38.42</v>
      </c>
      <c r="T37990">
        <v>3.1</v>
      </c>
      <c r="U37990">
        <v>4.8</v>
      </c>
    </row>
    <row r="37991" spans="1:21" x14ac:dyDescent="0.3">
      <c r="A37991" s="1">
        <v>45309</v>
      </c>
      <c r="B37991" s="2">
        <v>0.70833333333333337</v>
      </c>
      <c r="C37991" t="s">
        <v>38009</v>
      </c>
      <c r="D37991" t="s">
        <v>22</v>
      </c>
      <c r="E37991">
        <v>106057</v>
      </c>
      <c r="F37991" t="s">
        <v>40</v>
      </c>
      <c r="G37991" t="s">
        <v>172</v>
      </c>
      <c r="H37991" t="s">
        <v>45</v>
      </c>
      <c r="I37991">
        <v>5.01</v>
      </c>
      <c r="J37991">
        <v>9.4</v>
      </c>
      <c r="K37991">
        <v>0</v>
      </c>
      <c r="L37991" t="s">
        <v>26</v>
      </c>
      <c r="M37991">
        <v>0</v>
      </c>
      <c r="N37991" t="s">
        <v>26</v>
      </c>
      <c r="O37991">
        <v>0</v>
      </c>
      <c r="P37991" t="s">
        <v>26</v>
      </c>
      <c r="Q37991">
        <v>1643.64</v>
      </c>
      <c r="R37991" t="s">
        <v>60</v>
      </c>
      <c r="S37991">
        <v>7.7</v>
      </c>
      <c r="T37991">
        <v>4.4000000000000004</v>
      </c>
      <c r="U37991">
        <v>4.7</v>
      </c>
    </row>
    <row r="37992" spans="1:21" x14ac:dyDescent="0.3">
      <c r="A37992" s="1">
        <v>45314</v>
      </c>
      <c r="B37992" s="2">
        <v>0.58333333333333337</v>
      </c>
      <c r="C37992" t="s">
        <v>38010</v>
      </c>
      <c r="D37992" t="s">
        <v>29</v>
      </c>
      <c r="E37992">
        <v>159456</v>
      </c>
      <c r="F37992" t="s">
        <v>30</v>
      </c>
      <c r="G37992" t="s">
        <v>84</v>
      </c>
      <c r="H37992" t="s">
        <v>129</v>
      </c>
      <c r="I37992">
        <v>10.46</v>
      </c>
      <c r="J37992">
        <v>15.61</v>
      </c>
      <c r="K37992">
        <v>0</v>
      </c>
      <c r="L37992" t="s">
        <v>26</v>
      </c>
      <c r="M37992">
        <v>1</v>
      </c>
      <c r="N37992" t="s">
        <v>67</v>
      </c>
      <c r="O37992">
        <v>0</v>
      </c>
      <c r="P37992" t="s">
        <v>26</v>
      </c>
      <c r="Q37992">
        <v>1023.35</v>
      </c>
      <c r="R37992" t="s">
        <v>26</v>
      </c>
      <c r="S37992">
        <v>25.46</v>
      </c>
      <c r="T37992">
        <v>4</v>
      </c>
      <c r="U37992">
        <v>4</v>
      </c>
    </row>
    <row r="37993" spans="1:21" x14ac:dyDescent="0.3">
      <c r="A37993" s="1">
        <v>45318</v>
      </c>
      <c r="B37993" s="2">
        <v>0.83333333333333337</v>
      </c>
      <c r="C37993" t="s">
        <v>38011</v>
      </c>
      <c r="D37993" t="s">
        <v>22</v>
      </c>
      <c r="E37993">
        <v>303758</v>
      </c>
      <c r="F37993" t="s">
        <v>30</v>
      </c>
      <c r="G37993" t="s">
        <v>24</v>
      </c>
      <c r="H37993" t="s">
        <v>78</v>
      </c>
      <c r="I37993">
        <v>14.19</v>
      </c>
      <c r="J37993">
        <v>5.65</v>
      </c>
      <c r="K37993">
        <v>0</v>
      </c>
      <c r="L37993" t="s">
        <v>26</v>
      </c>
      <c r="M37993">
        <v>0</v>
      </c>
      <c r="N37993" t="s">
        <v>26</v>
      </c>
      <c r="O37993">
        <v>0</v>
      </c>
      <c r="P37993" t="s">
        <v>26</v>
      </c>
      <c r="Q37993">
        <v>647.97</v>
      </c>
      <c r="R37993" t="s">
        <v>87</v>
      </c>
      <c r="S37993">
        <v>26.57</v>
      </c>
      <c r="T37993">
        <v>4.9000000000000004</v>
      </c>
      <c r="U37993">
        <v>3.2</v>
      </c>
    </row>
    <row r="37994" spans="1:21" x14ac:dyDescent="0.3">
      <c r="A37994" s="1">
        <v>45299</v>
      </c>
      <c r="B37994" s="2">
        <v>0.83333333333333337</v>
      </c>
      <c r="C37994" t="s">
        <v>38012</v>
      </c>
      <c r="D37994" t="s">
        <v>22</v>
      </c>
      <c r="E37994">
        <v>325556</v>
      </c>
      <c r="F37994" t="s">
        <v>48</v>
      </c>
      <c r="G37994" t="s">
        <v>101</v>
      </c>
      <c r="H37994" t="s">
        <v>49</v>
      </c>
      <c r="I37994">
        <v>11.59</v>
      </c>
      <c r="J37994">
        <v>23.3</v>
      </c>
      <c r="K37994">
        <v>0</v>
      </c>
      <c r="L37994" t="s">
        <v>26</v>
      </c>
      <c r="M37994">
        <v>0</v>
      </c>
      <c r="N37994" t="s">
        <v>26</v>
      </c>
      <c r="O37994">
        <v>0</v>
      </c>
      <c r="P37994" t="s">
        <v>26</v>
      </c>
      <c r="Q37994">
        <v>415.83</v>
      </c>
      <c r="R37994" t="s">
        <v>55</v>
      </c>
      <c r="S37994">
        <v>29.42</v>
      </c>
      <c r="T37994">
        <v>3.8</v>
      </c>
      <c r="U37994">
        <v>4.5</v>
      </c>
    </row>
    <row r="37995" spans="1:21" x14ac:dyDescent="0.3">
      <c r="A37995" s="1">
        <v>45320</v>
      </c>
      <c r="B37995" s="2">
        <v>8.3333333333333329E-2</v>
      </c>
      <c r="C37995" t="s">
        <v>38013</v>
      </c>
      <c r="D37995" t="s">
        <v>29</v>
      </c>
      <c r="E37995">
        <v>372986</v>
      </c>
      <c r="F37995" t="s">
        <v>30</v>
      </c>
      <c r="G37995" t="s">
        <v>75</v>
      </c>
      <c r="H37995" t="s">
        <v>50</v>
      </c>
      <c r="I37995">
        <v>10.46</v>
      </c>
      <c r="J37995">
        <v>15.61</v>
      </c>
      <c r="K37995">
        <v>0</v>
      </c>
      <c r="L37995" t="s">
        <v>26</v>
      </c>
      <c r="M37995">
        <v>1</v>
      </c>
      <c r="N37995" t="s">
        <v>115</v>
      </c>
      <c r="O37995">
        <v>0</v>
      </c>
      <c r="P37995" t="s">
        <v>26</v>
      </c>
      <c r="Q37995">
        <v>1023.35</v>
      </c>
      <c r="R37995" t="s">
        <v>26</v>
      </c>
      <c r="S37995">
        <v>25.46</v>
      </c>
      <c r="T37995">
        <v>4</v>
      </c>
      <c r="U37995">
        <v>4</v>
      </c>
    </row>
    <row r="37996" spans="1:21" x14ac:dyDescent="0.3">
      <c r="A37996" s="1">
        <v>45303</v>
      </c>
      <c r="B37996" s="2">
        <v>0.20833333333333334</v>
      </c>
      <c r="C37996" t="s">
        <v>38014</v>
      </c>
      <c r="D37996" t="s">
        <v>29</v>
      </c>
      <c r="E37996">
        <v>124277</v>
      </c>
      <c r="F37996" t="s">
        <v>30</v>
      </c>
      <c r="G37996" t="s">
        <v>83</v>
      </c>
      <c r="H37996" t="s">
        <v>129</v>
      </c>
      <c r="I37996">
        <v>10.46</v>
      </c>
      <c r="J37996">
        <v>15.61</v>
      </c>
      <c r="K37996">
        <v>0</v>
      </c>
      <c r="L37996" t="s">
        <v>26</v>
      </c>
      <c r="M37996">
        <v>1</v>
      </c>
      <c r="N37996" t="s">
        <v>67</v>
      </c>
      <c r="O37996">
        <v>0</v>
      </c>
      <c r="P37996" t="s">
        <v>26</v>
      </c>
      <c r="Q37996">
        <v>1023.35</v>
      </c>
      <c r="R37996" t="s">
        <v>26</v>
      </c>
      <c r="S37996">
        <v>25.46</v>
      </c>
      <c r="T37996">
        <v>4</v>
      </c>
      <c r="U37996">
        <v>4</v>
      </c>
    </row>
    <row r="37997" spans="1:21" x14ac:dyDescent="0.3">
      <c r="A37997" s="1">
        <v>45319</v>
      </c>
      <c r="B37997" s="2">
        <v>0.20833333333333334</v>
      </c>
      <c r="C37997" t="s">
        <v>38015</v>
      </c>
      <c r="D37997" t="s">
        <v>22</v>
      </c>
      <c r="E37997">
        <v>744503</v>
      </c>
      <c r="F37997" t="s">
        <v>30</v>
      </c>
      <c r="G37997" t="s">
        <v>69</v>
      </c>
      <c r="H37997" t="s">
        <v>163</v>
      </c>
      <c r="I37997">
        <v>1.29</v>
      </c>
      <c r="J37997">
        <v>26.92</v>
      </c>
      <c r="K37997">
        <v>0</v>
      </c>
      <c r="L37997" t="s">
        <v>26</v>
      </c>
      <c r="M37997">
        <v>0</v>
      </c>
      <c r="N37997" t="s">
        <v>26</v>
      </c>
      <c r="O37997">
        <v>0</v>
      </c>
      <c r="P37997" t="s">
        <v>26</v>
      </c>
      <c r="Q37997">
        <v>1401.25</v>
      </c>
      <c r="R37997" t="s">
        <v>55</v>
      </c>
      <c r="S37997">
        <v>35.47</v>
      </c>
      <c r="T37997">
        <v>3.8</v>
      </c>
      <c r="U37997">
        <v>3.3</v>
      </c>
    </row>
    <row r="37998" spans="1:21" x14ac:dyDescent="0.3">
      <c r="A37998" s="1">
        <v>45316</v>
      </c>
      <c r="B37998" s="2">
        <v>0.29166666666666669</v>
      </c>
      <c r="C37998" t="s">
        <v>38016</v>
      </c>
      <c r="D37998" t="s">
        <v>22</v>
      </c>
      <c r="E37998">
        <v>427464</v>
      </c>
      <c r="F37998" t="s">
        <v>57</v>
      </c>
      <c r="G37998" t="s">
        <v>50</v>
      </c>
      <c r="H37998" t="s">
        <v>141</v>
      </c>
      <c r="I37998">
        <v>13.21</v>
      </c>
      <c r="J37998">
        <v>26.06</v>
      </c>
      <c r="K37998">
        <v>0</v>
      </c>
      <c r="L37998" t="s">
        <v>26</v>
      </c>
      <c r="M37998">
        <v>0</v>
      </c>
      <c r="N37998" t="s">
        <v>26</v>
      </c>
      <c r="O37998">
        <v>0</v>
      </c>
      <c r="P37998" t="s">
        <v>26</v>
      </c>
      <c r="Q37998">
        <v>1248.1400000000001</v>
      </c>
      <c r="R37998" t="s">
        <v>60</v>
      </c>
      <c r="S37998">
        <v>8.27</v>
      </c>
      <c r="T37998">
        <v>3.5</v>
      </c>
      <c r="U37998">
        <v>4.2</v>
      </c>
    </row>
    <row r="37999" spans="1:21" x14ac:dyDescent="0.3">
      <c r="A37999" s="1">
        <v>45321</v>
      </c>
      <c r="B37999" s="2">
        <v>0.33333333333333331</v>
      </c>
      <c r="C37999" t="s">
        <v>38017</v>
      </c>
      <c r="D37999" t="s">
        <v>22</v>
      </c>
      <c r="E37999">
        <v>175024</v>
      </c>
      <c r="F37999" t="s">
        <v>62</v>
      </c>
      <c r="G37999" t="s">
        <v>63</v>
      </c>
      <c r="H37999" t="s">
        <v>114</v>
      </c>
      <c r="I37999">
        <v>4.4800000000000004</v>
      </c>
      <c r="J37999">
        <v>1.85</v>
      </c>
      <c r="K37999">
        <v>0</v>
      </c>
      <c r="L37999" t="s">
        <v>26</v>
      </c>
      <c r="M37999">
        <v>0</v>
      </c>
      <c r="N37999" t="s">
        <v>26</v>
      </c>
      <c r="O37999">
        <v>0</v>
      </c>
      <c r="P37999" t="s">
        <v>26</v>
      </c>
      <c r="Q37999">
        <v>1410.05</v>
      </c>
      <c r="R37999" t="s">
        <v>60</v>
      </c>
      <c r="S37999">
        <v>38.94</v>
      </c>
      <c r="T37999">
        <v>4.9000000000000004</v>
      </c>
      <c r="U37999">
        <v>4.3</v>
      </c>
    </row>
    <row r="38000" spans="1:21" x14ac:dyDescent="0.3">
      <c r="A38000" s="1">
        <v>45317</v>
      </c>
      <c r="B38000" s="2">
        <v>4.1666666666666664E-2</v>
      </c>
      <c r="C38000" t="s">
        <v>38018</v>
      </c>
      <c r="D38000" t="s">
        <v>22</v>
      </c>
      <c r="E38000">
        <v>959993</v>
      </c>
      <c r="F38000" t="s">
        <v>35</v>
      </c>
      <c r="G38000" t="s">
        <v>122</v>
      </c>
      <c r="H38000" t="s">
        <v>44</v>
      </c>
      <c r="I38000">
        <v>18.86</v>
      </c>
      <c r="J38000">
        <v>3.72</v>
      </c>
      <c r="K38000">
        <v>0</v>
      </c>
      <c r="L38000" t="s">
        <v>26</v>
      </c>
      <c r="M38000">
        <v>0</v>
      </c>
      <c r="N38000" t="s">
        <v>26</v>
      </c>
      <c r="O38000">
        <v>0</v>
      </c>
      <c r="P38000" t="s">
        <v>26</v>
      </c>
      <c r="Q38000">
        <v>1615.8</v>
      </c>
      <c r="R38000" t="s">
        <v>27</v>
      </c>
      <c r="S38000">
        <v>21.14</v>
      </c>
      <c r="T38000">
        <v>4.4000000000000004</v>
      </c>
      <c r="U38000">
        <v>3.1</v>
      </c>
    </row>
    <row r="38001" spans="1:21" x14ac:dyDescent="0.3">
      <c r="A38001" s="1">
        <v>45309</v>
      </c>
      <c r="B38001" s="2">
        <v>0.375</v>
      </c>
      <c r="C38001" t="s">
        <v>38019</v>
      </c>
      <c r="D38001" t="s">
        <v>22</v>
      </c>
      <c r="E38001">
        <v>302584</v>
      </c>
      <c r="F38001" t="s">
        <v>30</v>
      </c>
      <c r="G38001" t="s">
        <v>44</v>
      </c>
      <c r="H38001" t="s">
        <v>49</v>
      </c>
      <c r="I38001">
        <v>8.4700000000000006</v>
      </c>
      <c r="J38001">
        <v>26.97</v>
      </c>
      <c r="K38001">
        <v>0</v>
      </c>
      <c r="L38001" t="s">
        <v>26</v>
      </c>
      <c r="M38001">
        <v>0</v>
      </c>
      <c r="N38001" t="s">
        <v>26</v>
      </c>
      <c r="O38001">
        <v>0</v>
      </c>
      <c r="P38001" t="s">
        <v>26</v>
      </c>
      <c r="Q38001">
        <v>1760.9</v>
      </c>
      <c r="R38001" t="s">
        <v>27</v>
      </c>
      <c r="S38001">
        <v>40.14</v>
      </c>
      <c r="T38001">
        <v>4.9000000000000004</v>
      </c>
      <c r="U38001">
        <v>5</v>
      </c>
    </row>
    <row r="38002" spans="1:21" x14ac:dyDescent="0.3">
      <c r="A38002" s="1">
        <v>45299</v>
      </c>
      <c r="B38002" s="2">
        <v>4.1666666666666664E-2</v>
      </c>
      <c r="C38002" t="s">
        <v>38020</v>
      </c>
      <c r="D38002" t="s">
        <v>22</v>
      </c>
      <c r="E38002">
        <v>890124</v>
      </c>
      <c r="F38002" t="s">
        <v>40</v>
      </c>
      <c r="G38002" t="s">
        <v>25</v>
      </c>
      <c r="H38002" t="s">
        <v>58</v>
      </c>
      <c r="I38002">
        <v>8.0299999999999994</v>
      </c>
      <c r="J38002">
        <v>23.11</v>
      </c>
      <c r="K38002">
        <v>0</v>
      </c>
      <c r="L38002" t="s">
        <v>26</v>
      </c>
      <c r="M38002">
        <v>0</v>
      </c>
      <c r="N38002" t="s">
        <v>26</v>
      </c>
      <c r="O38002">
        <v>0</v>
      </c>
      <c r="P38002" t="s">
        <v>26</v>
      </c>
      <c r="Q38002">
        <v>186</v>
      </c>
      <c r="R38002" t="s">
        <v>27</v>
      </c>
      <c r="S38002">
        <v>13.92</v>
      </c>
      <c r="T38002">
        <v>3.9</v>
      </c>
      <c r="U38002">
        <v>4.9000000000000004</v>
      </c>
    </row>
    <row r="38003" spans="1:21" x14ac:dyDescent="0.3">
      <c r="A38003" s="1">
        <v>45292</v>
      </c>
      <c r="B38003" s="2">
        <v>0.91666666666666663</v>
      </c>
      <c r="C38003" t="s">
        <v>38021</v>
      </c>
      <c r="D38003" t="s">
        <v>29</v>
      </c>
      <c r="E38003">
        <v>319116</v>
      </c>
      <c r="F38003" t="s">
        <v>30</v>
      </c>
      <c r="G38003" t="s">
        <v>66</v>
      </c>
      <c r="H38003" t="s">
        <v>94</v>
      </c>
      <c r="I38003">
        <v>10.46</v>
      </c>
      <c r="J38003">
        <v>15.61</v>
      </c>
      <c r="K38003">
        <v>0</v>
      </c>
      <c r="L38003" t="s">
        <v>26</v>
      </c>
      <c r="M38003">
        <v>1</v>
      </c>
      <c r="N38003" t="s">
        <v>38</v>
      </c>
      <c r="O38003">
        <v>0</v>
      </c>
      <c r="P38003" t="s">
        <v>26</v>
      </c>
      <c r="Q38003">
        <v>1023.35</v>
      </c>
      <c r="R38003" t="s">
        <v>26</v>
      </c>
      <c r="S38003">
        <v>25.46</v>
      </c>
      <c r="T38003">
        <v>4</v>
      </c>
      <c r="U38003">
        <v>4</v>
      </c>
    </row>
    <row r="38004" spans="1:21" x14ac:dyDescent="0.3">
      <c r="A38004" s="1">
        <v>45314</v>
      </c>
      <c r="B38004" s="2">
        <v>0.875</v>
      </c>
      <c r="C38004" t="s">
        <v>38022</v>
      </c>
      <c r="D38004" t="s">
        <v>71</v>
      </c>
      <c r="E38004">
        <v>171740</v>
      </c>
      <c r="F38004" t="s">
        <v>35</v>
      </c>
      <c r="G38004" t="s">
        <v>139</v>
      </c>
      <c r="H38004" t="s">
        <v>143</v>
      </c>
      <c r="I38004">
        <v>10.46</v>
      </c>
      <c r="J38004">
        <v>15.61</v>
      </c>
      <c r="K38004">
        <v>1</v>
      </c>
      <c r="L38004" t="s">
        <v>111</v>
      </c>
      <c r="M38004">
        <v>0</v>
      </c>
      <c r="N38004" t="s">
        <v>26</v>
      </c>
      <c r="O38004">
        <v>0</v>
      </c>
      <c r="P38004" t="s">
        <v>26</v>
      </c>
      <c r="Q38004">
        <v>1023.35</v>
      </c>
      <c r="R38004" t="s">
        <v>26</v>
      </c>
      <c r="S38004">
        <v>25.46</v>
      </c>
      <c r="T38004">
        <v>4</v>
      </c>
      <c r="U38004">
        <v>4</v>
      </c>
    </row>
    <row r="38005" spans="1:21" x14ac:dyDescent="0.3">
      <c r="A38005" s="1">
        <v>45318</v>
      </c>
      <c r="B38005" s="2">
        <v>0.29166666666666669</v>
      </c>
      <c r="C38005" t="s">
        <v>38023</v>
      </c>
      <c r="D38005" t="s">
        <v>22</v>
      </c>
      <c r="E38005">
        <v>469066</v>
      </c>
      <c r="F38005" t="s">
        <v>57</v>
      </c>
      <c r="G38005" t="s">
        <v>75</v>
      </c>
      <c r="H38005" t="s">
        <v>89</v>
      </c>
      <c r="I38005">
        <v>3.71</v>
      </c>
      <c r="J38005">
        <v>16.559999999999999</v>
      </c>
      <c r="K38005">
        <v>0</v>
      </c>
      <c r="L38005" t="s">
        <v>26</v>
      </c>
      <c r="M38005">
        <v>0</v>
      </c>
      <c r="N38005" t="s">
        <v>26</v>
      </c>
      <c r="O38005">
        <v>0</v>
      </c>
      <c r="P38005" t="s">
        <v>26</v>
      </c>
      <c r="Q38005">
        <v>1450.18</v>
      </c>
      <c r="R38005" t="s">
        <v>27</v>
      </c>
      <c r="S38005">
        <v>44.18</v>
      </c>
      <c r="T38005">
        <v>3.1</v>
      </c>
      <c r="U38005">
        <v>3.2</v>
      </c>
    </row>
    <row r="38006" spans="1:21" x14ac:dyDescent="0.3">
      <c r="A38006" s="1">
        <v>45293</v>
      </c>
      <c r="B38006" s="2">
        <v>0.41666666666666669</v>
      </c>
      <c r="C38006" t="s">
        <v>38024</v>
      </c>
      <c r="D38006" t="s">
        <v>22</v>
      </c>
      <c r="E38006">
        <v>195654</v>
      </c>
      <c r="F38006" t="s">
        <v>35</v>
      </c>
      <c r="G38006" t="s">
        <v>99</v>
      </c>
      <c r="H38006" t="s">
        <v>119</v>
      </c>
      <c r="I38006">
        <v>6.21</v>
      </c>
      <c r="J38006">
        <v>26.84</v>
      </c>
      <c r="K38006">
        <v>0</v>
      </c>
      <c r="L38006" t="s">
        <v>26</v>
      </c>
      <c r="M38006">
        <v>0</v>
      </c>
      <c r="N38006" t="s">
        <v>26</v>
      </c>
      <c r="O38006">
        <v>0</v>
      </c>
      <c r="P38006" t="s">
        <v>26</v>
      </c>
      <c r="Q38006">
        <v>161.97999999999999</v>
      </c>
      <c r="R38006" t="s">
        <v>55</v>
      </c>
      <c r="S38006">
        <v>14.13</v>
      </c>
      <c r="T38006">
        <v>4.4000000000000004</v>
      </c>
      <c r="U38006">
        <v>4</v>
      </c>
    </row>
    <row r="38007" spans="1:21" x14ac:dyDescent="0.3">
      <c r="A38007" s="1">
        <v>45301</v>
      </c>
      <c r="B38007" s="2">
        <v>0.58333333333333337</v>
      </c>
      <c r="C38007" t="s">
        <v>38025</v>
      </c>
      <c r="D38007" t="s">
        <v>22</v>
      </c>
      <c r="E38007">
        <v>748518</v>
      </c>
      <c r="F38007" t="s">
        <v>48</v>
      </c>
      <c r="G38007" t="s">
        <v>49</v>
      </c>
      <c r="H38007" t="s">
        <v>59</v>
      </c>
      <c r="I38007">
        <v>2.15</v>
      </c>
      <c r="J38007">
        <v>24.75</v>
      </c>
      <c r="K38007">
        <v>0</v>
      </c>
      <c r="L38007" t="s">
        <v>26</v>
      </c>
      <c r="M38007">
        <v>0</v>
      </c>
      <c r="N38007" t="s">
        <v>26</v>
      </c>
      <c r="O38007">
        <v>0</v>
      </c>
      <c r="P38007" t="s">
        <v>26</v>
      </c>
      <c r="Q38007">
        <v>1226.19</v>
      </c>
      <c r="R38007" t="s">
        <v>27</v>
      </c>
      <c r="S38007">
        <v>32.56</v>
      </c>
      <c r="T38007">
        <v>3.9</v>
      </c>
      <c r="U38007">
        <v>4.5</v>
      </c>
    </row>
    <row r="38008" spans="1:21" x14ac:dyDescent="0.3">
      <c r="A38008" s="1">
        <v>45315</v>
      </c>
      <c r="B38008" s="2">
        <v>0.79166666666666663</v>
      </c>
      <c r="C38008" t="s">
        <v>38026</v>
      </c>
      <c r="D38008" t="s">
        <v>22</v>
      </c>
      <c r="E38008">
        <v>235896</v>
      </c>
      <c r="F38008" t="s">
        <v>30</v>
      </c>
      <c r="G38008" t="s">
        <v>139</v>
      </c>
      <c r="H38008" t="s">
        <v>59</v>
      </c>
      <c r="I38008">
        <v>18.010000000000002</v>
      </c>
      <c r="J38008">
        <v>18.72</v>
      </c>
      <c r="K38008">
        <v>0</v>
      </c>
      <c r="L38008" t="s">
        <v>26</v>
      </c>
      <c r="M38008">
        <v>0</v>
      </c>
      <c r="N38008" t="s">
        <v>26</v>
      </c>
      <c r="O38008">
        <v>0</v>
      </c>
      <c r="P38008" t="s">
        <v>26</v>
      </c>
      <c r="Q38008">
        <v>219.61</v>
      </c>
      <c r="R38008" t="s">
        <v>27</v>
      </c>
      <c r="S38008">
        <v>20.45</v>
      </c>
      <c r="T38008">
        <v>3</v>
      </c>
      <c r="U38008">
        <v>4.3</v>
      </c>
    </row>
    <row r="38009" spans="1:21" x14ac:dyDescent="0.3">
      <c r="A38009" s="1">
        <v>45296</v>
      </c>
      <c r="B38009" s="2">
        <v>0.54166666666666663</v>
      </c>
      <c r="C38009" t="s">
        <v>38027</v>
      </c>
      <c r="D38009" t="s">
        <v>22</v>
      </c>
      <c r="E38009">
        <v>895402</v>
      </c>
      <c r="F38009" t="s">
        <v>40</v>
      </c>
      <c r="G38009" t="s">
        <v>31</v>
      </c>
      <c r="H38009" t="s">
        <v>75</v>
      </c>
      <c r="I38009">
        <v>17.91</v>
      </c>
      <c r="J38009">
        <v>28.21</v>
      </c>
      <c r="K38009">
        <v>0</v>
      </c>
      <c r="L38009" t="s">
        <v>26</v>
      </c>
      <c r="M38009">
        <v>0</v>
      </c>
      <c r="N38009" t="s">
        <v>26</v>
      </c>
      <c r="O38009">
        <v>0</v>
      </c>
      <c r="P38009" t="s">
        <v>26</v>
      </c>
      <c r="Q38009">
        <v>86.72</v>
      </c>
      <c r="R38009" t="s">
        <v>27</v>
      </c>
      <c r="S38009">
        <v>22.77</v>
      </c>
      <c r="T38009">
        <v>3.4</v>
      </c>
      <c r="U38009">
        <v>3.2</v>
      </c>
    </row>
    <row r="38010" spans="1:21" x14ac:dyDescent="0.3">
      <c r="A38010" s="1">
        <v>45310</v>
      </c>
      <c r="B38010" s="2">
        <v>0.95833333333333337</v>
      </c>
      <c r="C38010" t="s">
        <v>38028</v>
      </c>
      <c r="D38010" t="s">
        <v>22</v>
      </c>
      <c r="E38010">
        <v>427804</v>
      </c>
      <c r="F38010" t="s">
        <v>40</v>
      </c>
      <c r="G38010" t="s">
        <v>24</v>
      </c>
      <c r="H38010" t="s">
        <v>102</v>
      </c>
      <c r="I38010">
        <v>16.62</v>
      </c>
      <c r="J38010">
        <v>20.53</v>
      </c>
      <c r="K38010">
        <v>0</v>
      </c>
      <c r="L38010" t="s">
        <v>26</v>
      </c>
      <c r="M38010">
        <v>0</v>
      </c>
      <c r="N38010" t="s">
        <v>26</v>
      </c>
      <c r="O38010">
        <v>0</v>
      </c>
      <c r="P38010" t="s">
        <v>26</v>
      </c>
      <c r="Q38010">
        <v>1185.1099999999999</v>
      </c>
      <c r="R38010" t="s">
        <v>55</v>
      </c>
      <c r="S38010">
        <v>18.11</v>
      </c>
      <c r="T38010">
        <v>3.9</v>
      </c>
      <c r="U38010">
        <v>4.4000000000000004</v>
      </c>
    </row>
    <row r="38011" spans="1:21" x14ac:dyDescent="0.3">
      <c r="A38011" s="1">
        <v>45310</v>
      </c>
      <c r="B38011" s="2">
        <v>0.83333333333333337</v>
      </c>
      <c r="C38011" t="s">
        <v>38029</v>
      </c>
      <c r="D38011" t="s">
        <v>29</v>
      </c>
      <c r="E38011">
        <v>686383</v>
      </c>
      <c r="F38011" t="s">
        <v>30</v>
      </c>
      <c r="G38011" t="s">
        <v>24</v>
      </c>
      <c r="H38011" t="s">
        <v>63</v>
      </c>
      <c r="I38011">
        <v>10.46</v>
      </c>
      <c r="J38011">
        <v>15.61</v>
      </c>
      <c r="K38011">
        <v>0</v>
      </c>
      <c r="L38011" t="s">
        <v>26</v>
      </c>
      <c r="M38011">
        <v>1</v>
      </c>
      <c r="N38011" t="s">
        <v>67</v>
      </c>
      <c r="O38011">
        <v>0</v>
      </c>
      <c r="P38011" t="s">
        <v>26</v>
      </c>
      <c r="Q38011">
        <v>1023.35</v>
      </c>
      <c r="R38011" t="s">
        <v>26</v>
      </c>
      <c r="S38011">
        <v>25.46</v>
      </c>
      <c r="T38011">
        <v>4</v>
      </c>
      <c r="U38011">
        <v>4</v>
      </c>
    </row>
    <row r="38012" spans="1:21" x14ac:dyDescent="0.3">
      <c r="A38012" s="1">
        <v>45321</v>
      </c>
      <c r="B38012" s="2">
        <v>0.125</v>
      </c>
      <c r="C38012" t="s">
        <v>38030</v>
      </c>
      <c r="D38012" t="s">
        <v>22</v>
      </c>
      <c r="E38012">
        <v>703689</v>
      </c>
      <c r="F38012" t="s">
        <v>40</v>
      </c>
      <c r="G38012" t="s">
        <v>54</v>
      </c>
      <c r="H38012" t="s">
        <v>24</v>
      </c>
      <c r="I38012">
        <v>6.75</v>
      </c>
      <c r="J38012">
        <v>6.82</v>
      </c>
      <c r="K38012">
        <v>0</v>
      </c>
      <c r="L38012" t="s">
        <v>26</v>
      </c>
      <c r="M38012">
        <v>0</v>
      </c>
      <c r="N38012" t="s">
        <v>26</v>
      </c>
      <c r="O38012">
        <v>0</v>
      </c>
      <c r="P38012" t="s">
        <v>26</v>
      </c>
      <c r="Q38012">
        <v>362.43</v>
      </c>
      <c r="R38012" t="s">
        <v>55</v>
      </c>
      <c r="S38012">
        <v>48.2</v>
      </c>
      <c r="T38012">
        <v>4.4000000000000004</v>
      </c>
      <c r="U38012">
        <v>3.2</v>
      </c>
    </row>
    <row r="38013" spans="1:21" x14ac:dyDescent="0.3">
      <c r="A38013" s="1">
        <v>45311</v>
      </c>
      <c r="B38013" s="2">
        <v>0.5</v>
      </c>
      <c r="C38013" t="s">
        <v>38031</v>
      </c>
      <c r="D38013" t="s">
        <v>22</v>
      </c>
      <c r="E38013">
        <v>455413</v>
      </c>
      <c r="F38013" t="s">
        <v>23</v>
      </c>
      <c r="G38013" t="s">
        <v>72</v>
      </c>
      <c r="H38013" t="s">
        <v>72</v>
      </c>
      <c r="I38013">
        <v>10.15</v>
      </c>
      <c r="J38013">
        <v>14.28</v>
      </c>
      <c r="K38013">
        <v>0</v>
      </c>
      <c r="L38013" t="s">
        <v>26</v>
      </c>
      <c r="M38013">
        <v>0</v>
      </c>
      <c r="N38013" t="s">
        <v>26</v>
      </c>
      <c r="O38013">
        <v>0</v>
      </c>
      <c r="P38013" t="s">
        <v>26</v>
      </c>
      <c r="Q38013">
        <v>1886.38</v>
      </c>
      <c r="R38013" t="s">
        <v>60</v>
      </c>
      <c r="S38013">
        <v>38.9</v>
      </c>
      <c r="T38013">
        <v>4.4000000000000004</v>
      </c>
      <c r="U38013">
        <v>4.8</v>
      </c>
    </row>
    <row r="38014" spans="1:21" x14ac:dyDescent="0.3">
      <c r="A38014" s="1">
        <v>45315</v>
      </c>
      <c r="B38014" s="2">
        <v>0.66666666666666663</v>
      </c>
      <c r="C38014" t="s">
        <v>38032</v>
      </c>
      <c r="D38014" t="s">
        <v>22</v>
      </c>
      <c r="E38014">
        <v>532531</v>
      </c>
      <c r="F38014" t="s">
        <v>30</v>
      </c>
      <c r="G38014" t="s">
        <v>163</v>
      </c>
      <c r="H38014" t="s">
        <v>75</v>
      </c>
      <c r="I38014">
        <v>9.26</v>
      </c>
      <c r="J38014">
        <v>6.28</v>
      </c>
      <c r="K38014">
        <v>0</v>
      </c>
      <c r="L38014" t="s">
        <v>26</v>
      </c>
      <c r="M38014">
        <v>0</v>
      </c>
      <c r="N38014" t="s">
        <v>26</v>
      </c>
      <c r="O38014">
        <v>0</v>
      </c>
      <c r="P38014" t="s">
        <v>26</v>
      </c>
      <c r="Q38014">
        <v>1341.73</v>
      </c>
      <c r="R38014" t="s">
        <v>87</v>
      </c>
      <c r="S38014">
        <v>40.299999999999997</v>
      </c>
      <c r="T38014">
        <v>3.9</v>
      </c>
      <c r="U38014">
        <v>3.9</v>
      </c>
    </row>
    <row r="38015" spans="1:21" x14ac:dyDescent="0.3">
      <c r="A38015" s="1">
        <v>45296</v>
      </c>
      <c r="B38015" s="2">
        <v>4.1666666666666664E-2</v>
      </c>
      <c r="C38015" t="s">
        <v>38033</v>
      </c>
      <c r="D38015" t="s">
        <v>22</v>
      </c>
      <c r="E38015">
        <v>223891</v>
      </c>
      <c r="F38015" t="s">
        <v>40</v>
      </c>
      <c r="G38015" t="s">
        <v>49</v>
      </c>
      <c r="H38015" t="s">
        <v>24</v>
      </c>
      <c r="I38015">
        <v>19.82</v>
      </c>
      <c r="J38015">
        <v>1.66</v>
      </c>
      <c r="K38015">
        <v>0</v>
      </c>
      <c r="L38015" t="s">
        <v>26</v>
      </c>
      <c r="M38015">
        <v>0</v>
      </c>
      <c r="N38015" t="s">
        <v>26</v>
      </c>
      <c r="O38015">
        <v>0</v>
      </c>
      <c r="P38015" t="s">
        <v>26</v>
      </c>
      <c r="Q38015">
        <v>1389.31</v>
      </c>
      <c r="R38015" t="s">
        <v>27</v>
      </c>
      <c r="S38015">
        <v>37.159999999999997</v>
      </c>
      <c r="T38015">
        <v>3</v>
      </c>
      <c r="U38015">
        <v>4.7</v>
      </c>
    </row>
    <row r="38016" spans="1:21" x14ac:dyDescent="0.3">
      <c r="A38016" s="1">
        <v>45312</v>
      </c>
      <c r="B38016" s="2">
        <v>0</v>
      </c>
      <c r="C38016" t="s">
        <v>38034</v>
      </c>
      <c r="D38016" t="s">
        <v>22</v>
      </c>
      <c r="E38016">
        <v>144803</v>
      </c>
      <c r="F38016" t="s">
        <v>35</v>
      </c>
      <c r="G38016" t="s">
        <v>178</v>
      </c>
      <c r="H38016" t="s">
        <v>44</v>
      </c>
      <c r="I38016">
        <v>14.28</v>
      </c>
      <c r="J38016">
        <v>2.87</v>
      </c>
      <c r="K38016">
        <v>0</v>
      </c>
      <c r="L38016" t="s">
        <v>26</v>
      </c>
      <c r="M38016">
        <v>0</v>
      </c>
      <c r="N38016" t="s">
        <v>26</v>
      </c>
      <c r="O38016">
        <v>0</v>
      </c>
      <c r="P38016" t="s">
        <v>26</v>
      </c>
      <c r="Q38016">
        <v>1866.92</v>
      </c>
      <c r="R38016" t="s">
        <v>87</v>
      </c>
      <c r="S38016">
        <v>3.63</v>
      </c>
      <c r="T38016">
        <v>3.6</v>
      </c>
      <c r="U38016">
        <v>4.8</v>
      </c>
    </row>
    <row r="38017" spans="1:21" x14ac:dyDescent="0.3">
      <c r="A38017" s="1">
        <v>45314</v>
      </c>
      <c r="B38017" s="2">
        <v>0.83333333333333337</v>
      </c>
      <c r="C38017" t="s">
        <v>38035</v>
      </c>
      <c r="D38017" t="s">
        <v>22</v>
      </c>
      <c r="E38017">
        <v>236785</v>
      </c>
      <c r="F38017" t="s">
        <v>23</v>
      </c>
      <c r="G38017" t="s">
        <v>25</v>
      </c>
      <c r="H38017" t="s">
        <v>114</v>
      </c>
      <c r="I38017">
        <v>9.3000000000000007</v>
      </c>
      <c r="J38017">
        <v>10.49</v>
      </c>
      <c r="K38017">
        <v>0</v>
      </c>
      <c r="L38017" t="s">
        <v>26</v>
      </c>
      <c r="M38017">
        <v>0</v>
      </c>
      <c r="N38017" t="s">
        <v>26</v>
      </c>
      <c r="O38017">
        <v>0</v>
      </c>
      <c r="P38017" t="s">
        <v>26</v>
      </c>
      <c r="Q38017">
        <v>187.15</v>
      </c>
      <c r="R38017" t="s">
        <v>87</v>
      </c>
      <c r="S38017">
        <v>25.87</v>
      </c>
      <c r="T38017">
        <v>4.8</v>
      </c>
      <c r="U38017">
        <v>4.9000000000000004</v>
      </c>
    </row>
    <row r="38018" spans="1:21" x14ac:dyDescent="0.3">
      <c r="A38018" s="1">
        <v>45299</v>
      </c>
      <c r="B38018" s="2">
        <v>0.91666666666666663</v>
      </c>
      <c r="C38018" t="s">
        <v>38036</v>
      </c>
      <c r="D38018" t="s">
        <v>22</v>
      </c>
      <c r="E38018">
        <v>504573</v>
      </c>
      <c r="F38018" t="s">
        <v>35</v>
      </c>
      <c r="G38018" t="s">
        <v>59</v>
      </c>
      <c r="H38018" t="s">
        <v>89</v>
      </c>
      <c r="I38018">
        <v>17.11</v>
      </c>
      <c r="J38018">
        <v>20</v>
      </c>
      <c r="K38018">
        <v>0</v>
      </c>
      <c r="L38018" t="s">
        <v>26</v>
      </c>
      <c r="M38018">
        <v>0</v>
      </c>
      <c r="N38018" t="s">
        <v>26</v>
      </c>
      <c r="O38018">
        <v>0</v>
      </c>
      <c r="P38018" t="s">
        <v>26</v>
      </c>
      <c r="Q38018">
        <v>945.41</v>
      </c>
      <c r="R38018" t="s">
        <v>87</v>
      </c>
      <c r="S38018">
        <v>38.21</v>
      </c>
      <c r="T38018">
        <v>3.8</v>
      </c>
      <c r="U38018">
        <v>3.2</v>
      </c>
    </row>
    <row r="38019" spans="1:21" x14ac:dyDescent="0.3">
      <c r="A38019" s="1">
        <v>45292</v>
      </c>
      <c r="B38019" s="2">
        <v>0.70833333333333337</v>
      </c>
      <c r="C38019" t="s">
        <v>38037</v>
      </c>
      <c r="D38019" t="s">
        <v>22</v>
      </c>
      <c r="E38019">
        <v>290485</v>
      </c>
      <c r="F38019" t="s">
        <v>40</v>
      </c>
      <c r="G38019" t="s">
        <v>44</v>
      </c>
      <c r="H38019" t="s">
        <v>101</v>
      </c>
      <c r="I38019">
        <v>5.62</v>
      </c>
      <c r="J38019">
        <v>6.13</v>
      </c>
      <c r="K38019">
        <v>0</v>
      </c>
      <c r="L38019" t="s">
        <v>26</v>
      </c>
      <c r="M38019">
        <v>0</v>
      </c>
      <c r="N38019" t="s">
        <v>26</v>
      </c>
      <c r="O38019">
        <v>0</v>
      </c>
      <c r="P38019" t="s">
        <v>26</v>
      </c>
      <c r="Q38019">
        <v>1235.17</v>
      </c>
      <c r="R38019" t="s">
        <v>27</v>
      </c>
      <c r="S38019">
        <v>39.31</v>
      </c>
      <c r="T38019">
        <v>3.9</v>
      </c>
      <c r="U38019">
        <v>4</v>
      </c>
    </row>
    <row r="38020" spans="1:21" x14ac:dyDescent="0.3">
      <c r="A38020" s="1">
        <v>45309</v>
      </c>
      <c r="B38020" s="2">
        <v>0.70833333333333337</v>
      </c>
      <c r="C38020" t="s">
        <v>38038</v>
      </c>
      <c r="D38020" t="s">
        <v>29</v>
      </c>
      <c r="E38020">
        <v>541601</v>
      </c>
      <c r="F38020" t="s">
        <v>48</v>
      </c>
      <c r="G38020" t="s">
        <v>65</v>
      </c>
      <c r="H38020" t="s">
        <v>53</v>
      </c>
      <c r="I38020">
        <v>10.46</v>
      </c>
      <c r="J38020">
        <v>15.61</v>
      </c>
      <c r="K38020">
        <v>0</v>
      </c>
      <c r="L38020" t="s">
        <v>26</v>
      </c>
      <c r="M38020">
        <v>1</v>
      </c>
      <c r="N38020" t="s">
        <v>67</v>
      </c>
      <c r="O38020">
        <v>0</v>
      </c>
      <c r="P38020" t="s">
        <v>26</v>
      </c>
      <c r="Q38020">
        <v>1023.35</v>
      </c>
      <c r="R38020" t="s">
        <v>26</v>
      </c>
      <c r="S38020">
        <v>25.46</v>
      </c>
      <c r="T38020">
        <v>4</v>
      </c>
      <c r="U38020">
        <v>4</v>
      </c>
    </row>
    <row r="38021" spans="1:21" x14ac:dyDescent="0.3">
      <c r="A38021" s="1">
        <v>45317</v>
      </c>
      <c r="B38021" s="2">
        <v>0.33333333333333331</v>
      </c>
      <c r="C38021" t="s">
        <v>38039</v>
      </c>
      <c r="D38021" t="s">
        <v>29</v>
      </c>
      <c r="E38021">
        <v>315395</v>
      </c>
      <c r="F38021" t="s">
        <v>35</v>
      </c>
      <c r="G38021" t="s">
        <v>129</v>
      </c>
      <c r="H38021" t="s">
        <v>83</v>
      </c>
      <c r="I38021">
        <v>10.46</v>
      </c>
      <c r="J38021">
        <v>15.61</v>
      </c>
      <c r="K38021">
        <v>0</v>
      </c>
      <c r="L38021" t="s">
        <v>26</v>
      </c>
      <c r="M38021">
        <v>1</v>
      </c>
      <c r="N38021" t="s">
        <v>38</v>
      </c>
      <c r="O38021">
        <v>0</v>
      </c>
      <c r="P38021" t="s">
        <v>26</v>
      </c>
      <c r="Q38021">
        <v>1023.35</v>
      </c>
      <c r="R38021" t="s">
        <v>26</v>
      </c>
      <c r="S38021">
        <v>25.46</v>
      </c>
      <c r="T38021">
        <v>4</v>
      </c>
      <c r="U38021">
        <v>4</v>
      </c>
    </row>
    <row r="38022" spans="1:21" x14ac:dyDescent="0.3">
      <c r="A38022" s="1">
        <v>45319</v>
      </c>
      <c r="B38022" s="2">
        <v>0.5</v>
      </c>
      <c r="C38022" t="s">
        <v>38040</v>
      </c>
      <c r="D38022" t="s">
        <v>29</v>
      </c>
      <c r="E38022">
        <v>739211</v>
      </c>
      <c r="F38022" t="s">
        <v>23</v>
      </c>
      <c r="G38022" t="s">
        <v>72</v>
      </c>
      <c r="H38022" t="s">
        <v>90</v>
      </c>
      <c r="I38022">
        <v>10.46</v>
      </c>
      <c r="J38022">
        <v>15.61</v>
      </c>
      <c r="K38022">
        <v>0</v>
      </c>
      <c r="L38022" t="s">
        <v>26</v>
      </c>
      <c r="M38022">
        <v>1</v>
      </c>
      <c r="N38022" t="s">
        <v>33</v>
      </c>
      <c r="O38022">
        <v>0</v>
      </c>
      <c r="P38022" t="s">
        <v>26</v>
      </c>
      <c r="Q38022">
        <v>1023.35</v>
      </c>
      <c r="R38022" t="s">
        <v>26</v>
      </c>
      <c r="S38022">
        <v>25.46</v>
      </c>
      <c r="T38022">
        <v>4</v>
      </c>
      <c r="U38022">
        <v>4</v>
      </c>
    </row>
    <row r="38023" spans="1:21" x14ac:dyDescent="0.3">
      <c r="A38023" s="1">
        <v>45305</v>
      </c>
      <c r="B38023" s="2">
        <v>0.54166666666666663</v>
      </c>
      <c r="C38023" t="s">
        <v>38041</v>
      </c>
      <c r="D38023" t="s">
        <v>22</v>
      </c>
      <c r="E38023">
        <v>670946</v>
      </c>
      <c r="F38023" t="s">
        <v>62</v>
      </c>
      <c r="G38023" t="s">
        <v>53</v>
      </c>
      <c r="H38023" t="s">
        <v>49</v>
      </c>
      <c r="I38023">
        <v>19.21</v>
      </c>
      <c r="J38023">
        <v>18.16</v>
      </c>
      <c r="K38023">
        <v>0</v>
      </c>
      <c r="L38023" t="s">
        <v>26</v>
      </c>
      <c r="M38023">
        <v>0</v>
      </c>
      <c r="N38023" t="s">
        <v>26</v>
      </c>
      <c r="O38023">
        <v>0</v>
      </c>
      <c r="P38023" t="s">
        <v>26</v>
      </c>
      <c r="Q38023">
        <v>171.29</v>
      </c>
      <c r="R38023" t="s">
        <v>87</v>
      </c>
      <c r="S38023">
        <v>30.66</v>
      </c>
      <c r="T38023">
        <v>3.4</v>
      </c>
      <c r="U38023">
        <v>4.4000000000000004</v>
      </c>
    </row>
    <row r="38024" spans="1:21" x14ac:dyDescent="0.3">
      <c r="A38024" s="1">
        <v>45319</v>
      </c>
      <c r="B38024" s="2">
        <v>4.1666666666666664E-2</v>
      </c>
      <c r="C38024" t="s">
        <v>38042</v>
      </c>
      <c r="D38024" t="s">
        <v>71</v>
      </c>
      <c r="E38024">
        <v>429247</v>
      </c>
      <c r="F38024" t="s">
        <v>30</v>
      </c>
      <c r="G38024" t="s">
        <v>92</v>
      </c>
      <c r="H38024" t="s">
        <v>37</v>
      </c>
      <c r="I38024">
        <v>10.46</v>
      </c>
      <c r="J38024">
        <v>15.61</v>
      </c>
      <c r="K38024">
        <v>1</v>
      </c>
      <c r="L38024" t="s">
        <v>73</v>
      </c>
      <c r="M38024">
        <v>0</v>
      </c>
      <c r="N38024" t="s">
        <v>26</v>
      </c>
      <c r="O38024">
        <v>0</v>
      </c>
      <c r="P38024" t="s">
        <v>26</v>
      </c>
      <c r="Q38024">
        <v>1023.35</v>
      </c>
      <c r="R38024" t="s">
        <v>26</v>
      </c>
      <c r="S38024">
        <v>25.46</v>
      </c>
      <c r="T38024">
        <v>4</v>
      </c>
      <c r="U38024">
        <v>4</v>
      </c>
    </row>
    <row r="38025" spans="1:21" x14ac:dyDescent="0.3">
      <c r="A38025" s="1">
        <v>45305</v>
      </c>
      <c r="B38025" s="2">
        <v>0.70833333333333337</v>
      </c>
      <c r="C38025" t="s">
        <v>38043</v>
      </c>
      <c r="D38025" t="s">
        <v>29</v>
      </c>
      <c r="E38025">
        <v>290342</v>
      </c>
      <c r="F38025" t="s">
        <v>35</v>
      </c>
      <c r="G38025" t="s">
        <v>78</v>
      </c>
      <c r="H38025" t="s">
        <v>170</v>
      </c>
      <c r="I38025">
        <v>10.46</v>
      </c>
      <c r="J38025">
        <v>15.61</v>
      </c>
      <c r="K38025">
        <v>0</v>
      </c>
      <c r="L38025" t="s">
        <v>26</v>
      </c>
      <c r="M38025">
        <v>1</v>
      </c>
      <c r="N38025" t="s">
        <v>115</v>
      </c>
      <c r="O38025">
        <v>0</v>
      </c>
      <c r="P38025" t="s">
        <v>26</v>
      </c>
      <c r="Q38025">
        <v>1023.35</v>
      </c>
      <c r="R38025" t="s">
        <v>26</v>
      </c>
      <c r="S38025">
        <v>25.46</v>
      </c>
      <c r="T38025">
        <v>4</v>
      </c>
      <c r="U38025">
        <v>4</v>
      </c>
    </row>
    <row r="38026" spans="1:21" x14ac:dyDescent="0.3">
      <c r="A38026" s="1">
        <v>45304</v>
      </c>
      <c r="B38026" s="2">
        <v>0.625</v>
      </c>
      <c r="C38026" t="s">
        <v>38044</v>
      </c>
      <c r="D38026" t="s">
        <v>22</v>
      </c>
      <c r="E38026">
        <v>437645</v>
      </c>
      <c r="F38026" t="s">
        <v>23</v>
      </c>
      <c r="G38026" t="s">
        <v>49</v>
      </c>
      <c r="H38026" t="s">
        <v>49</v>
      </c>
      <c r="I38026">
        <v>7.03</v>
      </c>
      <c r="J38026">
        <v>14.74</v>
      </c>
      <c r="K38026">
        <v>0</v>
      </c>
      <c r="L38026" t="s">
        <v>26</v>
      </c>
      <c r="M38026">
        <v>0</v>
      </c>
      <c r="N38026" t="s">
        <v>26</v>
      </c>
      <c r="O38026">
        <v>0</v>
      </c>
      <c r="P38026" t="s">
        <v>26</v>
      </c>
      <c r="Q38026">
        <v>682.62</v>
      </c>
      <c r="R38026" t="s">
        <v>60</v>
      </c>
      <c r="S38026">
        <v>47.48</v>
      </c>
      <c r="T38026">
        <v>4.5</v>
      </c>
      <c r="U38026">
        <v>4.8</v>
      </c>
    </row>
    <row r="38027" spans="1:21" x14ac:dyDescent="0.3">
      <c r="A38027" s="1">
        <v>45306</v>
      </c>
      <c r="B38027" s="2">
        <v>0.29166666666666669</v>
      </c>
      <c r="C38027" t="s">
        <v>38045</v>
      </c>
      <c r="D38027" t="s">
        <v>22</v>
      </c>
      <c r="E38027">
        <v>275174</v>
      </c>
      <c r="F38027" t="s">
        <v>62</v>
      </c>
      <c r="G38027" t="s">
        <v>66</v>
      </c>
      <c r="H38027" t="s">
        <v>172</v>
      </c>
      <c r="I38027">
        <v>8.5</v>
      </c>
      <c r="J38027">
        <v>16.18</v>
      </c>
      <c r="K38027">
        <v>0</v>
      </c>
      <c r="L38027" t="s">
        <v>26</v>
      </c>
      <c r="M38027">
        <v>0</v>
      </c>
      <c r="N38027" t="s">
        <v>26</v>
      </c>
      <c r="O38027">
        <v>0</v>
      </c>
      <c r="P38027" t="s">
        <v>26</v>
      </c>
      <c r="Q38027">
        <v>725.99</v>
      </c>
      <c r="R38027" t="s">
        <v>55</v>
      </c>
      <c r="S38027">
        <v>40.33</v>
      </c>
      <c r="T38027">
        <v>3.4</v>
      </c>
      <c r="U38027">
        <v>4</v>
      </c>
    </row>
    <row r="38028" spans="1:21" x14ac:dyDescent="0.3">
      <c r="A38028" s="1">
        <v>45307</v>
      </c>
      <c r="B38028" s="2">
        <v>0.58333333333333337</v>
      </c>
      <c r="C38028" t="s">
        <v>38046</v>
      </c>
      <c r="D38028" t="s">
        <v>22</v>
      </c>
      <c r="E38028">
        <v>889100</v>
      </c>
      <c r="F38028" t="s">
        <v>30</v>
      </c>
      <c r="G38028" t="s">
        <v>99</v>
      </c>
      <c r="H38028" t="s">
        <v>41</v>
      </c>
      <c r="I38028">
        <v>6.73</v>
      </c>
      <c r="J38028">
        <v>20.74</v>
      </c>
      <c r="K38028">
        <v>0</v>
      </c>
      <c r="L38028" t="s">
        <v>26</v>
      </c>
      <c r="M38028">
        <v>0</v>
      </c>
      <c r="N38028" t="s">
        <v>26</v>
      </c>
      <c r="O38028">
        <v>0</v>
      </c>
      <c r="P38028" t="s">
        <v>26</v>
      </c>
      <c r="Q38028">
        <v>868.76</v>
      </c>
      <c r="R38028" t="s">
        <v>55</v>
      </c>
      <c r="S38028">
        <v>24.18</v>
      </c>
      <c r="T38028">
        <v>4.8</v>
      </c>
      <c r="U38028">
        <v>3.2</v>
      </c>
    </row>
    <row r="38029" spans="1:21" x14ac:dyDescent="0.3">
      <c r="A38029" s="1">
        <v>45313</v>
      </c>
      <c r="B38029" s="2">
        <v>0.625</v>
      </c>
      <c r="C38029" t="s">
        <v>38047</v>
      </c>
      <c r="D38029" t="s">
        <v>29</v>
      </c>
      <c r="E38029">
        <v>250772</v>
      </c>
      <c r="F38029" t="s">
        <v>62</v>
      </c>
      <c r="G38029" t="s">
        <v>24</v>
      </c>
      <c r="H38029" t="s">
        <v>107</v>
      </c>
      <c r="I38029">
        <v>10.46</v>
      </c>
      <c r="J38029">
        <v>15.61</v>
      </c>
      <c r="K38029">
        <v>0</v>
      </c>
      <c r="L38029" t="s">
        <v>26</v>
      </c>
      <c r="M38029">
        <v>1</v>
      </c>
      <c r="N38029" t="s">
        <v>38</v>
      </c>
      <c r="O38029">
        <v>0</v>
      </c>
      <c r="P38029" t="s">
        <v>26</v>
      </c>
      <c r="Q38029">
        <v>1023.35</v>
      </c>
      <c r="R38029" t="s">
        <v>26</v>
      </c>
      <c r="S38029">
        <v>25.46</v>
      </c>
      <c r="T38029">
        <v>4</v>
      </c>
      <c r="U38029">
        <v>4</v>
      </c>
    </row>
    <row r="38030" spans="1:21" x14ac:dyDescent="0.3">
      <c r="A38030" s="1">
        <v>45301</v>
      </c>
      <c r="B38030" s="2">
        <v>0.75</v>
      </c>
      <c r="C38030" t="s">
        <v>38048</v>
      </c>
      <c r="D38030" t="s">
        <v>22</v>
      </c>
      <c r="E38030">
        <v>662729</v>
      </c>
      <c r="F38030" t="s">
        <v>30</v>
      </c>
      <c r="G38030" t="s">
        <v>94</v>
      </c>
      <c r="H38030" t="s">
        <v>163</v>
      </c>
      <c r="I38030">
        <v>5.77</v>
      </c>
      <c r="J38030">
        <v>13.21</v>
      </c>
      <c r="K38030">
        <v>0</v>
      </c>
      <c r="L38030" t="s">
        <v>26</v>
      </c>
      <c r="M38030">
        <v>0</v>
      </c>
      <c r="N38030" t="s">
        <v>26</v>
      </c>
      <c r="O38030">
        <v>0</v>
      </c>
      <c r="P38030" t="s">
        <v>26</v>
      </c>
      <c r="Q38030">
        <v>915.39</v>
      </c>
      <c r="R38030" t="s">
        <v>60</v>
      </c>
      <c r="S38030">
        <v>1.66</v>
      </c>
      <c r="T38030">
        <v>3.4</v>
      </c>
      <c r="U38030">
        <v>3.7</v>
      </c>
    </row>
    <row r="38031" spans="1:21" x14ac:dyDescent="0.3">
      <c r="A38031" s="1">
        <v>45292</v>
      </c>
      <c r="B38031" s="2">
        <v>0.75</v>
      </c>
      <c r="C38031" t="s">
        <v>38049</v>
      </c>
      <c r="D38031" t="s">
        <v>22</v>
      </c>
      <c r="E38031">
        <v>330836</v>
      </c>
      <c r="F38031" t="s">
        <v>57</v>
      </c>
      <c r="G38031" t="s">
        <v>119</v>
      </c>
      <c r="H38031" t="s">
        <v>83</v>
      </c>
      <c r="I38031">
        <v>11.91</v>
      </c>
      <c r="J38031">
        <v>1.44</v>
      </c>
      <c r="K38031">
        <v>0</v>
      </c>
      <c r="L38031" t="s">
        <v>26</v>
      </c>
      <c r="M38031">
        <v>0</v>
      </c>
      <c r="N38031" t="s">
        <v>26</v>
      </c>
      <c r="O38031">
        <v>0</v>
      </c>
      <c r="P38031" t="s">
        <v>26</v>
      </c>
      <c r="Q38031">
        <v>691.79</v>
      </c>
      <c r="R38031" t="s">
        <v>27</v>
      </c>
      <c r="S38031">
        <v>24.67</v>
      </c>
      <c r="T38031">
        <v>3.4</v>
      </c>
      <c r="U38031">
        <v>4.3</v>
      </c>
    </row>
    <row r="38032" spans="1:21" x14ac:dyDescent="0.3">
      <c r="A38032" s="1">
        <v>45310</v>
      </c>
      <c r="B38032" s="2">
        <v>0.45833333333333331</v>
      </c>
      <c r="C38032" t="s">
        <v>38050</v>
      </c>
      <c r="D38032" t="s">
        <v>29</v>
      </c>
      <c r="E38032">
        <v>517003</v>
      </c>
      <c r="F38032" t="s">
        <v>30</v>
      </c>
      <c r="G38032" t="s">
        <v>99</v>
      </c>
      <c r="H38032" t="s">
        <v>127</v>
      </c>
      <c r="I38032">
        <v>10.46</v>
      </c>
      <c r="J38032">
        <v>15.61</v>
      </c>
      <c r="K38032">
        <v>0</v>
      </c>
      <c r="L38032" t="s">
        <v>26</v>
      </c>
      <c r="M38032">
        <v>1</v>
      </c>
      <c r="N38032" t="s">
        <v>33</v>
      </c>
      <c r="O38032">
        <v>0</v>
      </c>
      <c r="P38032" t="s">
        <v>26</v>
      </c>
      <c r="Q38032">
        <v>1023.35</v>
      </c>
      <c r="R38032" t="s">
        <v>26</v>
      </c>
      <c r="S38032">
        <v>25.46</v>
      </c>
      <c r="T38032">
        <v>4</v>
      </c>
      <c r="U38032">
        <v>4</v>
      </c>
    </row>
    <row r="38033" spans="1:21" x14ac:dyDescent="0.3">
      <c r="A38033" s="1">
        <v>45307</v>
      </c>
      <c r="B38033" s="2">
        <v>0.33333333333333331</v>
      </c>
      <c r="C38033" t="s">
        <v>38051</v>
      </c>
      <c r="D38033" t="s">
        <v>22</v>
      </c>
      <c r="E38033">
        <v>177046</v>
      </c>
      <c r="F38033" t="s">
        <v>62</v>
      </c>
      <c r="G38033" t="s">
        <v>37</v>
      </c>
      <c r="H38033" t="s">
        <v>58</v>
      </c>
      <c r="I38033">
        <v>13.02</v>
      </c>
      <c r="J38033">
        <v>21.24</v>
      </c>
      <c r="K38033">
        <v>0</v>
      </c>
      <c r="L38033" t="s">
        <v>26</v>
      </c>
      <c r="M38033">
        <v>0</v>
      </c>
      <c r="N38033" t="s">
        <v>26</v>
      </c>
      <c r="O38033">
        <v>0</v>
      </c>
      <c r="P38033" t="s">
        <v>26</v>
      </c>
      <c r="Q38033">
        <v>1535.46</v>
      </c>
      <c r="R38033" t="s">
        <v>87</v>
      </c>
      <c r="S38033">
        <v>1.0900000000000001</v>
      </c>
      <c r="T38033">
        <v>3</v>
      </c>
      <c r="U38033">
        <v>4.5999999999999996</v>
      </c>
    </row>
    <row r="38034" spans="1:21" x14ac:dyDescent="0.3">
      <c r="A38034" s="1">
        <v>45305</v>
      </c>
      <c r="B38034" s="2">
        <v>0.58333333333333337</v>
      </c>
      <c r="C38034" t="s">
        <v>38052</v>
      </c>
      <c r="D38034" t="s">
        <v>22</v>
      </c>
      <c r="E38034">
        <v>844960</v>
      </c>
      <c r="F38034" t="s">
        <v>40</v>
      </c>
      <c r="G38034" t="s">
        <v>32</v>
      </c>
      <c r="H38034" t="s">
        <v>37</v>
      </c>
      <c r="I38034">
        <v>4.8600000000000003</v>
      </c>
      <c r="J38034">
        <v>18.489999999999998</v>
      </c>
      <c r="K38034">
        <v>0</v>
      </c>
      <c r="L38034" t="s">
        <v>26</v>
      </c>
      <c r="M38034">
        <v>0</v>
      </c>
      <c r="N38034" t="s">
        <v>26</v>
      </c>
      <c r="O38034">
        <v>0</v>
      </c>
      <c r="P38034" t="s">
        <v>26</v>
      </c>
      <c r="Q38034">
        <v>1303.76</v>
      </c>
      <c r="R38034" t="s">
        <v>55</v>
      </c>
      <c r="S38034">
        <v>39.61</v>
      </c>
      <c r="T38034">
        <v>5</v>
      </c>
      <c r="U38034">
        <v>4.9000000000000004</v>
      </c>
    </row>
    <row r="38035" spans="1:21" x14ac:dyDescent="0.3">
      <c r="A38035" s="1">
        <v>45311</v>
      </c>
      <c r="B38035" s="2">
        <v>0.625</v>
      </c>
      <c r="C38035" t="s">
        <v>38053</v>
      </c>
      <c r="D38035" t="s">
        <v>22</v>
      </c>
      <c r="E38035">
        <v>329147</v>
      </c>
      <c r="F38035" t="s">
        <v>62</v>
      </c>
      <c r="G38035" t="s">
        <v>78</v>
      </c>
      <c r="H38035" t="s">
        <v>69</v>
      </c>
      <c r="I38035">
        <v>15.17</v>
      </c>
      <c r="J38035">
        <v>3.24</v>
      </c>
      <c r="K38035">
        <v>0</v>
      </c>
      <c r="L38035" t="s">
        <v>26</v>
      </c>
      <c r="M38035">
        <v>0</v>
      </c>
      <c r="N38035" t="s">
        <v>26</v>
      </c>
      <c r="O38035">
        <v>0</v>
      </c>
      <c r="P38035" t="s">
        <v>26</v>
      </c>
      <c r="Q38035">
        <v>1191.1099999999999</v>
      </c>
      <c r="R38035" t="s">
        <v>60</v>
      </c>
      <c r="S38035">
        <v>2.91</v>
      </c>
      <c r="T38035">
        <v>4.3</v>
      </c>
      <c r="U38035">
        <v>3.1</v>
      </c>
    </row>
    <row r="38036" spans="1:21" x14ac:dyDescent="0.3">
      <c r="A38036" s="1">
        <v>45316</v>
      </c>
      <c r="B38036" s="2">
        <v>0.125</v>
      </c>
      <c r="C38036" t="s">
        <v>38054</v>
      </c>
      <c r="D38036" t="s">
        <v>22</v>
      </c>
      <c r="E38036">
        <v>512573</v>
      </c>
      <c r="F38036" t="s">
        <v>48</v>
      </c>
      <c r="G38036" t="s">
        <v>32</v>
      </c>
      <c r="H38036" t="s">
        <v>110</v>
      </c>
      <c r="I38036">
        <v>9.91</v>
      </c>
      <c r="J38036">
        <v>16.09</v>
      </c>
      <c r="K38036">
        <v>0</v>
      </c>
      <c r="L38036" t="s">
        <v>26</v>
      </c>
      <c r="M38036">
        <v>0</v>
      </c>
      <c r="N38036" t="s">
        <v>26</v>
      </c>
      <c r="O38036">
        <v>0</v>
      </c>
      <c r="P38036" t="s">
        <v>26</v>
      </c>
      <c r="Q38036">
        <v>502.74</v>
      </c>
      <c r="R38036" t="s">
        <v>55</v>
      </c>
      <c r="S38036">
        <v>17.72</v>
      </c>
      <c r="T38036">
        <v>3.2</v>
      </c>
      <c r="U38036">
        <v>3.5</v>
      </c>
    </row>
    <row r="38037" spans="1:21" x14ac:dyDescent="0.3">
      <c r="A38037" s="1">
        <v>45321</v>
      </c>
      <c r="B38037" s="2">
        <v>0.91666666666666663</v>
      </c>
      <c r="C38037" t="s">
        <v>38055</v>
      </c>
      <c r="D38037" t="s">
        <v>22</v>
      </c>
      <c r="E38037">
        <v>731136</v>
      </c>
      <c r="F38037" t="s">
        <v>35</v>
      </c>
      <c r="G38037" t="s">
        <v>69</v>
      </c>
      <c r="H38037" t="s">
        <v>119</v>
      </c>
      <c r="I38037">
        <v>7.25</v>
      </c>
      <c r="J38037">
        <v>4.6500000000000004</v>
      </c>
      <c r="K38037">
        <v>0</v>
      </c>
      <c r="L38037" t="s">
        <v>26</v>
      </c>
      <c r="M38037">
        <v>0</v>
      </c>
      <c r="N38037" t="s">
        <v>26</v>
      </c>
      <c r="O38037">
        <v>0</v>
      </c>
      <c r="P38037" t="s">
        <v>26</v>
      </c>
      <c r="Q38037">
        <v>1092.1500000000001</v>
      </c>
      <c r="R38037" t="s">
        <v>87</v>
      </c>
      <c r="S38037">
        <v>37.78</v>
      </c>
      <c r="T38037">
        <v>3.4</v>
      </c>
      <c r="U38037">
        <v>3.9</v>
      </c>
    </row>
    <row r="38038" spans="1:21" x14ac:dyDescent="0.3">
      <c r="A38038" s="1">
        <v>45306</v>
      </c>
      <c r="B38038" s="2">
        <v>0.29166666666666669</v>
      </c>
      <c r="C38038" t="s">
        <v>38056</v>
      </c>
      <c r="D38038" t="s">
        <v>22</v>
      </c>
      <c r="E38038">
        <v>507148</v>
      </c>
      <c r="F38038" t="s">
        <v>23</v>
      </c>
      <c r="G38038" t="s">
        <v>59</v>
      </c>
      <c r="H38038" t="s">
        <v>25</v>
      </c>
      <c r="I38038">
        <v>7.76</v>
      </c>
      <c r="J38038">
        <v>11.46</v>
      </c>
      <c r="K38038">
        <v>0</v>
      </c>
      <c r="L38038" t="s">
        <v>26</v>
      </c>
      <c r="M38038">
        <v>0</v>
      </c>
      <c r="N38038" t="s">
        <v>26</v>
      </c>
      <c r="O38038">
        <v>0</v>
      </c>
      <c r="P38038" t="s">
        <v>26</v>
      </c>
      <c r="Q38038">
        <v>1855.73</v>
      </c>
      <c r="R38038" t="s">
        <v>55</v>
      </c>
      <c r="S38038">
        <v>30.31</v>
      </c>
      <c r="T38038">
        <v>4.0999999999999996</v>
      </c>
      <c r="U38038">
        <v>4.0999999999999996</v>
      </c>
    </row>
    <row r="38039" spans="1:21" x14ac:dyDescent="0.3">
      <c r="A38039" s="1">
        <v>45317</v>
      </c>
      <c r="B38039" s="2">
        <v>0.20833333333333334</v>
      </c>
      <c r="C38039" t="s">
        <v>38057</v>
      </c>
      <c r="D38039" t="s">
        <v>29</v>
      </c>
      <c r="E38039">
        <v>201165</v>
      </c>
      <c r="F38039" t="s">
        <v>40</v>
      </c>
      <c r="G38039" t="s">
        <v>83</v>
      </c>
      <c r="H38039" t="s">
        <v>41</v>
      </c>
      <c r="I38039">
        <v>10.46</v>
      </c>
      <c r="J38039">
        <v>15.61</v>
      </c>
      <c r="K38039">
        <v>0</v>
      </c>
      <c r="L38039" t="s">
        <v>26</v>
      </c>
      <c r="M38039">
        <v>1</v>
      </c>
      <c r="N38039" t="s">
        <v>115</v>
      </c>
      <c r="O38039">
        <v>0</v>
      </c>
      <c r="P38039" t="s">
        <v>26</v>
      </c>
      <c r="Q38039">
        <v>1023.35</v>
      </c>
      <c r="R38039" t="s">
        <v>26</v>
      </c>
      <c r="S38039">
        <v>25.46</v>
      </c>
      <c r="T38039">
        <v>4</v>
      </c>
      <c r="U38039">
        <v>4</v>
      </c>
    </row>
    <row r="38040" spans="1:21" x14ac:dyDescent="0.3">
      <c r="A38040" s="1">
        <v>45320</v>
      </c>
      <c r="B38040" s="2">
        <v>0.79166666666666663</v>
      </c>
      <c r="C38040" t="s">
        <v>38058</v>
      </c>
      <c r="D38040" t="s">
        <v>29</v>
      </c>
      <c r="E38040">
        <v>953679</v>
      </c>
      <c r="F38040" t="s">
        <v>23</v>
      </c>
      <c r="G38040" t="s">
        <v>41</v>
      </c>
      <c r="H38040" t="s">
        <v>170</v>
      </c>
      <c r="I38040">
        <v>10.46</v>
      </c>
      <c r="J38040">
        <v>15.61</v>
      </c>
      <c r="K38040">
        <v>0</v>
      </c>
      <c r="L38040" t="s">
        <v>26</v>
      </c>
      <c r="M38040">
        <v>1</v>
      </c>
      <c r="N38040" t="s">
        <v>67</v>
      </c>
      <c r="O38040">
        <v>0</v>
      </c>
      <c r="P38040" t="s">
        <v>26</v>
      </c>
      <c r="Q38040">
        <v>1023.35</v>
      </c>
      <c r="R38040" t="s">
        <v>26</v>
      </c>
      <c r="S38040">
        <v>25.46</v>
      </c>
      <c r="T38040">
        <v>4</v>
      </c>
      <c r="U38040">
        <v>4</v>
      </c>
    </row>
    <row r="38041" spans="1:21" x14ac:dyDescent="0.3">
      <c r="A38041" s="1">
        <v>45307</v>
      </c>
      <c r="B38041" s="2">
        <v>0.66666666666666663</v>
      </c>
      <c r="C38041" t="s">
        <v>38059</v>
      </c>
      <c r="D38041" t="s">
        <v>22</v>
      </c>
      <c r="E38041">
        <v>151108</v>
      </c>
      <c r="F38041" t="s">
        <v>23</v>
      </c>
      <c r="G38041" t="s">
        <v>72</v>
      </c>
      <c r="H38041" t="s">
        <v>44</v>
      </c>
      <c r="I38041">
        <v>16.920000000000002</v>
      </c>
      <c r="J38041">
        <v>24.2</v>
      </c>
      <c r="K38041">
        <v>0</v>
      </c>
      <c r="L38041" t="s">
        <v>26</v>
      </c>
      <c r="M38041">
        <v>0</v>
      </c>
      <c r="N38041" t="s">
        <v>26</v>
      </c>
      <c r="O38041">
        <v>0</v>
      </c>
      <c r="P38041" t="s">
        <v>26</v>
      </c>
      <c r="Q38041">
        <v>898.9</v>
      </c>
      <c r="R38041" t="s">
        <v>87</v>
      </c>
      <c r="S38041">
        <v>27.75</v>
      </c>
      <c r="T38041">
        <v>3.3</v>
      </c>
      <c r="U38041">
        <v>4.7</v>
      </c>
    </row>
    <row r="38042" spans="1:21" x14ac:dyDescent="0.3">
      <c r="A38042" s="1">
        <v>45304</v>
      </c>
      <c r="B38042" s="2">
        <v>0</v>
      </c>
      <c r="C38042" t="s">
        <v>38060</v>
      </c>
      <c r="D38042" t="s">
        <v>22</v>
      </c>
      <c r="E38042">
        <v>656041</v>
      </c>
      <c r="F38042" t="s">
        <v>57</v>
      </c>
      <c r="G38042" t="s">
        <v>163</v>
      </c>
      <c r="H38042" t="s">
        <v>92</v>
      </c>
      <c r="I38042">
        <v>15.19</v>
      </c>
      <c r="J38042">
        <v>23.9</v>
      </c>
      <c r="K38042">
        <v>0</v>
      </c>
      <c r="L38042" t="s">
        <v>26</v>
      </c>
      <c r="M38042">
        <v>0</v>
      </c>
      <c r="N38042" t="s">
        <v>26</v>
      </c>
      <c r="O38042">
        <v>0</v>
      </c>
      <c r="P38042" t="s">
        <v>26</v>
      </c>
      <c r="Q38042">
        <v>786.85</v>
      </c>
      <c r="R38042" t="s">
        <v>87</v>
      </c>
      <c r="S38042">
        <v>35.049999999999997</v>
      </c>
      <c r="T38042">
        <v>4.5999999999999996</v>
      </c>
      <c r="U38042">
        <v>3.9</v>
      </c>
    </row>
    <row r="38043" spans="1:21" x14ac:dyDescent="0.3">
      <c r="A38043" s="1">
        <v>45318</v>
      </c>
      <c r="B38043" s="2">
        <v>0.5</v>
      </c>
      <c r="C38043" t="s">
        <v>38061</v>
      </c>
      <c r="D38043" t="s">
        <v>22</v>
      </c>
      <c r="E38043">
        <v>567682</v>
      </c>
      <c r="F38043" t="s">
        <v>23</v>
      </c>
      <c r="G38043" t="s">
        <v>119</v>
      </c>
      <c r="H38043" t="s">
        <v>107</v>
      </c>
      <c r="I38043">
        <v>14.21</v>
      </c>
      <c r="J38043">
        <v>3.93</v>
      </c>
      <c r="K38043">
        <v>0</v>
      </c>
      <c r="L38043" t="s">
        <v>26</v>
      </c>
      <c r="M38043">
        <v>0</v>
      </c>
      <c r="N38043" t="s">
        <v>26</v>
      </c>
      <c r="O38043">
        <v>0</v>
      </c>
      <c r="P38043" t="s">
        <v>26</v>
      </c>
      <c r="Q38043">
        <v>643.92999999999995</v>
      </c>
      <c r="R38043" t="s">
        <v>55</v>
      </c>
      <c r="S38043">
        <v>27.44</v>
      </c>
      <c r="T38043">
        <v>4.3</v>
      </c>
      <c r="U38043">
        <v>4.4000000000000004</v>
      </c>
    </row>
    <row r="38044" spans="1:21" x14ac:dyDescent="0.3">
      <c r="A38044" s="1">
        <v>45310</v>
      </c>
      <c r="B38044" s="2">
        <v>0.79166666666666663</v>
      </c>
      <c r="C38044" t="s">
        <v>38062</v>
      </c>
      <c r="D38044" t="s">
        <v>22</v>
      </c>
      <c r="E38044">
        <v>659588</v>
      </c>
      <c r="F38044" t="s">
        <v>35</v>
      </c>
      <c r="G38044" t="s">
        <v>49</v>
      </c>
      <c r="H38044" t="s">
        <v>90</v>
      </c>
      <c r="I38044">
        <v>15.41</v>
      </c>
      <c r="J38044">
        <v>21.43</v>
      </c>
      <c r="K38044">
        <v>0</v>
      </c>
      <c r="L38044" t="s">
        <v>26</v>
      </c>
      <c r="M38044">
        <v>0</v>
      </c>
      <c r="N38044" t="s">
        <v>26</v>
      </c>
      <c r="O38044">
        <v>0</v>
      </c>
      <c r="P38044" t="s">
        <v>26</v>
      </c>
      <c r="Q38044">
        <v>623.05999999999995</v>
      </c>
      <c r="R38044" t="s">
        <v>60</v>
      </c>
      <c r="S38044">
        <v>19.57</v>
      </c>
      <c r="T38044">
        <v>4.9000000000000004</v>
      </c>
      <c r="U38044">
        <v>4.2</v>
      </c>
    </row>
    <row r="38045" spans="1:21" x14ac:dyDescent="0.3">
      <c r="A38045" s="1">
        <v>45296</v>
      </c>
      <c r="B38045" s="2">
        <v>0.33333333333333331</v>
      </c>
      <c r="C38045" t="s">
        <v>38063</v>
      </c>
      <c r="D38045" t="s">
        <v>22</v>
      </c>
      <c r="E38045">
        <v>983694</v>
      </c>
      <c r="F38045" t="s">
        <v>48</v>
      </c>
      <c r="G38045" t="s">
        <v>84</v>
      </c>
      <c r="H38045" t="s">
        <v>84</v>
      </c>
      <c r="I38045">
        <v>9.09</v>
      </c>
      <c r="J38045">
        <v>19.34</v>
      </c>
      <c r="K38045">
        <v>0</v>
      </c>
      <c r="L38045" t="s">
        <v>26</v>
      </c>
      <c r="M38045">
        <v>0</v>
      </c>
      <c r="N38045" t="s">
        <v>26</v>
      </c>
      <c r="O38045">
        <v>0</v>
      </c>
      <c r="P38045" t="s">
        <v>26</v>
      </c>
      <c r="Q38045">
        <v>531.62</v>
      </c>
      <c r="R38045" t="s">
        <v>27</v>
      </c>
      <c r="S38045">
        <v>43.05</v>
      </c>
      <c r="T38045">
        <v>3.3</v>
      </c>
      <c r="U38045">
        <v>4.5</v>
      </c>
    </row>
    <row r="38046" spans="1:21" x14ac:dyDescent="0.3">
      <c r="A38046" s="1">
        <v>45308</v>
      </c>
      <c r="B38046" s="2">
        <v>0.75</v>
      </c>
      <c r="C38046" t="s">
        <v>38064</v>
      </c>
      <c r="D38046" t="s">
        <v>22</v>
      </c>
      <c r="E38046">
        <v>985814</v>
      </c>
      <c r="F38046" t="s">
        <v>30</v>
      </c>
      <c r="G38046" t="s">
        <v>163</v>
      </c>
      <c r="H38046" t="s">
        <v>94</v>
      </c>
      <c r="I38046">
        <v>18.43</v>
      </c>
      <c r="J38046">
        <v>6.15</v>
      </c>
      <c r="K38046">
        <v>0</v>
      </c>
      <c r="L38046" t="s">
        <v>26</v>
      </c>
      <c r="M38046">
        <v>0</v>
      </c>
      <c r="N38046" t="s">
        <v>26</v>
      </c>
      <c r="O38046">
        <v>0</v>
      </c>
      <c r="P38046" t="s">
        <v>26</v>
      </c>
      <c r="Q38046">
        <v>1517.45</v>
      </c>
      <c r="R38046" t="s">
        <v>55</v>
      </c>
      <c r="S38046">
        <v>18.510000000000002</v>
      </c>
      <c r="T38046">
        <v>3.1</v>
      </c>
      <c r="U38046">
        <v>4.8</v>
      </c>
    </row>
    <row r="38047" spans="1:21" x14ac:dyDescent="0.3">
      <c r="A38047" s="1">
        <v>45307</v>
      </c>
      <c r="B38047" s="2">
        <v>0.625</v>
      </c>
      <c r="C38047" t="s">
        <v>38065</v>
      </c>
      <c r="D38047" t="s">
        <v>22</v>
      </c>
      <c r="E38047">
        <v>837695</v>
      </c>
      <c r="F38047" t="s">
        <v>23</v>
      </c>
      <c r="G38047" t="s">
        <v>106</v>
      </c>
      <c r="H38047" t="s">
        <v>32</v>
      </c>
      <c r="I38047">
        <v>14.78</v>
      </c>
      <c r="J38047">
        <v>15.66</v>
      </c>
      <c r="K38047">
        <v>0</v>
      </c>
      <c r="L38047" t="s">
        <v>26</v>
      </c>
      <c r="M38047">
        <v>0</v>
      </c>
      <c r="N38047" t="s">
        <v>26</v>
      </c>
      <c r="O38047">
        <v>0</v>
      </c>
      <c r="P38047" t="s">
        <v>26</v>
      </c>
      <c r="Q38047">
        <v>1007.15</v>
      </c>
      <c r="R38047" t="s">
        <v>87</v>
      </c>
      <c r="S38047">
        <v>26.91</v>
      </c>
      <c r="T38047">
        <v>3.7</v>
      </c>
      <c r="U38047">
        <v>3.8</v>
      </c>
    </row>
    <row r="38048" spans="1:21" x14ac:dyDescent="0.3">
      <c r="A38048" s="1">
        <v>45298</v>
      </c>
      <c r="B38048" s="2">
        <v>8.3333333333333329E-2</v>
      </c>
      <c r="C38048" t="s">
        <v>38066</v>
      </c>
      <c r="D38048" t="s">
        <v>22</v>
      </c>
      <c r="E38048">
        <v>611780</v>
      </c>
      <c r="F38048" t="s">
        <v>30</v>
      </c>
      <c r="G38048" t="s">
        <v>127</v>
      </c>
      <c r="H38048" t="s">
        <v>37</v>
      </c>
      <c r="I38048">
        <v>15.28</v>
      </c>
      <c r="J38048">
        <v>4.24</v>
      </c>
      <c r="K38048">
        <v>0</v>
      </c>
      <c r="L38048" t="s">
        <v>26</v>
      </c>
      <c r="M38048">
        <v>0</v>
      </c>
      <c r="N38048" t="s">
        <v>26</v>
      </c>
      <c r="O38048">
        <v>0</v>
      </c>
      <c r="P38048" t="s">
        <v>26</v>
      </c>
      <c r="Q38048">
        <v>1800.16</v>
      </c>
      <c r="R38048" t="s">
        <v>87</v>
      </c>
      <c r="S38048">
        <v>28.19</v>
      </c>
      <c r="T38048">
        <v>4.7</v>
      </c>
      <c r="U38048">
        <v>3.1</v>
      </c>
    </row>
    <row r="38049" spans="1:21" x14ac:dyDescent="0.3">
      <c r="A38049" s="1">
        <v>45316</v>
      </c>
      <c r="B38049" s="2">
        <v>0.875</v>
      </c>
      <c r="C38049" t="s">
        <v>38067</v>
      </c>
      <c r="D38049" t="s">
        <v>22</v>
      </c>
      <c r="E38049">
        <v>468675</v>
      </c>
      <c r="F38049" t="s">
        <v>23</v>
      </c>
      <c r="G38049" t="s">
        <v>170</v>
      </c>
      <c r="H38049" t="s">
        <v>41</v>
      </c>
      <c r="I38049">
        <v>13.11</v>
      </c>
      <c r="J38049">
        <v>15.47</v>
      </c>
      <c r="K38049">
        <v>0</v>
      </c>
      <c r="L38049" t="s">
        <v>26</v>
      </c>
      <c r="M38049">
        <v>0</v>
      </c>
      <c r="N38049" t="s">
        <v>26</v>
      </c>
      <c r="O38049">
        <v>0</v>
      </c>
      <c r="P38049" t="s">
        <v>26</v>
      </c>
      <c r="Q38049">
        <v>893.59</v>
      </c>
      <c r="R38049" t="s">
        <v>87</v>
      </c>
      <c r="S38049">
        <v>18.75</v>
      </c>
      <c r="T38049">
        <v>3.4</v>
      </c>
      <c r="U38049">
        <v>3.4</v>
      </c>
    </row>
    <row r="38050" spans="1:21" x14ac:dyDescent="0.3">
      <c r="A38050" s="1">
        <v>45298</v>
      </c>
      <c r="B38050" s="2">
        <v>0.91666666666666663</v>
      </c>
      <c r="C38050" t="s">
        <v>38068</v>
      </c>
      <c r="D38050" t="s">
        <v>22</v>
      </c>
      <c r="E38050">
        <v>279221</v>
      </c>
      <c r="F38050" t="s">
        <v>23</v>
      </c>
      <c r="G38050" t="s">
        <v>163</v>
      </c>
      <c r="H38050" t="s">
        <v>178</v>
      </c>
      <c r="I38050">
        <v>8.08</v>
      </c>
      <c r="J38050">
        <v>27.14</v>
      </c>
      <c r="K38050">
        <v>0</v>
      </c>
      <c r="L38050" t="s">
        <v>26</v>
      </c>
      <c r="M38050">
        <v>0</v>
      </c>
      <c r="N38050" t="s">
        <v>26</v>
      </c>
      <c r="O38050">
        <v>0</v>
      </c>
      <c r="P38050" t="s">
        <v>26</v>
      </c>
      <c r="Q38050">
        <v>1327.89</v>
      </c>
      <c r="R38050" t="s">
        <v>55</v>
      </c>
      <c r="S38050">
        <v>25.84</v>
      </c>
      <c r="T38050">
        <v>4.4000000000000004</v>
      </c>
      <c r="U38050">
        <v>3.3</v>
      </c>
    </row>
    <row r="38051" spans="1:21" x14ac:dyDescent="0.3">
      <c r="A38051" s="1">
        <v>45320</v>
      </c>
      <c r="B38051" s="2">
        <v>0.91666666666666663</v>
      </c>
      <c r="C38051" t="s">
        <v>38069</v>
      </c>
      <c r="D38051" t="s">
        <v>71</v>
      </c>
      <c r="E38051">
        <v>563953</v>
      </c>
      <c r="F38051" t="s">
        <v>62</v>
      </c>
      <c r="G38051" t="s">
        <v>94</v>
      </c>
      <c r="H38051" t="s">
        <v>36</v>
      </c>
      <c r="I38051">
        <v>10.46</v>
      </c>
      <c r="J38051">
        <v>15.61</v>
      </c>
      <c r="K38051">
        <v>1</v>
      </c>
      <c r="L38051" t="s">
        <v>73</v>
      </c>
      <c r="M38051">
        <v>0</v>
      </c>
      <c r="N38051" t="s">
        <v>26</v>
      </c>
      <c r="O38051">
        <v>0</v>
      </c>
      <c r="P38051" t="s">
        <v>26</v>
      </c>
      <c r="Q38051">
        <v>1023.35</v>
      </c>
      <c r="R38051" t="s">
        <v>26</v>
      </c>
      <c r="S38051">
        <v>25.46</v>
      </c>
      <c r="T38051">
        <v>4</v>
      </c>
      <c r="U38051">
        <v>4</v>
      </c>
    </row>
    <row r="38052" spans="1:21" x14ac:dyDescent="0.3">
      <c r="A38052" s="1">
        <v>45293</v>
      </c>
      <c r="B38052" s="2">
        <v>0</v>
      </c>
      <c r="C38052" t="s">
        <v>38070</v>
      </c>
      <c r="D38052" t="s">
        <v>29</v>
      </c>
      <c r="E38052">
        <v>729216</v>
      </c>
      <c r="F38052" t="s">
        <v>48</v>
      </c>
      <c r="G38052" t="s">
        <v>44</v>
      </c>
      <c r="H38052" t="s">
        <v>44</v>
      </c>
      <c r="I38052">
        <v>10.46</v>
      </c>
      <c r="J38052">
        <v>15.61</v>
      </c>
      <c r="K38052">
        <v>0</v>
      </c>
      <c r="L38052" t="s">
        <v>26</v>
      </c>
      <c r="M38052">
        <v>1</v>
      </c>
      <c r="N38052" t="s">
        <v>33</v>
      </c>
      <c r="O38052">
        <v>0</v>
      </c>
      <c r="P38052" t="s">
        <v>26</v>
      </c>
      <c r="Q38052">
        <v>1023.35</v>
      </c>
      <c r="R38052" t="s">
        <v>26</v>
      </c>
      <c r="S38052">
        <v>25.46</v>
      </c>
      <c r="T38052">
        <v>4</v>
      </c>
      <c r="U38052">
        <v>4</v>
      </c>
    </row>
    <row r="38053" spans="1:21" x14ac:dyDescent="0.3">
      <c r="A38053" s="1">
        <v>45320</v>
      </c>
      <c r="B38053" s="2">
        <v>0</v>
      </c>
      <c r="C38053" t="s">
        <v>38071</v>
      </c>
      <c r="D38053" t="s">
        <v>22</v>
      </c>
      <c r="E38053">
        <v>152588</v>
      </c>
      <c r="F38053" t="s">
        <v>35</v>
      </c>
      <c r="G38053" t="s">
        <v>63</v>
      </c>
      <c r="H38053" t="s">
        <v>58</v>
      </c>
      <c r="I38053">
        <v>9</v>
      </c>
      <c r="J38053">
        <v>16.829999999999998</v>
      </c>
      <c r="K38053">
        <v>0</v>
      </c>
      <c r="L38053" t="s">
        <v>26</v>
      </c>
      <c r="M38053">
        <v>0</v>
      </c>
      <c r="N38053" t="s">
        <v>26</v>
      </c>
      <c r="O38053">
        <v>0</v>
      </c>
      <c r="P38053" t="s">
        <v>26</v>
      </c>
      <c r="Q38053">
        <v>645.6</v>
      </c>
      <c r="R38053" t="s">
        <v>60</v>
      </c>
      <c r="S38053">
        <v>37.880000000000003</v>
      </c>
      <c r="T38053">
        <v>3.5</v>
      </c>
      <c r="U38053">
        <v>4.3</v>
      </c>
    </row>
    <row r="38054" spans="1:21" x14ac:dyDescent="0.3">
      <c r="A38054" s="1">
        <v>45301</v>
      </c>
      <c r="B38054" s="2">
        <v>0.33333333333333331</v>
      </c>
      <c r="C38054" t="s">
        <v>38072</v>
      </c>
      <c r="D38054" t="s">
        <v>71</v>
      </c>
      <c r="E38054">
        <v>830731</v>
      </c>
      <c r="F38054" t="s">
        <v>23</v>
      </c>
      <c r="G38054" t="s">
        <v>90</v>
      </c>
      <c r="H38054" t="s">
        <v>141</v>
      </c>
      <c r="I38054">
        <v>10.46</v>
      </c>
      <c r="J38054">
        <v>15.61</v>
      </c>
      <c r="K38054">
        <v>1</v>
      </c>
      <c r="L38054" t="s">
        <v>85</v>
      </c>
      <c r="M38054">
        <v>0</v>
      </c>
      <c r="N38054" t="s">
        <v>26</v>
      </c>
      <c r="O38054">
        <v>0</v>
      </c>
      <c r="P38054" t="s">
        <v>26</v>
      </c>
      <c r="Q38054">
        <v>1023.35</v>
      </c>
      <c r="R38054" t="s">
        <v>26</v>
      </c>
      <c r="S38054">
        <v>25.46</v>
      </c>
      <c r="T38054">
        <v>4</v>
      </c>
      <c r="U38054">
        <v>4</v>
      </c>
    </row>
    <row r="38055" spans="1:21" x14ac:dyDescent="0.3">
      <c r="A38055" s="1">
        <v>45296</v>
      </c>
      <c r="B38055" s="2">
        <v>0.58333333333333337</v>
      </c>
      <c r="C38055" t="s">
        <v>38073</v>
      </c>
      <c r="D38055" t="s">
        <v>29</v>
      </c>
      <c r="E38055">
        <v>702168</v>
      </c>
      <c r="F38055" t="s">
        <v>57</v>
      </c>
      <c r="G38055" t="s">
        <v>83</v>
      </c>
      <c r="H38055" t="s">
        <v>170</v>
      </c>
      <c r="I38055">
        <v>10.46</v>
      </c>
      <c r="J38055">
        <v>15.61</v>
      </c>
      <c r="K38055">
        <v>0</v>
      </c>
      <c r="L38055" t="s">
        <v>26</v>
      </c>
      <c r="M38055">
        <v>1</v>
      </c>
      <c r="N38055" t="s">
        <v>38</v>
      </c>
      <c r="O38055">
        <v>0</v>
      </c>
      <c r="P38055" t="s">
        <v>26</v>
      </c>
      <c r="Q38055">
        <v>1023.35</v>
      </c>
      <c r="R38055" t="s">
        <v>26</v>
      </c>
      <c r="S38055">
        <v>25.46</v>
      </c>
      <c r="T38055">
        <v>4</v>
      </c>
      <c r="U38055">
        <v>4</v>
      </c>
    </row>
    <row r="38056" spans="1:21" x14ac:dyDescent="0.3">
      <c r="A38056" s="1">
        <v>45299</v>
      </c>
      <c r="B38056" s="2">
        <v>0.25</v>
      </c>
      <c r="C38056" t="s">
        <v>38074</v>
      </c>
      <c r="D38056" t="s">
        <v>22</v>
      </c>
      <c r="E38056">
        <v>692189</v>
      </c>
      <c r="F38056" t="s">
        <v>57</v>
      </c>
      <c r="G38056" t="s">
        <v>65</v>
      </c>
      <c r="H38056" t="s">
        <v>99</v>
      </c>
      <c r="I38056">
        <v>8.11</v>
      </c>
      <c r="J38056">
        <v>18.68</v>
      </c>
      <c r="K38056">
        <v>0</v>
      </c>
      <c r="L38056" t="s">
        <v>26</v>
      </c>
      <c r="M38056">
        <v>0</v>
      </c>
      <c r="N38056" t="s">
        <v>26</v>
      </c>
      <c r="O38056">
        <v>0</v>
      </c>
      <c r="P38056" t="s">
        <v>26</v>
      </c>
      <c r="Q38056">
        <v>822.16</v>
      </c>
      <c r="R38056" t="s">
        <v>27</v>
      </c>
      <c r="S38056">
        <v>30.2</v>
      </c>
      <c r="T38056">
        <v>3.9</v>
      </c>
      <c r="U38056">
        <v>3.3</v>
      </c>
    </row>
    <row r="38057" spans="1:21" x14ac:dyDescent="0.3">
      <c r="A38057" s="1">
        <v>45293</v>
      </c>
      <c r="B38057" s="2">
        <v>0.45833333333333331</v>
      </c>
      <c r="C38057" t="s">
        <v>38075</v>
      </c>
      <c r="D38057" t="s">
        <v>22</v>
      </c>
      <c r="E38057">
        <v>822129</v>
      </c>
      <c r="F38057" t="s">
        <v>57</v>
      </c>
      <c r="G38057" t="s">
        <v>44</v>
      </c>
      <c r="H38057" t="s">
        <v>107</v>
      </c>
      <c r="I38057">
        <v>15.6</v>
      </c>
      <c r="J38057">
        <v>19.41</v>
      </c>
      <c r="K38057">
        <v>0</v>
      </c>
      <c r="L38057" t="s">
        <v>26</v>
      </c>
      <c r="M38057">
        <v>0</v>
      </c>
      <c r="N38057" t="s">
        <v>26</v>
      </c>
      <c r="O38057">
        <v>0</v>
      </c>
      <c r="P38057" t="s">
        <v>26</v>
      </c>
      <c r="Q38057">
        <v>1225.31</v>
      </c>
      <c r="R38057" t="s">
        <v>60</v>
      </c>
      <c r="S38057">
        <v>20.11</v>
      </c>
      <c r="T38057">
        <v>4.4000000000000004</v>
      </c>
      <c r="U38057">
        <v>4.0999999999999996</v>
      </c>
    </row>
    <row r="38058" spans="1:21" x14ac:dyDescent="0.3">
      <c r="A38058" s="1">
        <v>45305</v>
      </c>
      <c r="B38058" s="2">
        <v>0.625</v>
      </c>
      <c r="C38058" t="s">
        <v>38076</v>
      </c>
      <c r="D38058" t="s">
        <v>22</v>
      </c>
      <c r="E38058">
        <v>845067</v>
      </c>
      <c r="F38058" t="s">
        <v>57</v>
      </c>
      <c r="G38058" t="s">
        <v>49</v>
      </c>
      <c r="H38058" t="s">
        <v>101</v>
      </c>
      <c r="I38058">
        <v>16.97</v>
      </c>
      <c r="J38058">
        <v>21.41</v>
      </c>
      <c r="K38058">
        <v>0</v>
      </c>
      <c r="L38058" t="s">
        <v>26</v>
      </c>
      <c r="M38058">
        <v>0</v>
      </c>
      <c r="N38058" t="s">
        <v>26</v>
      </c>
      <c r="O38058">
        <v>0</v>
      </c>
      <c r="P38058" t="s">
        <v>26</v>
      </c>
      <c r="Q38058">
        <v>1704.21</v>
      </c>
      <c r="R38058" t="s">
        <v>60</v>
      </c>
      <c r="S38058">
        <v>45.51</v>
      </c>
      <c r="T38058">
        <v>3.1</v>
      </c>
      <c r="U38058">
        <v>3.3</v>
      </c>
    </row>
    <row r="38059" spans="1:21" x14ac:dyDescent="0.3">
      <c r="A38059" s="1">
        <v>45321</v>
      </c>
      <c r="B38059" s="2">
        <v>0.20833333333333334</v>
      </c>
      <c r="C38059" t="s">
        <v>38077</v>
      </c>
      <c r="D38059" t="s">
        <v>22</v>
      </c>
      <c r="E38059">
        <v>960375</v>
      </c>
      <c r="F38059" t="s">
        <v>57</v>
      </c>
      <c r="G38059" t="s">
        <v>37</v>
      </c>
      <c r="H38059" t="s">
        <v>129</v>
      </c>
      <c r="I38059">
        <v>10.02</v>
      </c>
      <c r="J38059">
        <v>15.32</v>
      </c>
      <c r="K38059">
        <v>0</v>
      </c>
      <c r="L38059" t="s">
        <v>26</v>
      </c>
      <c r="M38059">
        <v>0</v>
      </c>
      <c r="N38059" t="s">
        <v>26</v>
      </c>
      <c r="O38059">
        <v>0</v>
      </c>
      <c r="P38059" t="s">
        <v>26</v>
      </c>
      <c r="Q38059">
        <v>1215.05</v>
      </c>
      <c r="R38059" t="s">
        <v>60</v>
      </c>
      <c r="S38059">
        <v>17.399999999999999</v>
      </c>
      <c r="T38059">
        <v>4.0999999999999996</v>
      </c>
      <c r="U38059">
        <v>5</v>
      </c>
    </row>
    <row r="38060" spans="1:21" x14ac:dyDescent="0.3">
      <c r="A38060" s="1">
        <v>45308</v>
      </c>
      <c r="B38060" s="2">
        <v>0.83333333333333337</v>
      </c>
      <c r="C38060" t="s">
        <v>38078</v>
      </c>
      <c r="D38060" t="s">
        <v>22</v>
      </c>
      <c r="E38060">
        <v>705909</v>
      </c>
      <c r="F38060" t="s">
        <v>62</v>
      </c>
      <c r="G38060" t="s">
        <v>81</v>
      </c>
      <c r="H38060" t="s">
        <v>94</v>
      </c>
      <c r="I38060">
        <v>9.59</v>
      </c>
      <c r="J38060">
        <v>4.3</v>
      </c>
      <c r="K38060">
        <v>0</v>
      </c>
      <c r="L38060" t="s">
        <v>26</v>
      </c>
      <c r="M38060">
        <v>0</v>
      </c>
      <c r="N38060" t="s">
        <v>26</v>
      </c>
      <c r="O38060">
        <v>0</v>
      </c>
      <c r="P38060" t="s">
        <v>26</v>
      </c>
      <c r="Q38060">
        <v>591.51</v>
      </c>
      <c r="R38060" t="s">
        <v>55</v>
      </c>
      <c r="S38060">
        <v>31.33</v>
      </c>
      <c r="T38060">
        <v>4.5</v>
      </c>
      <c r="U38060">
        <v>4</v>
      </c>
    </row>
    <row r="38061" spans="1:21" x14ac:dyDescent="0.3">
      <c r="A38061" s="1">
        <v>45315</v>
      </c>
      <c r="B38061" s="2">
        <v>0.625</v>
      </c>
      <c r="C38061" t="s">
        <v>38079</v>
      </c>
      <c r="D38061" t="s">
        <v>29</v>
      </c>
      <c r="E38061">
        <v>706820</v>
      </c>
      <c r="F38061" t="s">
        <v>62</v>
      </c>
      <c r="G38061" t="s">
        <v>163</v>
      </c>
      <c r="H38061" t="s">
        <v>119</v>
      </c>
      <c r="I38061">
        <v>10.46</v>
      </c>
      <c r="J38061">
        <v>15.61</v>
      </c>
      <c r="K38061">
        <v>0</v>
      </c>
      <c r="L38061" t="s">
        <v>26</v>
      </c>
      <c r="M38061">
        <v>1</v>
      </c>
      <c r="N38061" t="s">
        <v>67</v>
      </c>
      <c r="O38061">
        <v>0</v>
      </c>
      <c r="P38061" t="s">
        <v>26</v>
      </c>
      <c r="Q38061">
        <v>1023.35</v>
      </c>
      <c r="R38061" t="s">
        <v>26</v>
      </c>
      <c r="S38061">
        <v>25.46</v>
      </c>
      <c r="T38061">
        <v>4</v>
      </c>
      <c r="U38061">
        <v>4</v>
      </c>
    </row>
    <row r="38062" spans="1:21" x14ac:dyDescent="0.3">
      <c r="A38062" s="1">
        <v>45307</v>
      </c>
      <c r="B38062" s="2">
        <v>0.66666666666666663</v>
      </c>
      <c r="C38062" t="s">
        <v>38080</v>
      </c>
      <c r="D38062" t="s">
        <v>29</v>
      </c>
      <c r="E38062">
        <v>338425</v>
      </c>
      <c r="F38062" t="s">
        <v>62</v>
      </c>
      <c r="G38062" t="s">
        <v>32</v>
      </c>
      <c r="H38062" t="s">
        <v>127</v>
      </c>
      <c r="I38062">
        <v>10.46</v>
      </c>
      <c r="J38062">
        <v>15.61</v>
      </c>
      <c r="K38062">
        <v>0</v>
      </c>
      <c r="L38062" t="s">
        <v>26</v>
      </c>
      <c r="M38062">
        <v>1</v>
      </c>
      <c r="N38062" t="s">
        <v>38</v>
      </c>
      <c r="O38062">
        <v>0</v>
      </c>
      <c r="P38062" t="s">
        <v>26</v>
      </c>
      <c r="Q38062">
        <v>1023.35</v>
      </c>
      <c r="R38062" t="s">
        <v>26</v>
      </c>
      <c r="S38062">
        <v>25.46</v>
      </c>
      <c r="T38062">
        <v>4</v>
      </c>
      <c r="U38062">
        <v>4</v>
      </c>
    </row>
    <row r="38063" spans="1:21" x14ac:dyDescent="0.3">
      <c r="A38063" s="1">
        <v>45308</v>
      </c>
      <c r="B38063" s="2">
        <v>0.66666666666666663</v>
      </c>
      <c r="C38063" t="s">
        <v>38081</v>
      </c>
      <c r="D38063" t="s">
        <v>22</v>
      </c>
      <c r="E38063">
        <v>145507</v>
      </c>
      <c r="F38063" t="s">
        <v>48</v>
      </c>
      <c r="G38063" t="s">
        <v>84</v>
      </c>
      <c r="H38063" t="s">
        <v>129</v>
      </c>
      <c r="I38063">
        <v>19.55</v>
      </c>
      <c r="J38063">
        <v>12.51</v>
      </c>
      <c r="K38063">
        <v>0</v>
      </c>
      <c r="L38063" t="s">
        <v>26</v>
      </c>
      <c r="M38063">
        <v>0</v>
      </c>
      <c r="N38063" t="s">
        <v>26</v>
      </c>
      <c r="O38063">
        <v>0</v>
      </c>
      <c r="P38063" t="s">
        <v>26</v>
      </c>
      <c r="Q38063">
        <v>62.3</v>
      </c>
      <c r="R38063" t="s">
        <v>27</v>
      </c>
      <c r="S38063">
        <v>14.83</v>
      </c>
      <c r="T38063">
        <v>3.5</v>
      </c>
      <c r="U38063">
        <v>3.2</v>
      </c>
    </row>
    <row r="38064" spans="1:21" x14ac:dyDescent="0.3">
      <c r="A38064" s="1">
        <v>45312</v>
      </c>
      <c r="B38064" s="2">
        <v>0.79166666666666663</v>
      </c>
      <c r="C38064" t="s">
        <v>38082</v>
      </c>
      <c r="D38064" t="s">
        <v>22</v>
      </c>
      <c r="E38064">
        <v>909222</v>
      </c>
      <c r="F38064" t="s">
        <v>35</v>
      </c>
      <c r="G38064" t="s">
        <v>143</v>
      </c>
      <c r="H38064" t="s">
        <v>31</v>
      </c>
      <c r="I38064">
        <v>19.86</v>
      </c>
      <c r="J38064">
        <v>17.28</v>
      </c>
      <c r="K38064">
        <v>0</v>
      </c>
      <c r="L38064" t="s">
        <v>26</v>
      </c>
      <c r="M38064">
        <v>0</v>
      </c>
      <c r="N38064" t="s">
        <v>26</v>
      </c>
      <c r="O38064">
        <v>0</v>
      </c>
      <c r="P38064" t="s">
        <v>26</v>
      </c>
      <c r="Q38064">
        <v>91.07</v>
      </c>
      <c r="R38064" t="s">
        <v>87</v>
      </c>
      <c r="S38064">
        <v>21.83</v>
      </c>
      <c r="T38064">
        <v>3.9</v>
      </c>
      <c r="U38064">
        <v>3.3</v>
      </c>
    </row>
    <row r="38065" spans="1:21" x14ac:dyDescent="0.3">
      <c r="A38065" s="1">
        <v>45313</v>
      </c>
      <c r="B38065" s="2">
        <v>0.25</v>
      </c>
      <c r="C38065" t="s">
        <v>38083</v>
      </c>
      <c r="D38065" t="s">
        <v>22</v>
      </c>
      <c r="E38065">
        <v>386114</v>
      </c>
      <c r="F38065" t="s">
        <v>23</v>
      </c>
      <c r="G38065" t="s">
        <v>37</v>
      </c>
      <c r="H38065" t="s">
        <v>122</v>
      </c>
      <c r="I38065">
        <v>9.3000000000000007</v>
      </c>
      <c r="J38065">
        <v>11.33</v>
      </c>
      <c r="K38065">
        <v>0</v>
      </c>
      <c r="L38065" t="s">
        <v>26</v>
      </c>
      <c r="M38065">
        <v>0</v>
      </c>
      <c r="N38065" t="s">
        <v>26</v>
      </c>
      <c r="O38065">
        <v>0</v>
      </c>
      <c r="P38065" t="s">
        <v>26</v>
      </c>
      <c r="Q38065">
        <v>841.45</v>
      </c>
      <c r="R38065" t="s">
        <v>87</v>
      </c>
      <c r="S38065">
        <v>39.46</v>
      </c>
      <c r="T38065">
        <v>4.4000000000000004</v>
      </c>
      <c r="U38065">
        <v>4.9000000000000004</v>
      </c>
    </row>
    <row r="38066" spans="1:21" x14ac:dyDescent="0.3">
      <c r="A38066" s="1">
        <v>45313</v>
      </c>
      <c r="B38066" s="2">
        <v>0.33333333333333331</v>
      </c>
      <c r="C38066" t="s">
        <v>38084</v>
      </c>
      <c r="D38066" t="s">
        <v>22</v>
      </c>
      <c r="E38066">
        <v>430495</v>
      </c>
      <c r="F38066" t="s">
        <v>30</v>
      </c>
      <c r="G38066" t="s">
        <v>143</v>
      </c>
      <c r="H38066" t="s">
        <v>36</v>
      </c>
      <c r="I38066">
        <v>10.8</v>
      </c>
      <c r="J38066">
        <v>5.66</v>
      </c>
      <c r="K38066">
        <v>0</v>
      </c>
      <c r="L38066" t="s">
        <v>26</v>
      </c>
      <c r="M38066">
        <v>0</v>
      </c>
      <c r="N38066" t="s">
        <v>26</v>
      </c>
      <c r="O38066">
        <v>0</v>
      </c>
      <c r="P38066" t="s">
        <v>26</v>
      </c>
      <c r="Q38066">
        <v>1395.63</v>
      </c>
      <c r="R38066" t="s">
        <v>60</v>
      </c>
      <c r="S38066">
        <v>27.01</v>
      </c>
      <c r="T38066">
        <v>3</v>
      </c>
      <c r="U38066">
        <v>3.8</v>
      </c>
    </row>
    <row r="38067" spans="1:21" x14ac:dyDescent="0.3">
      <c r="A38067" s="1">
        <v>45293</v>
      </c>
      <c r="B38067" s="2">
        <v>0.45833333333333331</v>
      </c>
      <c r="C38067" t="s">
        <v>38085</v>
      </c>
      <c r="D38067" t="s">
        <v>22</v>
      </c>
      <c r="E38067">
        <v>473626</v>
      </c>
      <c r="F38067" t="s">
        <v>30</v>
      </c>
      <c r="G38067" t="s">
        <v>53</v>
      </c>
      <c r="H38067" t="s">
        <v>49</v>
      </c>
      <c r="I38067">
        <v>9.64</v>
      </c>
      <c r="J38067">
        <v>28.84</v>
      </c>
      <c r="K38067">
        <v>0</v>
      </c>
      <c r="L38067" t="s">
        <v>26</v>
      </c>
      <c r="M38067">
        <v>0</v>
      </c>
      <c r="N38067" t="s">
        <v>26</v>
      </c>
      <c r="O38067">
        <v>0</v>
      </c>
      <c r="P38067" t="s">
        <v>26</v>
      </c>
      <c r="Q38067">
        <v>1369.51</v>
      </c>
      <c r="R38067" t="s">
        <v>87</v>
      </c>
      <c r="S38067">
        <v>24.71</v>
      </c>
      <c r="T38067">
        <v>4</v>
      </c>
      <c r="U38067">
        <v>4.0999999999999996</v>
      </c>
    </row>
    <row r="38068" spans="1:21" x14ac:dyDescent="0.3">
      <c r="A38068" s="1">
        <v>45320</v>
      </c>
      <c r="B38068" s="2">
        <v>0.58333333333333337</v>
      </c>
      <c r="C38068" t="s">
        <v>38086</v>
      </c>
      <c r="D38068" t="s">
        <v>22</v>
      </c>
      <c r="E38068">
        <v>159423</v>
      </c>
      <c r="F38068" t="s">
        <v>23</v>
      </c>
      <c r="G38068" t="s">
        <v>78</v>
      </c>
      <c r="H38068" t="s">
        <v>106</v>
      </c>
      <c r="I38068">
        <v>5.5</v>
      </c>
      <c r="J38068">
        <v>7.49</v>
      </c>
      <c r="K38068">
        <v>0</v>
      </c>
      <c r="L38068" t="s">
        <v>26</v>
      </c>
      <c r="M38068">
        <v>0</v>
      </c>
      <c r="N38068" t="s">
        <v>26</v>
      </c>
      <c r="O38068">
        <v>0</v>
      </c>
      <c r="P38068" t="s">
        <v>26</v>
      </c>
      <c r="Q38068">
        <v>1751.31</v>
      </c>
      <c r="R38068" t="s">
        <v>27</v>
      </c>
      <c r="S38068">
        <v>49.46</v>
      </c>
      <c r="T38068">
        <v>3.5</v>
      </c>
      <c r="U38068">
        <v>4.3</v>
      </c>
    </row>
    <row r="38069" spans="1:21" x14ac:dyDescent="0.3">
      <c r="A38069" s="1">
        <v>45308</v>
      </c>
      <c r="B38069" s="2">
        <v>0.625</v>
      </c>
      <c r="C38069" t="s">
        <v>38087</v>
      </c>
      <c r="D38069" t="s">
        <v>22</v>
      </c>
      <c r="E38069">
        <v>158319</v>
      </c>
      <c r="F38069" t="s">
        <v>23</v>
      </c>
      <c r="G38069" t="s">
        <v>44</v>
      </c>
      <c r="H38069" t="s">
        <v>163</v>
      </c>
      <c r="I38069">
        <v>3.54</v>
      </c>
      <c r="J38069">
        <v>11.29</v>
      </c>
      <c r="K38069">
        <v>0</v>
      </c>
      <c r="L38069" t="s">
        <v>26</v>
      </c>
      <c r="M38069">
        <v>0</v>
      </c>
      <c r="N38069" t="s">
        <v>26</v>
      </c>
      <c r="O38069">
        <v>0</v>
      </c>
      <c r="P38069" t="s">
        <v>26</v>
      </c>
      <c r="Q38069">
        <v>784.83</v>
      </c>
      <c r="R38069" t="s">
        <v>87</v>
      </c>
      <c r="S38069">
        <v>6.58</v>
      </c>
      <c r="T38069">
        <v>3.1</v>
      </c>
      <c r="U38069">
        <v>4.9000000000000004</v>
      </c>
    </row>
    <row r="38070" spans="1:21" x14ac:dyDescent="0.3">
      <c r="A38070" s="1">
        <v>45321</v>
      </c>
      <c r="B38070" s="2">
        <v>0.16666666666666666</v>
      </c>
      <c r="C38070" t="s">
        <v>38088</v>
      </c>
      <c r="D38070" t="s">
        <v>22</v>
      </c>
      <c r="E38070">
        <v>632041</v>
      </c>
      <c r="F38070" t="s">
        <v>57</v>
      </c>
      <c r="G38070" t="s">
        <v>141</v>
      </c>
      <c r="H38070" t="s">
        <v>59</v>
      </c>
      <c r="I38070">
        <v>19.48</v>
      </c>
      <c r="J38070">
        <v>16.5</v>
      </c>
      <c r="K38070">
        <v>0</v>
      </c>
      <c r="L38070" t="s">
        <v>26</v>
      </c>
      <c r="M38070">
        <v>0</v>
      </c>
      <c r="N38070" t="s">
        <v>26</v>
      </c>
      <c r="O38070">
        <v>0</v>
      </c>
      <c r="P38070" t="s">
        <v>26</v>
      </c>
      <c r="Q38070">
        <v>1985.56</v>
      </c>
      <c r="R38070" t="s">
        <v>55</v>
      </c>
      <c r="S38070">
        <v>31.89</v>
      </c>
      <c r="T38070">
        <v>3.6</v>
      </c>
      <c r="U38070">
        <v>4.7</v>
      </c>
    </row>
    <row r="38071" spans="1:21" x14ac:dyDescent="0.3">
      <c r="A38071" s="1">
        <v>45319</v>
      </c>
      <c r="B38071" s="2">
        <v>0.375</v>
      </c>
      <c r="C38071" t="s">
        <v>38089</v>
      </c>
      <c r="D38071" t="s">
        <v>22</v>
      </c>
      <c r="E38071">
        <v>845719</v>
      </c>
      <c r="F38071" t="s">
        <v>23</v>
      </c>
      <c r="G38071" t="s">
        <v>72</v>
      </c>
      <c r="H38071" t="s">
        <v>41</v>
      </c>
      <c r="I38071">
        <v>20</v>
      </c>
      <c r="J38071">
        <v>6.76</v>
      </c>
      <c r="K38071">
        <v>0</v>
      </c>
      <c r="L38071" t="s">
        <v>26</v>
      </c>
      <c r="M38071">
        <v>0</v>
      </c>
      <c r="N38071" t="s">
        <v>26</v>
      </c>
      <c r="O38071">
        <v>0</v>
      </c>
      <c r="P38071" t="s">
        <v>26</v>
      </c>
      <c r="Q38071">
        <v>506.61</v>
      </c>
      <c r="R38071" t="s">
        <v>87</v>
      </c>
      <c r="S38071">
        <v>29.7</v>
      </c>
      <c r="T38071">
        <v>3.9</v>
      </c>
      <c r="U38071">
        <v>3.5</v>
      </c>
    </row>
    <row r="38072" spans="1:21" x14ac:dyDescent="0.3">
      <c r="A38072" s="1">
        <v>45294</v>
      </c>
      <c r="B38072" s="2">
        <v>0.20833333333333334</v>
      </c>
      <c r="C38072" t="s">
        <v>38090</v>
      </c>
      <c r="D38072" t="s">
        <v>22</v>
      </c>
      <c r="E38072">
        <v>720557</v>
      </c>
      <c r="F38072" t="s">
        <v>62</v>
      </c>
      <c r="G38072" t="s">
        <v>63</v>
      </c>
      <c r="H38072" t="s">
        <v>101</v>
      </c>
      <c r="I38072">
        <v>7.32</v>
      </c>
      <c r="J38072">
        <v>17.649999999999999</v>
      </c>
      <c r="K38072">
        <v>0</v>
      </c>
      <c r="L38072" t="s">
        <v>26</v>
      </c>
      <c r="M38072">
        <v>0</v>
      </c>
      <c r="N38072" t="s">
        <v>26</v>
      </c>
      <c r="O38072">
        <v>0</v>
      </c>
      <c r="P38072" t="s">
        <v>26</v>
      </c>
      <c r="Q38072">
        <v>1951.51</v>
      </c>
      <c r="R38072" t="s">
        <v>27</v>
      </c>
      <c r="S38072">
        <v>42.97</v>
      </c>
      <c r="T38072">
        <v>3.8</v>
      </c>
      <c r="U38072">
        <v>4.8</v>
      </c>
    </row>
    <row r="38073" spans="1:21" x14ac:dyDescent="0.3">
      <c r="A38073" s="1">
        <v>45295</v>
      </c>
      <c r="B38073" s="2">
        <v>8.3333333333333329E-2</v>
      </c>
      <c r="C38073" t="s">
        <v>38091</v>
      </c>
      <c r="D38073" t="s">
        <v>29</v>
      </c>
      <c r="E38073">
        <v>646634</v>
      </c>
      <c r="F38073" t="s">
        <v>48</v>
      </c>
      <c r="G38073" t="s">
        <v>170</v>
      </c>
      <c r="H38073" t="s">
        <v>90</v>
      </c>
      <c r="I38073">
        <v>10.46</v>
      </c>
      <c r="J38073">
        <v>15.61</v>
      </c>
      <c r="K38073">
        <v>0</v>
      </c>
      <c r="L38073" t="s">
        <v>26</v>
      </c>
      <c r="M38073">
        <v>1</v>
      </c>
      <c r="N38073" t="s">
        <v>38</v>
      </c>
      <c r="O38073">
        <v>0</v>
      </c>
      <c r="P38073" t="s">
        <v>26</v>
      </c>
      <c r="Q38073">
        <v>1023.35</v>
      </c>
      <c r="R38073" t="s">
        <v>26</v>
      </c>
      <c r="S38073">
        <v>25.46</v>
      </c>
      <c r="T38073">
        <v>4</v>
      </c>
      <c r="U38073">
        <v>4</v>
      </c>
    </row>
    <row r="38074" spans="1:21" x14ac:dyDescent="0.3">
      <c r="A38074" s="1">
        <v>45302</v>
      </c>
      <c r="B38074" s="2">
        <v>0.70833333333333337</v>
      </c>
      <c r="C38074" t="s">
        <v>38092</v>
      </c>
      <c r="D38074" t="s">
        <v>29</v>
      </c>
      <c r="E38074">
        <v>473551</v>
      </c>
      <c r="F38074" t="s">
        <v>48</v>
      </c>
      <c r="G38074" t="s">
        <v>129</v>
      </c>
      <c r="H38074" t="s">
        <v>139</v>
      </c>
      <c r="I38074">
        <v>10.46</v>
      </c>
      <c r="J38074">
        <v>15.61</v>
      </c>
      <c r="K38074">
        <v>0</v>
      </c>
      <c r="L38074" t="s">
        <v>26</v>
      </c>
      <c r="M38074">
        <v>1</v>
      </c>
      <c r="N38074" t="s">
        <v>33</v>
      </c>
      <c r="O38074">
        <v>0</v>
      </c>
      <c r="P38074" t="s">
        <v>26</v>
      </c>
      <c r="Q38074">
        <v>1023.35</v>
      </c>
      <c r="R38074" t="s">
        <v>26</v>
      </c>
      <c r="S38074">
        <v>25.46</v>
      </c>
      <c r="T38074">
        <v>4</v>
      </c>
      <c r="U38074">
        <v>4</v>
      </c>
    </row>
    <row r="38075" spans="1:21" x14ac:dyDescent="0.3">
      <c r="A38075" s="1">
        <v>45305</v>
      </c>
      <c r="B38075" s="2">
        <v>0</v>
      </c>
      <c r="C38075" t="s">
        <v>38093</v>
      </c>
      <c r="D38075" t="s">
        <v>22</v>
      </c>
      <c r="E38075">
        <v>618047</v>
      </c>
      <c r="F38075" t="s">
        <v>48</v>
      </c>
      <c r="G38075" t="s">
        <v>99</v>
      </c>
      <c r="H38075" t="s">
        <v>178</v>
      </c>
      <c r="I38075">
        <v>3.98</v>
      </c>
      <c r="J38075">
        <v>19.940000000000001</v>
      </c>
      <c r="K38075">
        <v>0</v>
      </c>
      <c r="L38075" t="s">
        <v>26</v>
      </c>
      <c r="M38075">
        <v>0</v>
      </c>
      <c r="N38075" t="s">
        <v>26</v>
      </c>
      <c r="O38075">
        <v>0</v>
      </c>
      <c r="P38075" t="s">
        <v>26</v>
      </c>
      <c r="Q38075">
        <v>171.3</v>
      </c>
      <c r="R38075" t="s">
        <v>27</v>
      </c>
      <c r="S38075">
        <v>21.45</v>
      </c>
      <c r="T38075">
        <v>3.7</v>
      </c>
      <c r="U38075">
        <v>4.4000000000000004</v>
      </c>
    </row>
    <row r="38076" spans="1:21" x14ac:dyDescent="0.3">
      <c r="A38076" s="1">
        <v>45294</v>
      </c>
      <c r="B38076" s="2">
        <v>4.1666666666666664E-2</v>
      </c>
      <c r="C38076" t="s">
        <v>38094</v>
      </c>
      <c r="D38076" t="s">
        <v>22</v>
      </c>
      <c r="E38076">
        <v>224820</v>
      </c>
      <c r="F38076" t="s">
        <v>23</v>
      </c>
      <c r="G38076" t="s">
        <v>83</v>
      </c>
      <c r="H38076" t="s">
        <v>172</v>
      </c>
      <c r="I38076">
        <v>13.46</v>
      </c>
      <c r="J38076">
        <v>1.65</v>
      </c>
      <c r="K38076">
        <v>0</v>
      </c>
      <c r="L38076" t="s">
        <v>26</v>
      </c>
      <c r="M38076">
        <v>0</v>
      </c>
      <c r="N38076" t="s">
        <v>26</v>
      </c>
      <c r="O38076">
        <v>0</v>
      </c>
      <c r="P38076" t="s">
        <v>26</v>
      </c>
      <c r="Q38076">
        <v>878.49</v>
      </c>
      <c r="R38076" t="s">
        <v>27</v>
      </c>
      <c r="S38076">
        <v>30.16</v>
      </c>
      <c r="T38076">
        <v>3.5</v>
      </c>
      <c r="U38076">
        <v>3.6</v>
      </c>
    </row>
    <row r="38077" spans="1:21" x14ac:dyDescent="0.3">
      <c r="A38077" s="1">
        <v>45293</v>
      </c>
      <c r="B38077" s="2">
        <v>0.83333333333333337</v>
      </c>
      <c r="C38077" t="s">
        <v>38095</v>
      </c>
      <c r="D38077" t="s">
        <v>29</v>
      </c>
      <c r="E38077">
        <v>456176</v>
      </c>
      <c r="F38077" t="s">
        <v>48</v>
      </c>
      <c r="G38077" t="s">
        <v>122</v>
      </c>
      <c r="H38077" t="s">
        <v>110</v>
      </c>
      <c r="I38077">
        <v>10.46</v>
      </c>
      <c r="J38077">
        <v>15.61</v>
      </c>
      <c r="K38077">
        <v>0</v>
      </c>
      <c r="L38077" t="s">
        <v>26</v>
      </c>
      <c r="M38077">
        <v>1</v>
      </c>
      <c r="N38077" t="s">
        <v>38</v>
      </c>
      <c r="O38077">
        <v>0</v>
      </c>
      <c r="P38077" t="s">
        <v>26</v>
      </c>
      <c r="Q38077">
        <v>1023.35</v>
      </c>
      <c r="R38077" t="s">
        <v>26</v>
      </c>
      <c r="S38077">
        <v>25.46</v>
      </c>
      <c r="T38077">
        <v>4</v>
      </c>
      <c r="U38077">
        <v>4</v>
      </c>
    </row>
    <row r="38078" spans="1:21" x14ac:dyDescent="0.3">
      <c r="A38078" s="1">
        <v>45295</v>
      </c>
      <c r="B38078" s="2">
        <v>0.41666666666666669</v>
      </c>
      <c r="C38078" t="s">
        <v>38096</v>
      </c>
      <c r="D38078" t="s">
        <v>22</v>
      </c>
      <c r="E38078">
        <v>611318</v>
      </c>
      <c r="F38078" t="s">
        <v>23</v>
      </c>
      <c r="G38078" t="s">
        <v>101</v>
      </c>
      <c r="H38078" t="s">
        <v>49</v>
      </c>
      <c r="I38078">
        <v>6.52</v>
      </c>
      <c r="J38078">
        <v>5.0599999999999996</v>
      </c>
      <c r="K38078">
        <v>0</v>
      </c>
      <c r="L38078" t="s">
        <v>26</v>
      </c>
      <c r="M38078">
        <v>0</v>
      </c>
      <c r="N38078" t="s">
        <v>26</v>
      </c>
      <c r="O38078">
        <v>0</v>
      </c>
      <c r="P38078" t="s">
        <v>26</v>
      </c>
      <c r="Q38078">
        <v>1912.4</v>
      </c>
      <c r="R38078" t="s">
        <v>87</v>
      </c>
      <c r="S38078">
        <v>38.53</v>
      </c>
      <c r="T38078">
        <v>3.6</v>
      </c>
      <c r="U38078">
        <v>3.3</v>
      </c>
    </row>
    <row r="38079" spans="1:21" x14ac:dyDescent="0.3">
      <c r="A38079" s="1">
        <v>45292</v>
      </c>
      <c r="B38079" s="2">
        <v>0.75</v>
      </c>
      <c r="C38079" t="s">
        <v>38097</v>
      </c>
      <c r="D38079" t="s">
        <v>29</v>
      </c>
      <c r="E38079">
        <v>914913</v>
      </c>
      <c r="F38079" t="s">
        <v>35</v>
      </c>
      <c r="G38079" t="s">
        <v>107</v>
      </c>
      <c r="H38079" t="s">
        <v>97</v>
      </c>
      <c r="I38079">
        <v>10.46</v>
      </c>
      <c r="J38079">
        <v>15.61</v>
      </c>
      <c r="K38079">
        <v>0</v>
      </c>
      <c r="L38079" t="s">
        <v>26</v>
      </c>
      <c r="M38079">
        <v>1</v>
      </c>
      <c r="N38079" t="s">
        <v>115</v>
      </c>
      <c r="O38079">
        <v>0</v>
      </c>
      <c r="P38079" t="s">
        <v>26</v>
      </c>
      <c r="Q38079">
        <v>1023.35</v>
      </c>
      <c r="R38079" t="s">
        <v>26</v>
      </c>
      <c r="S38079">
        <v>25.46</v>
      </c>
      <c r="T38079">
        <v>4</v>
      </c>
      <c r="U38079">
        <v>4</v>
      </c>
    </row>
    <row r="38080" spans="1:21" x14ac:dyDescent="0.3">
      <c r="A38080" s="1">
        <v>45302</v>
      </c>
      <c r="B38080" s="2">
        <v>0.83333333333333337</v>
      </c>
      <c r="C38080" t="s">
        <v>38098</v>
      </c>
      <c r="D38080" t="s">
        <v>22</v>
      </c>
      <c r="E38080">
        <v>809157</v>
      </c>
      <c r="F38080" t="s">
        <v>62</v>
      </c>
      <c r="G38080" t="s">
        <v>172</v>
      </c>
      <c r="H38080" t="s">
        <v>119</v>
      </c>
      <c r="I38080">
        <v>8.75</v>
      </c>
      <c r="J38080">
        <v>2.94</v>
      </c>
      <c r="K38080">
        <v>0</v>
      </c>
      <c r="L38080" t="s">
        <v>26</v>
      </c>
      <c r="M38080">
        <v>0</v>
      </c>
      <c r="N38080" t="s">
        <v>26</v>
      </c>
      <c r="O38080">
        <v>0</v>
      </c>
      <c r="P38080" t="s">
        <v>26</v>
      </c>
      <c r="Q38080">
        <v>1358.54</v>
      </c>
      <c r="R38080" t="s">
        <v>87</v>
      </c>
      <c r="S38080">
        <v>14.12</v>
      </c>
      <c r="T38080">
        <v>3.8</v>
      </c>
      <c r="U38080">
        <v>3.1</v>
      </c>
    </row>
    <row r="38081" spans="1:21" x14ac:dyDescent="0.3">
      <c r="A38081" s="1">
        <v>45318</v>
      </c>
      <c r="B38081" s="2">
        <v>0.125</v>
      </c>
      <c r="C38081" t="s">
        <v>38099</v>
      </c>
      <c r="D38081" t="s">
        <v>29</v>
      </c>
      <c r="E38081">
        <v>916758</v>
      </c>
      <c r="F38081" t="s">
        <v>57</v>
      </c>
      <c r="G38081" t="s">
        <v>83</v>
      </c>
      <c r="H38081" t="s">
        <v>119</v>
      </c>
      <c r="I38081">
        <v>10.46</v>
      </c>
      <c r="J38081">
        <v>15.61</v>
      </c>
      <c r="K38081">
        <v>0</v>
      </c>
      <c r="L38081" t="s">
        <v>26</v>
      </c>
      <c r="M38081">
        <v>1</v>
      </c>
      <c r="N38081" t="s">
        <v>115</v>
      </c>
      <c r="O38081">
        <v>0</v>
      </c>
      <c r="P38081" t="s">
        <v>26</v>
      </c>
      <c r="Q38081">
        <v>1023.35</v>
      </c>
      <c r="R38081" t="s">
        <v>26</v>
      </c>
      <c r="S38081">
        <v>25.46</v>
      </c>
      <c r="T38081">
        <v>4</v>
      </c>
      <c r="U38081">
        <v>4</v>
      </c>
    </row>
    <row r="38082" spans="1:21" x14ac:dyDescent="0.3">
      <c r="A38082" s="1">
        <v>45304</v>
      </c>
      <c r="B38082" s="2">
        <v>0.125</v>
      </c>
      <c r="C38082" t="s">
        <v>38100</v>
      </c>
      <c r="D38082" t="s">
        <v>22</v>
      </c>
      <c r="E38082">
        <v>801016</v>
      </c>
      <c r="F38082" t="s">
        <v>40</v>
      </c>
      <c r="G38082" t="s">
        <v>37</v>
      </c>
      <c r="H38082" t="s">
        <v>50</v>
      </c>
      <c r="I38082">
        <v>8.8000000000000007</v>
      </c>
      <c r="J38082">
        <v>27.02</v>
      </c>
      <c r="K38082">
        <v>0</v>
      </c>
      <c r="L38082" t="s">
        <v>26</v>
      </c>
      <c r="M38082">
        <v>0</v>
      </c>
      <c r="N38082" t="s">
        <v>26</v>
      </c>
      <c r="O38082">
        <v>0</v>
      </c>
      <c r="P38082" t="s">
        <v>26</v>
      </c>
      <c r="Q38082">
        <v>1947.94</v>
      </c>
      <c r="R38082" t="s">
        <v>27</v>
      </c>
      <c r="S38082">
        <v>45.66</v>
      </c>
      <c r="T38082">
        <v>4.8</v>
      </c>
      <c r="U38082">
        <v>3.6</v>
      </c>
    </row>
    <row r="38083" spans="1:21" x14ac:dyDescent="0.3">
      <c r="A38083" s="1">
        <v>45301</v>
      </c>
      <c r="B38083" s="2">
        <v>0.70833333333333337</v>
      </c>
      <c r="C38083" t="s">
        <v>38101</v>
      </c>
      <c r="D38083" t="s">
        <v>22</v>
      </c>
      <c r="E38083">
        <v>618553</v>
      </c>
      <c r="F38083" t="s">
        <v>30</v>
      </c>
      <c r="G38083" t="s">
        <v>44</v>
      </c>
      <c r="H38083" t="s">
        <v>127</v>
      </c>
      <c r="I38083">
        <v>16.78</v>
      </c>
      <c r="J38083">
        <v>14.99</v>
      </c>
      <c r="K38083">
        <v>0</v>
      </c>
      <c r="L38083" t="s">
        <v>26</v>
      </c>
      <c r="M38083">
        <v>0</v>
      </c>
      <c r="N38083" t="s">
        <v>26</v>
      </c>
      <c r="O38083">
        <v>0</v>
      </c>
      <c r="P38083" t="s">
        <v>26</v>
      </c>
      <c r="Q38083">
        <v>1017.17</v>
      </c>
      <c r="R38083" t="s">
        <v>55</v>
      </c>
      <c r="S38083">
        <v>18.2</v>
      </c>
      <c r="T38083">
        <v>4.3</v>
      </c>
      <c r="U38083">
        <v>4.7</v>
      </c>
    </row>
    <row r="38084" spans="1:21" x14ac:dyDescent="0.3">
      <c r="A38084" s="1">
        <v>45309</v>
      </c>
      <c r="B38084" s="2">
        <v>0.95833333333333337</v>
      </c>
      <c r="C38084" t="s">
        <v>38102</v>
      </c>
      <c r="D38084" t="s">
        <v>29</v>
      </c>
      <c r="E38084">
        <v>223662</v>
      </c>
      <c r="F38084" t="s">
        <v>30</v>
      </c>
      <c r="G38084" t="s">
        <v>101</v>
      </c>
      <c r="H38084" t="s">
        <v>101</v>
      </c>
      <c r="I38084">
        <v>10.46</v>
      </c>
      <c r="J38084">
        <v>15.61</v>
      </c>
      <c r="K38084">
        <v>0</v>
      </c>
      <c r="L38084" t="s">
        <v>26</v>
      </c>
      <c r="M38084">
        <v>1</v>
      </c>
      <c r="N38084" t="s">
        <v>38</v>
      </c>
      <c r="O38084">
        <v>0</v>
      </c>
      <c r="P38084" t="s">
        <v>26</v>
      </c>
      <c r="Q38084">
        <v>1023.35</v>
      </c>
      <c r="R38084" t="s">
        <v>26</v>
      </c>
      <c r="S38084">
        <v>25.46</v>
      </c>
      <c r="T38084">
        <v>4</v>
      </c>
      <c r="U38084">
        <v>4</v>
      </c>
    </row>
    <row r="38085" spans="1:21" x14ac:dyDescent="0.3">
      <c r="A38085" s="1">
        <v>45312</v>
      </c>
      <c r="B38085" s="2">
        <v>0.70833333333333337</v>
      </c>
      <c r="C38085" t="s">
        <v>38103</v>
      </c>
      <c r="D38085" t="s">
        <v>22</v>
      </c>
      <c r="E38085">
        <v>375741</v>
      </c>
      <c r="F38085" t="s">
        <v>40</v>
      </c>
      <c r="G38085" t="s">
        <v>66</v>
      </c>
      <c r="H38085" t="s">
        <v>94</v>
      </c>
      <c r="I38085">
        <v>6.19</v>
      </c>
      <c r="J38085">
        <v>24.33</v>
      </c>
      <c r="K38085">
        <v>0</v>
      </c>
      <c r="L38085" t="s">
        <v>26</v>
      </c>
      <c r="M38085">
        <v>0</v>
      </c>
      <c r="N38085" t="s">
        <v>26</v>
      </c>
      <c r="O38085">
        <v>0</v>
      </c>
      <c r="P38085" t="s">
        <v>26</v>
      </c>
      <c r="Q38085">
        <v>100.61</v>
      </c>
      <c r="R38085" t="s">
        <v>87</v>
      </c>
      <c r="S38085">
        <v>31.4</v>
      </c>
      <c r="T38085">
        <v>3.8</v>
      </c>
      <c r="U38085">
        <v>4.5999999999999996</v>
      </c>
    </row>
    <row r="38086" spans="1:21" x14ac:dyDescent="0.3">
      <c r="A38086" s="1">
        <v>45311</v>
      </c>
      <c r="B38086" s="2">
        <v>0.20833333333333334</v>
      </c>
      <c r="C38086" t="s">
        <v>38104</v>
      </c>
      <c r="D38086" t="s">
        <v>22</v>
      </c>
      <c r="E38086">
        <v>184979</v>
      </c>
      <c r="F38086" t="s">
        <v>57</v>
      </c>
      <c r="G38086" t="s">
        <v>178</v>
      </c>
      <c r="H38086" t="s">
        <v>141</v>
      </c>
      <c r="I38086">
        <v>19.54</v>
      </c>
      <c r="J38086">
        <v>29.88</v>
      </c>
      <c r="K38086">
        <v>0</v>
      </c>
      <c r="L38086" t="s">
        <v>26</v>
      </c>
      <c r="M38086">
        <v>0</v>
      </c>
      <c r="N38086" t="s">
        <v>26</v>
      </c>
      <c r="O38086">
        <v>0</v>
      </c>
      <c r="P38086" t="s">
        <v>26</v>
      </c>
      <c r="Q38086">
        <v>615.07000000000005</v>
      </c>
      <c r="R38086" t="s">
        <v>55</v>
      </c>
      <c r="S38086">
        <v>44.39</v>
      </c>
      <c r="T38086">
        <v>3.4</v>
      </c>
      <c r="U38086">
        <v>3.4</v>
      </c>
    </row>
    <row r="38087" spans="1:21" x14ac:dyDescent="0.3">
      <c r="A38087" s="1">
        <v>45295</v>
      </c>
      <c r="B38087" s="2">
        <v>0.45833333333333331</v>
      </c>
      <c r="C38087" t="s">
        <v>38105</v>
      </c>
      <c r="D38087" t="s">
        <v>29</v>
      </c>
      <c r="E38087">
        <v>367837</v>
      </c>
      <c r="F38087" t="s">
        <v>30</v>
      </c>
      <c r="G38087" t="s">
        <v>36</v>
      </c>
      <c r="H38087" t="s">
        <v>90</v>
      </c>
      <c r="I38087">
        <v>10.46</v>
      </c>
      <c r="J38087">
        <v>15.61</v>
      </c>
      <c r="K38087">
        <v>0</v>
      </c>
      <c r="L38087" t="s">
        <v>26</v>
      </c>
      <c r="M38087">
        <v>1</v>
      </c>
      <c r="N38087" t="s">
        <v>38</v>
      </c>
      <c r="O38087">
        <v>0</v>
      </c>
      <c r="P38087" t="s">
        <v>26</v>
      </c>
      <c r="Q38087">
        <v>1023.35</v>
      </c>
      <c r="R38087" t="s">
        <v>26</v>
      </c>
      <c r="S38087">
        <v>25.46</v>
      </c>
      <c r="T38087">
        <v>4</v>
      </c>
      <c r="U38087">
        <v>4</v>
      </c>
    </row>
    <row r="38088" spans="1:21" x14ac:dyDescent="0.3">
      <c r="A38088" s="1">
        <v>45321</v>
      </c>
      <c r="B38088" s="2">
        <v>0</v>
      </c>
      <c r="C38088" t="s">
        <v>38106</v>
      </c>
      <c r="D38088" t="s">
        <v>71</v>
      </c>
      <c r="E38088">
        <v>848887</v>
      </c>
      <c r="F38088" t="s">
        <v>35</v>
      </c>
      <c r="G38088" t="s">
        <v>45</v>
      </c>
      <c r="H38088" t="s">
        <v>141</v>
      </c>
      <c r="I38088">
        <v>10.46</v>
      </c>
      <c r="J38088">
        <v>15.61</v>
      </c>
      <c r="K38088">
        <v>1</v>
      </c>
      <c r="L38088" t="s">
        <v>111</v>
      </c>
      <c r="M38088">
        <v>0</v>
      </c>
      <c r="N38088" t="s">
        <v>26</v>
      </c>
      <c r="O38088">
        <v>0</v>
      </c>
      <c r="P38088" t="s">
        <v>26</v>
      </c>
      <c r="Q38088">
        <v>1023.35</v>
      </c>
      <c r="R38088" t="s">
        <v>26</v>
      </c>
      <c r="S38088">
        <v>25.46</v>
      </c>
      <c r="T38088">
        <v>4</v>
      </c>
      <c r="U38088">
        <v>4</v>
      </c>
    </row>
    <row r="38089" spans="1:21" x14ac:dyDescent="0.3">
      <c r="A38089" s="1">
        <v>45302</v>
      </c>
      <c r="B38089" s="2">
        <v>0.20833333333333334</v>
      </c>
      <c r="C38089" t="s">
        <v>38107</v>
      </c>
      <c r="D38089" t="s">
        <v>22</v>
      </c>
      <c r="E38089">
        <v>746858</v>
      </c>
      <c r="F38089" t="s">
        <v>23</v>
      </c>
      <c r="G38089" t="s">
        <v>84</v>
      </c>
      <c r="H38089" t="s">
        <v>84</v>
      </c>
      <c r="I38089">
        <v>3.81</v>
      </c>
      <c r="J38089">
        <v>23.24</v>
      </c>
      <c r="K38089">
        <v>0</v>
      </c>
      <c r="L38089" t="s">
        <v>26</v>
      </c>
      <c r="M38089">
        <v>0</v>
      </c>
      <c r="N38089" t="s">
        <v>26</v>
      </c>
      <c r="O38089">
        <v>0</v>
      </c>
      <c r="P38089" t="s">
        <v>26</v>
      </c>
      <c r="Q38089">
        <v>462.39</v>
      </c>
      <c r="R38089" t="s">
        <v>60</v>
      </c>
      <c r="S38089">
        <v>23.78</v>
      </c>
      <c r="T38089">
        <v>4.8</v>
      </c>
      <c r="U38089">
        <v>3.5</v>
      </c>
    </row>
    <row r="38090" spans="1:21" x14ac:dyDescent="0.3">
      <c r="A38090" s="1">
        <v>45314</v>
      </c>
      <c r="B38090" s="2">
        <v>0.95833333333333337</v>
      </c>
      <c r="C38090" t="s">
        <v>38108</v>
      </c>
      <c r="D38090" t="s">
        <v>22</v>
      </c>
      <c r="E38090">
        <v>159127</v>
      </c>
      <c r="F38090" t="s">
        <v>35</v>
      </c>
      <c r="G38090" t="s">
        <v>92</v>
      </c>
      <c r="H38090" t="s">
        <v>81</v>
      </c>
      <c r="I38090">
        <v>5.0999999999999996</v>
      </c>
      <c r="J38090">
        <v>17.100000000000001</v>
      </c>
      <c r="K38090">
        <v>0</v>
      </c>
      <c r="L38090" t="s">
        <v>26</v>
      </c>
      <c r="M38090">
        <v>0</v>
      </c>
      <c r="N38090" t="s">
        <v>26</v>
      </c>
      <c r="O38090">
        <v>0</v>
      </c>
      <c r="P38090" t="s">
        <v>26</v>
      </c>
      <c r="Q38090">
        <v>259.54000000000002</v>
      </c>
      <c r="R38090" t="s">
        <v>87</v>
      </c>
      <c r="S38090">
        <v>36.93</v>
      </c>
      <c r="T38090">
        <v>4.8</v>
      </c>
      <c r="U38090">
        <v>3.3</v>
      </c>
    </row>
    <row r="38091" spans="1:21" x14ac:dyDescent="0.3">
      <c r="A38091" s="1">
        <v>45319</v>
      </c>
      <c r="B38091" s="2">
        <v>0.58333333333333337</v>
      </c>
      <c r="C38091" t="s">
        <v>38109</v>
      </c>
      <c r="D38091" t="s">
        <v>22</v>
      </c>
      <c r="E38091">
        <v>476821</v>
      </c>
      <c r="F38091" t="s">
        <v>62</v>
      </c>
      <c r="G38091" t="s">
        <v>72</v>
      </c>
      <c r="H38091" t="s">
        <v>36</v>
      </c>
      <c r="I38091">
        <v>5.53</v>
      </c>
      <c r="J38091">
        <v>15.56</v>
      </c>
      <c r="K38091">
        <v>0</v>
      </c>
      <c r="L38091" t="s">
        <v>26</v>
      </c>
      <c r="M38091">
        <v>0</v>
      </c>
      <c r="N38091" t="s">
        <v>26</v>
      </c>
      <c r="O38091">
        <v>0</v>
      </c>
      <c r="P38091" t="s">
        <v>26</v>
      </c>
      <c r="Q38091">
        <v>430.05</v>
      </c>
      <c r="R38091" t="s">
        <v>27</v>
      </c>
      <c r="S38091">
        <v>41.28</v>
      </c>
      <c r="T38091">
        <v>4.5999999999999996</v>
      </c>
      <c r="U38091">
        <v>4.5</v>
      </c>
    </row>
    <row r="38092" spans="1:21" x14ac:dyDescent="0.3">
      <c r="A38092" s="1">
        <v>45307</v>
      </c>
      <c r="B38092" s="2">
        <v>0.54166666666666663</v>
      </c>
      <c r="C38092" t="s">
        <v>38110</v>
      </c>
      <c r="D38092" t="s">
        <v>22</v>
      </c>
      <c r="E38092">
        <v>923161</v>
      </c>
      <c r="F38092" t="s">
        <v>40</v>
      </c>
      <c r="G38092" t="s">
        <v>141</v>
      </c>
      <c r="H38092" t="s">
        <v>83</v>
      </c>
      <c r="I38092">
        <v>5.44</v>
      </c>
      <c r="J38092">
        <v>2.93</v>
      </c>
      <c r="K38092">
        <v>0</v>
      </c>
      <c r="L38092" t="s">
        <v>26</v>
      </c>
      <c r="M38092">
        <v>0</v>
      </c>
      <c r="N38092" t="s">
        <v>26</v>
      </c>
      <c r="O38092">
        <v>0</v>
      </c>
      <c r="P38092" t="s">
        <v>26</v>
      </c>
      <c r="Q38092">
        <v>888.18</v>
      </c>
      <c r="R38092" t="s">
        <v>27</v>
      </c>
      <c r="S38092">
        <v>26.83</v>
      </c>
      <c r="T38092">
        <v>5</v>
      </c>
      <c r="U38092">
        <v>3.7</v>
      </c>
    </row>
    <row r="38093" spans="1:21" x14ac:dyDescent="0.3">
      <c r="A38093" s="1">
        <v>45312</v>
      </c>
      <c r="B38093" s="2">
        <v>0.95833333333333337</v>
      </c>
      <c r="C38093" t="s">
        <v>38111</v>
      </c>
      <c r="D38093" t="s">
        <v>22</v>
      </c>
      <c r="E38093">
        <v>162701</v>
      </c>
      <c r="F38093" t="s">
        <v>57</v>
      </c>
      <c r="G38093" t="s">
        <v>172</v>
      </c>
      <c r="H38093" t="s">
        <v>25</v>
      </c>
      <c r="I38093">
        <v>6.8</v>
      </c>
      <c r="J38093">
        <v>1.37</v>
      </c>
      <c r="K38093">
        <v>0</v>
      </c>
      <c r="L38093" t="s">
        <v>26</v>
      </c>
      <c r="M38093">
        <v>0</v>
      </c>
      <c r="N38093" t="s">
        <v>26</v>
      </c>
      <c r="O38093">
        <v>0</v>
      </c>
      <c r="P38093" t="s">
        <v>26</v>
      </c>
      <c r="Q38093">
        <v>814.53</v>
      </c>
      <c r="R38093" t="s">
        <v>60</v>
      </c>
      <c r="S38093">
        <v>4.68</v>
      </c>
      <c r="T38093">
        <v>3.1</v>
      </c>
      <c r="U38093">
        <v>4.3</v>
      </c>
    </row>
    <row r="38094" spans="1:21" x14ac:dyDescent="0.3">
      <c r="A38094" s="1">
        <v>45320</v>
      </c>
      <c r="B38094" s="2">
        <v>8.3333333333333329E-2</v>
      </c>
      <c r="C38094" t="s">
        <v>38112</v>
      </c>
      <c r="D38094" t="s">
        <v>22</v>
      </c>
      <c r="E38094">
        <v>154578</v>
      </c>
      <c r="F38094" t="s">
        <v>23</v>
      </c>
      <c r="G38094" t="s">
        <v>99</v>
      </c>
      <c r="H38094" t="s">
        <v>92</v>
      </c>
      <c r="I38094">
        <v>19.600000000000001</v>
      </c>
      <c r="J38094">
        <v>14.37</v>
      </c>
      <c r="K38094">
        <v>0</v>
      </c>
      <c r="L38094" t="s">
        <v>26</v>
      </c>
      <c r="M38094">
        <v>0</v>
      </c>
      <c r="N38094" t="s">
        <v>26</v>
      </c>
      <c r="O38094">
        <v>0</v>
      </c>
      <c r="P38094" t="s">
        <v>26</v>
      </c>
      <c r="Q38094">
        <v>112.56</v>
      </c>
      <c r="R38094" t="s">
        <v>27</v>
      </c>
      <c r="S38094">
        <v>36.97</v>
      </c>
      <c r="T38094">
        <v>4.4000000000000004</v>
      </c>
      <c r="U38094">
        <v>3.4</v>
      </c>
    </row>
    <row r="38095" spans="1:21" x14ac:dyDescent="0.3">
      <c r="A38095" s="1">
        <v>45313</v>
      </c>
      <c r="B38095" s="2">
        <v>0.95833333333333337</v>
      </c>
      <c r="C38095" t="s">
        <v>38113</v>
      </c>
      <c r="D38095" t="s">
        <v>22</v>
      </c>
      <c r="E38095">
        <v>486034</v>
      </c>
      <c r="F38095" t="s">
        <v>57</v>
      </c>
      <c r="G38095" t="s">
        <v>84</v>
      </c>
      <c r="H38095" t="s">
        <v>113</v>
      </c>
      <c r="I38095">
        <v>1.84</v>
      </c>
      <c r="J38095">
        <v>24.89</v>
      </c>
      <c r="K38095">
        <v>0</v>
      </c>
      <c r="L38095" t="s">
        <v>26</v>
      </c>
      <c r="M38095">
        <v>0</v>
      </c>
      <c r="N38095" t="s">
        <v>26</v>
      </c>
      <c r="O38095">
        <v>0</v>
      </c>
      <c r="P38095" t="s">
        <v>26</v>
      </c>
      <c r="Q38095">
        <v>1496.83</v>
      </c>
      <c r="R38095" t="s">
        <v>87</v>
      </c>
      <c r="S38095">
        <v>26.19</v>
      </c>
      <c r="T38095">
        <v>4.3</v>
      </c>
      <c r="U38095">
        <v>3.4</v>
      </c>
    </row>
    <row r="38096" spans="1:21" x14ac:dyDescent="0.3">
      <c r="A38096" s="1">
        <v>45293</v>
      </c>
      <c r="B38096" s="2">
        <v>0.625</v>
      </c>
      <c r="C38096" t="s">
        <v>38114</v>
      </c>
      <c r="D38096" t="s">
        <v>29</v>
      </c>
      <c r="E38096">
        <v>461033</v>
      </c>
      <c r="F38096" t="s">
        <v>35</v>
      </c>
      <c r="G38096" t="s">
        <v>172</v>
      </c>
      <c r="H38096" t="s">
        <v>94</v>
      </c>
      <c r="I38096">
        <v>10.46</v>
      </c>
      <c r="J38096">
        <v>15.61</v>
      </c>
      <c r="K38096">
        <v>0</v>
      </c>
      <c r="L38096" t="s">
        <v>26</v>
      </c>
      <c r="M38096">
        <v>1</v>
      </c>
      <c r="N38096" t="s">
        <v>67</v>
      </c>
      <c r="O38096">
        <v>0</v>
      </c>
      <c r="P38096" t="s">
        <v>26</v>
      </c>
      <c r="Q38096">
        <v>1023.35</v>
      </c>
      <c r="R38096" t="s">
        <v>26</v>
      </c>
      <c r="S38096">
        <v>25.46</v>
      </c>
      <c r="T38096">
        <v>4</v>
      </c>
      <c r="U38096">
        <v>4</v>
      </c>
    </row>
    <row r="38097" spans="1:21" x14ac:dyDescent="0.3">
      <c r="A38097" s="1">
        <v>45311</v>
      </c>
      <c r="B38097" s="2">
        <v>0.79166666666666663</v>
      </c>
      <c r="C38097" t="s">
        <v>38115</v>
      </c>
      <c r="D38097" t="s">
        <v>71</v>
      </c>
      <c r="E38097">
        <v>824365</v>
      </c>
      <c r="F38097" t="s">
        <v>40</v>
      </c>
      <c r="G38097" t="s">
        <v>127</v>
      </c>
      <c r="H38097" t="s">
        <v>178</v>
      </c>
      <c r="I38097">
        <v>10.46</v>
      </c>
      <c r="J38097">
        <v>15.61</v>
      </c>
      <c r="K38097">
        <v>1</v>
      </c>
      <c r="L38097" t="s">
        <v>259</v>
      </c>
      <c r="M38097">
        <v>0</v>
      </c>
      <c r="N38097" t="s">
        <v>26</v>
      </c>
      <c r="O38097">
        <v>0</v>
      </c>
      <c r="P38097" t="s">
        <v>26</v>
      </c>
      <c r="Q38097">
        <v>1023.35</v>
      </c>
      <c r="R38097" t="s">
        <v>26</v>
      </c>
      <c r="S38097">
        <v>25.46</v>
      </c>
      <c r="T38097">
        <v>4</v>
      </c>
      <c r="U38097">
        <v>4</v>
      </c>
    </row>
    <row r="38098" spans="1:21" x14ac:dyDescent="0.3">
      <c r="A38098" s="1">
        <v>45307</v>
      </c>
      <c r="B38098" s="2">
        <v>0.66666666666666663</v>
      </c>
      <c r="C38098" t="s">
        <v>38116</v>
      </c>
      <c r="D38098" t="s">
        <v>43</v>
      </c>
      <c r="E38098">
        <v>298354</v>
      </c>
      <c r="F38098" t="s">
        <v>35</v>
      </c>
      <c r="G38098" t="s">
        <v>32</v>
      </c>
      <c r="H38098" t="s">
        <v>170</v>
      </c>
      <c r="I38098">
        <v>10.46</v>
      </c>
      <c r="J38098">
        <v>15.61</v>
      </c>
      <c r="K38098">
        <v>0</v>
      </c>
      <c r="L38098" t="s">
        <v>26</v>
      </c>
      <c r="M38098">
        <v>0</v>
      </c>
      <c r="N38098" t="s">
        <v>26</v>
      </c>
      <c r="O38098">
        <v>1</v>
      </c>
      <c r="P38098" t="s">
        <v>145</v>
      </c>
      <c r="Q38098">
        <v>1023.35</v>
      </c>
      <c r="R38098" t="s">
        <v>26</v>
      </c>
      <c r="S38098">
        <v>25.46</v>
      </c>
      <c r="T38098">
        <v>4</v>
      </c>
      <c r="U38098">
        <v>4</v>
      </c>
    </row>
    <row r="38099" spans="1:21" x14ac:dyDescent="0.3">
      <c r="A38099" s="1">
        <v>45296</v>
      </c>
      <c r="B38099" s="2">
        <v>0.16666666666666666</v>
      </c>
      <c r="C38099" t="s">
        <v>38117</v>
      </c>
      <c r="D38099" t="s">
        <v>29</v>
      </c>
      <c r="E38099">
        <v>568154</v>
      </c>
      <c r="F38099" t="s">
        <v>30</v>
      </c>
      <c r="G38099" t="s">
        <v>32</v>
      </c>
      <c r="H38099" t="s">
        <v>172</v>
      </c>
      <c r="I38099">
        <v>10.46</v>
      </c>
      <c r="J38099">
        <v>15.61</v>
      </c>
      <c r="K38099">
        <v>0</v>
      </c>
      <c r="L38099" t="s">
        <v>26</v>
      </c>
      <c r="M38099">
        <v>1</v>
      </c>
      <c r="N38099" t="s">
        <v>33</v>
      </c>
      <c r="O38099">
        <v>0</v>
      </c>
      <c r="P38099" t="s">
        <v>26</v>
      </c>
      <c r="Q38099">
        <v>1023.35</v>
      </c>
      <c r="R38099" t="s">
        <v>26</v>
      </c>
      <c r="S38099">
        <v>25.46</v>
      </c>
      <c r="T38099">
        <v>4</v>
      </c>
      <c r="U38099">
        <v>4</v>
      </c>
    </row>
    <row r="38100" spans="1:21" x14ac:dyDescent="0.3">
      <c r="A38100" s="1">
        <v>45313</v>
      </c>
      <c r="B38100" s="2">
        <v>0.16666666666666666</v>
      </c>
      <c r="C38100" t="s">
        <v>38118</v>
      </c>
      <c r="D38100" t="s">
        <v>22</v>
      </c>
      <c r="E38100">
        <v>996867</v>
      </c>
      <c r="F38100" t="s">
        <v>48</v>
      </c>
      <c r="G38100" t="s">
        <v>45</v>
      </c>
      <c r="H38100" t="s">
        <v>32</v>
      </c>
      <c r="I38100">
        <v>6.22</v>
      </c>
      <c r="J38100">
        <v>11.77</v>
      </c>
      <c r="K38100">
        <v>0</v>
      </c>
      <c r="L38100" t="s">
        <v>26</v>
      </c>
      <c r="M38100">
        <v>0</v>
      </c>
      <c r="N38100" t="s">
        <v>26</v>
      </c>
      <c r="O38100">
        <v>0</v>
      </c>
      <c r="P38100" t="s">
        <v>26</v>
      </c>
      <c r="Q38100">
        <v>644.05999999999995</v>
      </c>
      <c r="R38100" t="s">
        <v>55</v>
      </c>
      <c r="S38100">
        <v>37.44</v>
      </c>
      <c r="T38100">
        <v>4</v>
      </c>
      <c r="U38100">
        <v>4.2</v>
      </c>
    </row>
    <row r="38101" spans="1:21" x14ac:dyDescent="0.3">
      <c r="A38101" s="1">
        <v>45297</v>
      </c>
      <c r="B38101" s="2">
        <v>0.79166666666666663</v>
      </c>
      <c r="C38101" t="s">
        <v>38119</v>
      </c>
      <c r="D38101" t="s">
        <v>22</v>
      </c>
      <c r="E38101">
        <v>185226</v>
      </c>
      <c r="F38101" t="s">
        <v>30</v>
      </c>
      <c r="G38101" t="s">
        <v>89</v>
      </c>
      <c r="H38101" t="s">
        <v>113</v>
      </c>
      <c r="I38101">
        <v>1.44</v>
      </c>
      <c r="J38101">
        <v>14.17</v>
      </c>
      <c r="K38101">
        <v>0</v>
      </c>
      <c r="L38101" t="s">
        <v>26</v>
      </c>
      <c r="M38101">
        <v>0</v>
      </c>
      <c r="N38101" t="s">
        <v>26</v>
      </c>
      <c r="O38101">
        <v>0</v>
      </c>
      <c r="P38101" t="s">
        <v>26</v>
      </c>
      <c r="Q38101">
        <v>448.74</v>
      </c>
      <c r="R38101" t="s">
        <v>60</v>
      </c>
      <c r="S38101">
        <v>29.81</v>
      </c>
      <c r="T38101">
        <v>4.9000000000000004</v>
      </c>
      <c r="U38101">
        <v>4.0999999999999996</v>
      </c>
    </row>
    <row r="38102" spans="1:21" x14ac:dyDescent="0.3">
      <c r="A38102" s="1">
        <v>45319</v>
      </c>
      <c r="B38102" s="2">
        <v>0.875</v>
      </c>
      <c r="C38102" t="s">
        <v>38120</v>
      </c>
      <c r="D38102" t="s">
        <v>22</v>
      </c>
      <c r="E38102">
        <v>781195</v>
      </c>
      <c r="F38102" t="s">
        <v>30</v>
      </c>
      <c r="G38102" t="s">
        <v>101</v>
      </c>
      <c r="H38102" t="s">
        <v>92</v>
      </c>
      <c r="I38102">
        <v>15.68</v>
      </c>
      <c r="J38102">
        <v>7.82</v>
      </c>
      <c r="K38102">
        <v>0</v>
      </c>
      <c r="L38102" t="s">
        <v>26</v>
      </c>
      <c r="M38102">
        <v>0</v>
      </c>
      <c r="N38102" t="s">
        <v>26</v>
      </c>
      <c r="O38102">
        <v>0</v>
      </c>
      <c r="P38102" t="s">
        <v>26</v>
      </c>
      <c r="Q38102">
        <v>1856.8</v>
      </c>
      <c r="R38102" t="s">
        <v>87</v>
      </c>
      <c r="S38102">
        <v>23.03</v>
      </c>
      <c r="T38102">
        <v>3.4</v>
      </c>
      <c r="U38102">
        <v>4.2</v>
      </c>
    </row>
    <row r="38103" spans="1:21" x14ac:dyDescent="0.3">
      <c r="A38103" s="1">
        <v>45306</v>
      </c>
      <c r="B38103" s="2">
        <v>0</v>
      </c>
      <c r="C38103" t="s">
        <v>38121</v>
      </c>
      <c r="D38103" t="s">
        <v>22</v>
      </c>
      <c r="E38103">
        <v>225016</v>
      </c>
      <c r="F38103" t="s">
        <v>40</v>
      </c>
      <c r="G38103" t="s">
        <v>122</v>
      </c>
      <c r="H38103" t="s">
        <v>31</v>
      </c>
      <c r="I38103">
        <v>13.96</v>
      </c>
      <c r="J38103">
        <v>18.04</v>
      </c>
      <c r="K38103">
        <v>0</v>
      </c>
      <c r="L38103" t="s">
        <v>26</v>
      </c>
      <c r="M38103">
        <v>0</v>
      </c>
      <c r="N38103" t="s">
        <v>26</v>
      </c>
      <c r="O38103">
        <v>0</v>
      </c>
      <c r="P38103" t="s">
        <v>26</v>
      </c>
      <c r="Q38103">
        <v>1150.6600000000001</v>
      </c>
      <c r="R38103" t="s">
        <v>87</v>
      </c>
      <c r="S38103">
        <v>41.32</v>
      </c>
      <c r="T38103">
        <v>3.6</v>
      </c>
      <c r="U38103">
        <v>4.3</v>
      </c>
    </row>
    <row r="38104" spans="1:21" x14ac:dyDescent="0.3">
      <c r="A38104" s="1">
        <v>45314</v>
      </c>
      <c r="B38104" s="2">
        <v>0.20833333333333334</v>
      </c>
      <c r="C38104" t="s">
        <v>38122</v>
      </c>
      <c r="D38104" t="s">
        <v>22</v>
      </c>
      <c r="E38104">
        <v>166406</v>
      </c>
      <c r="F38104" t="s">
        <v>57</v>
      </c>
      <c r="G38104" t="s">
        <v>36</v>
      </c>
      <c r="H38104" t="s">
        <v>122</v>
      </c>
      <c r="I38104">
        <v>9.5299999999999994</v>
      </c>
      <c r="J38104">
        <v>12.11</v>
      </c>
      <c r="K38104">
        <v>0</v>
      </c>
      <c r="L38104" t="s">
        <v>26</v>
      </c>
      <c r="M38104">
        <v>0</v>
      </c>
      <c r="N38104" t="s">
        <v>26</v>
      </c>
      <c r="O38104">
        <v>0</v>
      </c>
      <c r="P38104" t="s">
        <v>26</v>
      </c>
      <c r="Q38104">
        <v>236.45</v>
      </c>
      <c r="R38104" t="s">
        <v>60</v>
      </c>
      <c r="S38104">
        <v>22.44</v>
      </c>
      <c r="T38104">
        <v>4.5</v>
      </c>
      <c r="U38104">
        <v>3.4</v>
      </c>
    </row>
    <row r="38105" spans="1:21" x14ac:dyDescent="0.3">
      <c r="A38105" s="1">
        <v>45312</v>
      </c>
      <c r="B38105" s="2">
        <v>0.79166666666666663</v>
      </c>
      <c r="C38105" t="s">
        <v>38123</v>
      </c>
      <c r="D38105" t="s">
        <v>22</v>
      </c>
      <c r="E38105">
        <v>623776</v>
      </c>
      <c r="F38105" t="s">
        <v>35</v>
      </c>
      <c r="G38105" t="s">
        <v>107</v>
      </c>
      <c r="H38105" t="s">
        <v>119</v>
      </c>
      <c r="I38105">
        <v>18.059999999999999</v>
      </c>
      <c r="J38105">
        <v>8.9700000000000006</v>
      </c>
      <c r="K38105">
        <v>0</v>
      </c>
      <c r="L38105" t="s">
        <v>26</v>
      </c>
      <c r="M38105">
        <v>0</v>
      </c>
      <c r="N38105" t="s">
        <v>26</v>
      </c>
      <c r="O38105">
        <v>0</v>
      </c>
      <c r="P38105" t="s">
        <v>26</v>
      </c>
      <c r="Q38105">
        <v>546.17999999999995</v>
      </c>
      <c r="R38105" t="s">
        <v>87</v>
      </c>
      <c r="S38105">
        <v>33.47</v>
      </c>
      <c r="T38105">
        <v>3.9</v>
      </c>
      <c r="U38105">
        <v>4.5999999999999996</v>
      </c>
    </row>
    <row r="38106" spans="1:21" x14ac:dyDescent="0.3">
      <c r="A38106" s="1">
        <v>45294</v>
      </c>
      <c r="B38106" s="2">
        <v>0.20833333333333334</v>
      </c>
      <c r="C38106" t="s">
        <v>38124</v>
      </c>
      <c r="D38106" t="s">
        <v>22</v>
      </c>
      <c r="E38106">
        <v>246121</v>
      </c>
      <c r="F38106" t="s">
        <v>40</v>
      </c>
      <c r="G38106" t="s">
        <v>107</v>
      </c>
      <c r="H38106" t="s">
        <v>172</v>
      </c>
      <c r="I38106">
        <v>18.27</v>
      </c>
      <c r="J38106">
        <v>22.72</v>
      </c>
      <c r="K38106">
        <v>0</v>
      </c>
      <c r="L38106" t="s">
        <v>26</v>
      </c>
      <c r="M38106">
        <v>0</v>
      </c>
      <c r="N38106" t="s">
        <v>26</v>
      </c>
      <c r="O38106">
        <v>0</v>
      </c>
      <c r="P38106" t="s">
        <v>26</v>
      </c>
      <c r="Q38106">
        <v>1445.03</v>
      </c>
      <c r="R38106" t="s">
        <v>55</v>
      </c>
      <c r="S38106">
        <v>30.98</v>
      </c>
      <c r="T38106">
        <v>4.2</v>
      </c>
      <c r="U38106">
        <v>4.8</v>
      </c>
    </row>
    <row r="38107" spans="1:21" x14ac:dyDescent="0.3">
      <c r="A38107" s="1">
        <v>45318</v>
      </c>
      <c r="B38107" s="2">
        <v>0.95833333333333337</v>
      </c>
      <c r="C38107" t="s">
        <v>38125</v>
      </c>
      <c r="D38107" t="s">
        <v>22</v>
      </c>
      <c r="E38107">
        <v>350312</v>
      </c>
      <c r="F38107" t="s">
        <v>23</v>
      </c>
      <c r="G38107" t="s">
        <v>106</v>
      </c>
      <c r="H38107" t="s">
        <v>106</v>
      </c>
      <c r="I38107">
        <v>11.94</v>
      </c>
      <c r="J38107">
        <v>4.72</v>
      </c>
      <c r="K38107">
        <v>0</v>
      </c>
      <c r="L38107" t="s">
        <v>26</v>
      </c>
      <c r="M38107">
        <v>0</v>
      </c>
      <c r="N38107" t="s">
        <v>26</v>
      </c>
      <c r="O38107">
        <v>0</v>
      </c>
      <c r="P38107" t="s">
        <v>26</v>
      </c>
      <c r="Q38107">
        <v>452.55</v>
      </c>
      <c r="R38107" t="s">
        <v>60</v>
      </c>
      <c r="S38107">
        <v>24.45</v>
      </c>
      <c r="T38107">
        <v>4.0999999999999996</v>
      </c>
      <c r="U38107">
        <v>3.8</v>
      </c>
    </row>
    <row r="38108" spans="1:21" x14ac:dyDescent="0.3">
      <c r="A38108" s="1">
        <v>45313</v>
      </c>
      <c r="B38108" s="2">
        <v>0.375</v>
      </c>
      <c r="C38108" t="s">
        <v>38126</v>
      </c>
      <c r="D38108" t="s">
        <v>29</v>
      </c>
      <c r="E38108">
        <v>134424</v>
      </c>
      <c r="F38108" t="s">
        <v>62</v>
      </c>
      <c r="G38108" t="s">
        <v>110</v>
      </c>
      <c r="H38108" t="s">
        <v>75</v>
      </c>
      <c r="I38108">
        <v>10.46</v>
      </c>
      <c r="J38108">
        <v>15.61</v>
      </c>
      <c r="K38108">
        <v>0</v>
      </c>
      <c r="L38108" t="s">
        <v>26</v>
      </c>
      <c r="M38108">
        <v>1</v>
      </c>
      <c r="N38108" t="s">
        <v>67</v>
      </c>
      <c r="O38108">
        <v>0</v>
      </c>
      <c r="P38108" t="s">
        <v>26</v>
      </c>
      <c r="Q38108">
        <v>1023.35</v>
      </c>
      <c r="R38108" t="s">
        <v>26</v>
      </c>
      <c r="S38108">
        <v>25.46</v>
      </c>
      <c r="T38108">
        <v>4</v>
      </c>
      <c r="U38108">
        <v>4</v>
      </c>
    </row>
    <row r="38109" spans="1:21" x14ac:dyDescent="0.3">
      <c r="A38109" s="1">
        <v>45308</v>
      </c>
      <c r="B38109" s="2">
        <v>0.66666666666666663</v>
      </c>
      <c r="C38109" t="s">
        <v>38127</v>
      </c>
      <c r="D38109" t="s">
        <v>22</v>
      </c>
      <c r="E38109">
        <v>811395</v>
      </c>
      <c r="F38109" t="s">
        <v>23</v>
      </c>
      <c r="G38109" t="s">
        <v>97</v>
      </c>
      <c r="H38109" t="s">
        <v>89</v>
      </c>
      <c r="I38109">
        <v>8.9499999999999993</v>
      </c>
      <c r="J38109">
        <v>23</v>
      </c>
      <c r="K38109">
        <v>0</v>
      </c>
      <c r="L38109" t="s">
        <v>26</v>
      </c>
      <c r="M38109">
        <v>0</v>
      </c>
      <c r="N38109" t="s">
        <v>26</v>
      </c>
      <c r="O38109">
        <v>0</v>
      </c>
      <c r="P38109" t="s">
        <v>26</v>
      </c>
      <c r="Q38109">
        <v>177.85</v>
      </c>
      <c r="R38109" t="s">
        <v>60</v>
      </c>
      <c r="S38109">
        <v>25.39</v>
      </c>
      <c r="T38109">
        <v>3.9</v>
      </c>
      <c r="U38109">
        <v>4.8</v>
      </c>
    </row>
    <row r="38110" spans="1:21" x14ac:dyDescent="0.3">
      <c r="A38110" s="1">
        <v>45309</v>
      </c>
      <c r="B38110" s="2">
        <v>0.29166666666666669</v>
      </c>
      <c r="C38110" t="s">
        <v>38128</v>
      </c>
      <c r="D38110" t="s">
        <v>22</v>
      </c>
      <c r="E38110">
        <v>106926</v>
      </c>
      <c r="F38110" t="s">
        <v>48</v>
      </c>
      <c r="G38110" t="s">
        <v>101</v>
      </c>
      <c r="H38110" t="s">
        <v>58</v>
      </c>
      <c r="I38110">
        <v>19.420000000000002</v>
      </c>
      <c r="J38110">
        <v>18.100000000000001</v>
      </c>
      <c r="K38110">
        <v>0</v>
      </c>
      <c r="L38110" t="s">
        <v>26</v>
      </c>
      <c r="M38110">
        <v>0</v>
      </c>
      <c r="N38110" t="s">
        <v>26</v>
      </c>
      <c r="O38110">
        <v>0</v>
      </c>
      <c r="P38110" t="s">
        <v>26</v>
      </c>
      <c r="Q38110">
        <v>380.85</v>
      </c>
      <c r="R38110" t="s">
        <v>55</v>
      </c>
      <c r="S38110">
        <v>5.03</v>
      </c>
      <c r="T38110">
        <v>3.2</v>
      </c>
      <c r="U38110">
        <v>3.5</v>
      </c>
    </row>
    <row r="38111" spans="1:21" x14ac:dyDescent="0.3">
      <c r="A38111" s="1">
        <v>45296</v>
      </c>
      <c r="B38111" s="2">
        <v>0.66666666666666663</v>
      </c>
      <c r="C38111" t="s">
        <v>38129</v>
      </c>
      <c r="D38111" t="s">
        <v>22</v>
      </c>
      <c r="E38111">
        <v>597907</v>
      </c>
      <c r="F38111" t="s">
        <v>30</v>
      </c>
      <c r="G38111" t="s">
        <v>53</v>
      </c>
      <c r="H38111" t="s">
        <v>90</v>
      </c>
      <c r="I38111">
        <v>2.29</v>
      </c>
      <c r="J38111">
        <v>17.309999999999999</v>
      </c>
      <c r="K38111">
        <v>0</v>
      </c>
      <c r="L38111" t="s">
        <v>26</v>
      </c>
      <c r="M38111">
        <v>0</v>
      </c>
      <c r="N38111" t="s">
        <v>26</v>
      </c>
      <c r="O38111">
        <v>0</v>
      </c>
      <c r="P38111" t="s">
        <v>26</v>
      </c>
      <c r="Q38111">
        <v>482</v>
      </c>
      <c r="R38111" t="s">
        <v>87</v>
      </c>
      <c r="S38111">
        <v>36.83</v>
      </c>
      <c r="T38111">
        <v>3</v>
      </c>
      <c r="U38111">
        <v>4.8</v>
      </c>
    </row>
    <row r="38112" spans="1:21" x14ac:dyDescent="0.3">
      <c r="A38112" s="1">
        <v>45299</v>
      </c>
      <c r="B38112" s="2">
        <v>0.45833333333333331</v>
      </c>
      <c r="C38112" t="s">
        <v>38130</v>
      </c>
      <c r="D38112" t="s">
        <v>22</v>
      </c>
      <c r="E38112">
        <v>412863</v>
      </c>
      <c r="F38112" t="s">
        <v>57</v>
      </c>
      <c r="G38112" t="s">
        <v>49</v>
      </c>
      <c r="H38112" t="s">
        <v>170</v>
      </c>
      <c r="I38112">
        <v>12.97</v>
      </c>
      <c r="J38112">
        <v>28.28</v>
      </c>
      <c r="K38112">
        <v>0</v>
      </c>
      <c r="L38112" t="s">
        <v>26</v>
      </c>
      <c r="M38112">
        <v>0</v>
      </c>
      <c r="N38112" t="s">
        <v>26</v>
      </c>
      <c r="O38112">
        <v>0</v>
      </c>
      <c r="P38112" t="s">
        <v>26</v>
      </c>
      <c r="Q38112">
        <v>92.53</v>
      </c>
      <c r="R38112" t="s">
        <v>55</v>
      </c>
      <c r="S38112">
        <v>5.1100000000000003</v>
      </c>
      <c r="T38112">
        <v>4.7</v>
      </c>
      <c r="U38112">
        <v>3.9</v>
      </c>
    </row>
    <row r="38113" spans="1:21" x14ac:dyDescent="0.3">
      <c r="A38113" s="1">
        <v>45302</v>
      </c>
      <c r="B38113" s="2">
        <v>0.625</v>
      </c>
      <c r="C38113" t="s">
        <v>38131</v>
      </c>
      <c r="D38113" t="s">
        <v>71</v>
      </c>
      <c r="E38113">
        <v>872725</v>
      </c>
      <c r="F38113" t="s">
        <v>57</v>
      </c>
      <c r="G38113" t="s">
        <v>50</v>
      </c>
      <c r="H38113" t="s">
        <v>32</v>
      </c>
      <c r="I38113">
        <v>10.46</v>
      </c>
      <c r="J38113">
        <v>15.61</v>
      </c>
      <c r="K38113">
        <v>1</v>
      </c>
      <c r="L38113" t="s">
        <v>259</v>
      </c>
      <c r="M38113">
        <v>0</v>
      </c>
      <c r="N38113" t="s">
        <v>26</v>
      </c>
      <c r="O38113">
        <v>0</v>
      </c>
      <c r="P38113" t="s">
        <v>26</v>
      </c>
      <c r="Q38113">
        <v>1023.35</v>
      </c>
      <c r="R38113" t="s">
        <v>26</v>
      </c>
      <c r="S38113">
        <v>25.46</v>
      </c>
      <c r="T38113">
        <v>4</v>
      </c>
      <c r="U38113">
        <v>4</v>
      </c>
    </row>
    <row r="38114" spans="1:21" x14ac:dyDescent="0.3">
      <c r="A38114" s="1">
        <v>45295</v>
      </c>
      <c r="B38114" s="2">
        <v>0.91666666666666663</v>
      </c>
      <c r="C38114" t="s">
        <v>38132</v>
      </c>
      <c r="D38114" t="s">
        <v>71</v>
      </c>
      <c r="E38114">
        <v>229005</v>
      </c>
      <c r="F38114" t="s">
        <v>62</v>
      </c>
      <c r="G38114" t="s">
        <v>102</v>
      </c>
      <c r="H38114" t="s">
        <v>110</v>
      </c>
      <c r="I38114">
        <v>10.46</v>
      </c>
      <c r="J38114">
        <v>15.61</v>
      </c>
      <c r="K38114">
        <v>1</v>
      </c>
      <c r="L38114" t="s">
        <v>73</v>
      </c>
      <c r="M38114">
        <v>0</v>
      </c>
      <c r="N38114" t="s">
        <v>26</v>
      </c>
      <c r="O38114">
        <v>0</v>
      </c>
      <c r="P38114" t="s">
        <v>26</v>
      </c>
      <c r="Q38114">
        <v>1023.35</v>
      </c>
      <c r="R38114" t="s">
        <v>26</v>
      </c>
      <c r="S38114">
        <v>25.46</v>
      </c>
      <c r="T38114">
        <v>4</v>
      </c>
      <c r="U38114">
        <v>4</v>
      </c>
    </row>
    <row r="38115" spans="1:21" x14ac:dyDescent="0.3">
      <c r="A38115" s="1">
        <v>45292</v>
      </c>
      <c r="B38115" s="2">
        <v>4.1666666666666664E-2</v>
      </c>
      <c r="C38115" t="s">
        <v>38133</v>
      </c>
      <c r="D38115" t="s">
        <v>29</v>
      </c>
      <c r="E38115">
        <v>196661</v>
      </c>
      <c r="F38115" t="s">
        <v>57</v>
      </c>
      <c r="G38115" t="s">
        <v>172</v>
      </c>
      <c r="H38115" t="s">
        <v>72</v>
      </c>
      <c r="I38115">
        <v>10.46</v>
      </c>
      <c r="J38115">
        <v>15.61</v>
      </c>
      <c r="K38115">
        <v>0</v>
      </c>
      <c r="L38115" t="s">
        <v>26</v>
      </c>
      <c r="M38115">
        <v>1</v>
      </c>
      <c r="N38115" t="s">
        <v>38</v>
      </c>
      <c r="O38115">
        <v>0</v>
      </c>
      <c r="P38115" t="s">
        <v>26</v>
      </c>
      <c r="Q38115">
        <v>1023.35</v>
      </c>
      <c r="R38115" t="s">
        <v>26</v>
      </c>
      <c r="S38115">
        <v>25.46</v>
      </c>
      <c r="T38115">
        <v>4</v>
      </c>
      <c r="U38115">
        <v>4</v>
      </c>
    </row>
    <row r="38116" spans="1:21" x14ac:dyDescent="0.3">
      <c r="A38116" s="1">
        <v>45321</v>
      </c>
      <c r="B38116" s="2">
        <v>0.66666666666666663</v>
      </c>
      <c r="C38116" t="s">
        <v>38134</v>
      </c>
      <c r="D38116" t="s">
        <v>22</v>
      </c>
      <c r="E38116">
        <v>735046</v>
      </c>
      <c r="F38116" t="s">
        <v>48</v>
      </c>
      <c r="G38116" t="s">
        <v>107</v>
      </c>
      <c r="H38116" t="s">
        <v>75</v>
      </c>
      <c r="I38116">
        <v>10.11</v>
      </c>
      <c r="J38116">
        <v>18.350000000000001</v>
      </c>
      <c r="K38116">
        <v>0</v>
      </c>
      <c r="L38116" t="s">
        <v>26</v>
      </c>
      <c r="M38116">
        <v>0</v>
      </c>
      <c r="N38116" t="s">
        <v>26</v>
      </c>
      <c r="O38116">
        <v>0</v>
      </c>
      <c r="P38116" t="s">
        <v>26</v>
      </c>
      <c r="Q38116">
        <v>1026.71</v>
      </c>
      <c r="R38116" t="s">
        <v>27</v>
      </c>
      <c r="S38116">
        <v>26.82</v>
      </c>
      <c r="T38116">
        <v>3.4</v>
      </c>
      <c r="U38116">
        <v>4.3</v>
      </c>
    </row>
    <row r="38117" spans="1:21" x14ac:dyDescent="0.3">
      <c r="A38117" s="1">
        <v>45299</v>
      </c>
      <c r="B38117" s="2">
        <v>0.70833333333333337</v>
      </c>
      <c r="C38117" t="s">
        <v>38135</v>
      </c>
      <c r="D38117" t="s">
        <v>22</v>
      </c>
      <c r="E38117">
        <v>876062</v>
      </c>
      <c r="F38117" t="s">
        <v>48</v>
      </c>
      <c r="G38117" t="s">
        <v>106</v>
      </c>
      <c r="H38117" t="s">
        <v>59</v>
      </c>
      <c r="I38117">
        <v>7.54</v>
      </c>
      <c r="J38117">
        <v>7.82</v>
      </c>
      <c r="K38117">
        <v>0</v>
      </c>
      <c r="L38117" t="s">
        <v>26</v>
      </c>
      <c r="M38117">
        <v>0</v>
      </c>
      <c r="N38117" t="s">
        <v>26</v>
      </c>
      <c r="O38117">
        <v>0</v>
      </c>
      <c r="P38117" t="s">
        <v>26</v>
      </c>
      <c r="Q38117">
        <v>1175.28</v>
      </c>
      <c r="R38117" t="s">
        <v>60</v>
      </c>
      <c r="S38117">
        <v>29.58</v>
      </c>
      <c r="T38117">
        <v>3.5</v>
      </c>
      <c r="U38117">
        <v>4.0999999999999996</v>
      </c>
    </row>
    <row r="38118" spans="1:21" x14ac:dyDescent="0.3">
      <c r="A38118" s="1">
        <v>45309</v>
      </c>
      <c r="B38118" s="2">
        <v>0.70833333333333337</v>
      </c>
      <c r="C38118" t="s">
        <v>38136</v>
      </c>
      <c r="D38118" t="s">
        <v>22</v>
      </c>
      <c r="E38118">
        <v>918380</v>
      </c>
      <c r="F38118" t="s">
        <v>23</v>
      </c>
      <c r="G38118" t="s">
        <v>58</v>
      </c>
      <c r="H38118" t="s">
        <v>102</v>
      </c>
      <c r="I38118">
        <v>2.04</v>
      </c>
      <c r="J38118">
        <v>19.149999999999999</v>
      </c>
      <c r="K38118">
        <v>0</v>
      </c>
      <c r="L38118" t="s">
        <v>26</v>
      </c>
      <c r="M38118">
        <v>0</v>
      </c>
      <c r="N38118" t="s">
        <v>26</v>
      </c>
      <c r="O38118">
        <v>0</v>
      </c>
      <c r="P38118" t="s">
        <v>26</v>
      </c>
      <c r="Q38118">
        <v>790.63</v>
      </c>
      <c r="R38118" t="s">
        <v>27</v>
      </c>
      <c r="S38118">
        <v>2.95</v>
      </c>
      <c r="T38118">
        <v>4.5</v>
      </c>
      <c r="U38118">
        <v>3.1</v>
      </c>
    </row>
    <row r="38119" spans="1:21" x14ac:dyDescent="0.3">
      <c r="A38119" s="1">
        <v>45301</v>
      </c>
      <c r="B38119" s="2">
        <v>0</v>
      </c>
      <c r="C38119" t="s">
        <v>38137</v>
      </c>
      <c r="D38119" t="s">
        <v>22</v>
      </c>
      <c r="E38119">
        <v>772970</v>
      </c>
      <c r="F38119" t="s">
        <v>62</v>
      </c>
      <c r="G38119" t="s">
        <v>81</v>
      </c>
      <c r="H38119" t="s">
        <v>66</v>
      </c>
      <c r="I38119">
        <v>9.76</v>
      </c>
      <c r="J38119">
        <v>25.55</v>
      </c>
      <c r="K38119">
        <v>0</v>
      </c>
      <c r="L38119" t="s">
        <v>26</v>
      </c>
      <c r="M38119">
        <v>0</v>
      </c>
      <c r="N38119" t="s">
        <v>26</v>
      </c>
      <c r="O38119">
        <v>0</v>
      </c>
      <c r="P38119" t="s">
        <v>26</v>
      </c>
      <c r="Q38119">
        <v>1380.89</v>
      </c>
      <c r="R38119" t="s">
        <v>55</v>
      </c>
      <c r="S38119">
        <v>49.09</v>
      </c>
      <c r="T38119">
        <v>3.9</v>
      </c>
      <c r="U38119">
        <v>4.2</v>
      </c>
    </row>
    <row r="38120" spans="1:21" x14ac:dyDescent="0.3">
      <c r="A38120" s="1">
        <v>45292</v>
      </c>
      <c r="B38120" s="2">
        <v>0.16666666666666666</v>
      </c>
      <c r="C38120" t="s">
        <v>38138</v>
      </c>
      <c r="D38120" t="s">
        <v>29</v>
      </c>
      <c r="E38120">
        <v>731398</v>
      </c>
      <c r="F38120" t="s">
        <v>62</v>
      </c>
      <c r="G38120" t="s">
        <v>94</v>
      </c>
      <c r="H38120" t="s">
        <v>94</v>
      </c>
      <c r="I38120">
        <v>10.46</v>
      </c>
      <c r="J38120">
        <v>15.61</v>
      </c>
      <c r="K38120">
        <v>0</v>
      </c>
      <c r="L38120" t="s">
        <v>26</v>
      </c>
      <c r="M38120">
        <v>1</v>
      </c>
      <c r="N38120" t="s">
        <v>33</v>
      </c>
      <c r="O38120">
        <v>0</v>
      </c>
      <c r="P38120" t="s">
        <v>26</v>
      </c>
      <c r="Q38120">
        <v>1023.35</v>
      </c>
      <c r="R38120" t="s">
        <v>26</v>
      </c>
      <c r="S38120">
        <v>25.46</v>
      </c>
      <c r="T38120">
        <v>4</v>
      </c>
      <c r="U38120">
        <v>4</v>
      </c>
    </row>
    <row r="38121" spans="1:21" x14ac:dyDescent="0.3">
      <c r="A38121" s="1">
        <v>45319</v>
      </c>
      <c r="B38121" s="2">
        <v>8.3333333333333329E-2</v>
      </c>
      <c r="C38121" t="s">
        <v>38139</v>
      </c>
      <c r="D38121" t="s">
        <v>22</v>
      </c>
      <c r="E38121">
        <v>340469</v>
      </c>
      <c r="F38121" t="s">
        <v>30</v>
      </c>
      <c r="G38121" t="s">
        <v>113</v>
      </c>
      <c r="H38121" t="s">
        <v>32</v>
      </c>
      <c r="I38121">
        <v>2.56</v>
      </c>
      <c r="J38121">
        <v>29.68</v>
      </c>
      <c r="K38121">
        <v>0</v>
      </c>
      <c r="L38121" t="s">
        <v>26</v>
      </c>
      <c r="M38121">
        <v>0</v>
      </c>
      <c r="N38121" t="s">
        <v>26</v>
      </c>
      <c r="O38121">
        <v>0</v>
      </c>
      <c r="P38121" t="s">
        <v>26</v>
      </c>
      <c r="Q38121">
        <v>1562.17</v>
      </c>
      <c r="R38121" t="s">
        <v>55</v>
      </c>
      <c r="S38121">
        <v>48.99</v>
      </c>
      <c r="T38121">
        <v>4.3</v>
      </c>
      <c r="U38121">
        <v>4</v>
      </c>
    </row>
    <row r="38122" spans="1:21" x14ac:dyDescent="0.3">
      <c r="A38122" s="1">
        <v>45320</v>
      </c>
      <c r="B38122" s="2">
        <v>0.33333333333333331</v>
      </c>
      <c r="C38122" t="s">
        <v>38140</v>
      </c>
      <c r="D38122" t="s">
        <v>22</v>
      </c>
      <c r="E38122">
        <v>680773</v>
      </c>
      <c r="F38122" t="s">
        <v>40</v>
      </c>
      <c r="G38122" t="s">
        <v>143</v>
      </c>
      <c r="H38122" t="s">
        <v>94</v>
      </c>
      <c r="I38122">
        <v>3.96</v>
      </c>
      <c r="J38122">
        <v>20.65</v>
      </c>
      <c r="K38122">
        <v>0</v>
      </c>
      <c r="L38122" t="s">
        <v>26</v>
      </c>
      <c r="M38122">
        <v>0</v>
      </c>
      <c r="N38122" t="s">
        <v>26</v>
      </c>
      <c r="O38122">
        <v>0</v>
      </c>
      <c r="P38122" t="s">
        <v>26</v>
      </c>
      <c r="Q38122">
        <v>615.45000000000005</v>
      </c>
      <c r="R38122" t="s">
        <v>60</v>
      </c>
      <c r="S38122">
        <v>22.53</v>
      </c>
      <c r="T38122">
        <v>3.9</v>
      </c>
      <c r="U38122">
        <v>4.9000000000000004</v>
      </c>
    </row>
    <row r="38123" spans="1:21" x14ac:dyDescent="0.3">
      <c r="A38123" s="1">
        <v>45302</v>
      </c>
      <c r="B38123" s="2">
        <v>4.1666666666666664E-2</v>
      </c>
      <c r="C38123" t="s">
        <v>38141</v>
      </c>
      <c r="D38123" t="s">
        <v>29</v>
      </c>
      <c r="E38123">
        <v>949076</v>
      </c>
      <c r="F38123" t="s">
        <v>23</v>
      </c>
      <c r="G38123" t="s">
        <v>36</v>
      </c>
      <c r="H38123" t="s">
        <v>143</v>
      </c>
      <c r="I38123">
        <v>10.46</v>
      </c>
      <c r="J38123">
        <v>15.61</v>
      </c>
      <c r="K38123">
        <v>0</v>
      </c>
      <c r="L38123" t="s">
        <v>26</v>
      </c>
      <c r="M38123">
        <v>1</v>
      </c>
      <c r="N38123" t="s">
        <v>38</v>
      </c>
      <c r="O38123">
        <v>0</v>
      </c>
      <c r="P38123" t="s">
        <v>26</v>
      </c>
      <c r="Q38123">
        <v>1023.35</v>
      </c>
      <c r="R38123" t="s">
        <v>26</v>
      </c>
      <c r="S38123">
        <v>25.46</v>
      </c>
      <c r="T38123">
        <v>4</v>
      </c>
      <c r="U38123">
        <v>4</v>
      </c>
    </row>
    <row r="38124" spans="1:21" x14ac:dyDescent="0.3">
      <c r="A38124" s="1">
        <v>45307</v>
      </c>
      <c r="B38124" s="2">
        <v>0.70833333333333337</v>
      </c>
      <c r="C38124" t="s">
        <v>38142</v>
      </c>
      <c r="D38124" t="s">
        <v>22</v>
      </c>
      <c r="E38124">
        <v>110555</v>
      </c>
      <c r="F38124" t="s">
        <v>48</v>
      </c>
      <c r="G38124" t="s">
        <v>92</v>
      </c>
      <c r="H38124" t="s">
        <v>37</v>
      </c>
      <c r="I38124">
        <v>14.89</v>
      </c>
      <c r="J38124">
        <v>9.82</v>
      </c>
      <c r="K38124">
        <v>0</v>
      </c>
      <c r="L38124" t="s">
        <v>26</v>
      </c>
      <c r="M38124">
        <v>0</v>
      </c>
      <c r="N38124" t="s">
        <v>26</v>
      </c>
      <c r="O38124">
        <v>0</v>
      </c>
      <c r="P38124" t="s">
        <v>26</v>
      </c>
      <c r="Q38124">
        <v>257.60000000000002</v>
      </c>
      <c r="R38124" t="s">
        <v>87</v>
      </c>
      <c r="S38124">
        <v>48.1</v>
      </c>
      <c r="T38124">
        <v>3.8</v>
      </c>
      <c r="U38124">
        <v>4.5</v>
      </c>
    </row>
    <row r="38125" spans="1:21" x14ac:dyDescent="0.3">
      <c r="A38125" s="1">
        <v>45318</v>
      </c>
      <c r="B38125" s="2">
        <v>0.5</v>
      </c>
      <c r="C38125" t="s">
        <v>38143</v>
      </c>
      <c r="D38125" t="s">
        <v>22</v>
      </c>
      <c r="E38125">
        <v>362302</v>
      </c>
      <c r="F38125" t="s">
        <v>57</v>
      </c>
      <c r="G38125" t="s">
        <v>81</v>
      </c>
      <c r="H38125" t="s">
        <v>45</v>
      </c>
      <c r="I38125">
        <v>15.24</v>
      </c>
      <c r="J38125">
        <v>16.059999999999999</v>
      </c>
      <c r="K38125">
        <v>0</v>
      </c>
      <c r="L38125" t="s">
        <v>26</v>
      </c>
      <c r="M38125">
        <v>0</v>
      </c>
      <c r="N38125" t="s">
        <v>26</v>
      </c>
      <c r="O38125">
        <v>0</v>
      </c>
      <c r="P38125" t="s">
        <v>26</v>
      </c>
      <c r="Q38125">
        <v>459.33</v>
      </c>
      <c r="R38125" t="s">
        <v>27</v>
      </c>
      <c r="S38125">
        <v>30.65</v>
      </c>
      <c r="T38125">
        <v>4.5</v>
      </c>
      <c r="U38125">
        <v>4.7</v>
      </c>
    </row>
    <row r="38126" spans="1:21" x14ac:dyDescent="0.3">
      <c r="A38126" s="1">
        <v>45317</v>
      </c>
      <c r="B38126" s="2">
        <v>0.75</v>
      </c>
      <c r="C38126" t="s">
        <v>38144</v>
      </c>
      <c r="D38126" t="s">
        <v>22</v>
      </c>
      <c r="E38126">
        <v>633307</v>
      </c>
      <c r="F38126" t="s">
        <v>62</v>
      </c>
      <c r="G38126" t="s">
        <v>83</v>
      </c>
      <c r="H38126" t="s">
        <v>102</v>
      </c>
      <c r="I38126">
        <v>14.21</v>
      </c>
      <c r="J38126">
        <v>24.1</v>
      </c>
      <c r="K38126">
        <v>0</v>
      </c>
      <c r="L38126" t="s">
        <v>26</v>
      </c>
      <c r="M38126">
        <v>0</v>
      </c>
      <c r="N38126" t="s">
        <v>26</v>
      </c>
      <c r="O38126">
        <v>0</v>
      </c>
      <c r="P38126" t="s">
        <v>26</v>
      </c>
      <c r="Q38126">
        <v>79.400000000000006</v>
      </c>
      <c r="R38126" t="s">
        <v>27</v>
      </c>
      <c r="S38126">
        <v>18.47</v>
      </c>
      <c r="T38126">
        <v>4.5999999999999996</v>
      </c>
      <c r="U38126">
        <v>4.4000000000000004</v>
      </c>
    </row>
    <row r="38127" spans="1:21" x14ac:dyDescent="0.3">
      <c r="A38127" s="1">
        <v>45302</v>
      </c>
      <c r="B38127" s="2">
        <v>0.33333333333333331</v>
      </c>
      <c r="C38127" t="s">
        <v>38145</v>
      </c>
      <c r="D38127" t="s">
        <v>22</v>
      </c>
      <c r="E38127">
        <v>318744</v>
      </c>
      <c r="F38127" t="s">
        <v>40</v>
      </c>
      <c r="G38127" t="s">
        <v>37</v>
      </c>
      <c r="H38127" t="s">
        <v>89</v>
      </c>
      <c r="I38127">
        <v>7.41</v>
      </c>
      <c r="J38127">
        <v>25.22</v>
      </c>
      <c r="K38127">
        <v>0</v>
      </c>
      <c r="L38127" t="s">
        <v>26</v>
      </c>
      <c r="M38127">
        <v>0</v>
      </c>
      <c r="N38127" t="s">
        <v>26</v>
      </c>
      <c r="O38127">
        <v>0</v>
      </c>
      <c r="P38127" t="s">
        <v>26</v>
      </c>
      <c r="Q38127">
        <v>833.54</v>
      </c>
      <c r="R38127" t="s">
        <v>60</v>
      </c>
      <c r="S38127">
        <v>34.409999999999997</v>
      </c>
      <c r="T38127">
        <v>3.4</v>
      </c>
      <c r="U38127">
        <v>4.3</v>
      </c>
    </row>
    <row r="38128" spans="1:21" x14ac:dyDescent="0.3">
      <c r="A38128" s="1">
        <v>45321</v>
      </c>
      <c r="B38128" s="2">
        <v>0.20833333333333334</v>
      </c>
      <c r="C38128" t="s">
        <v>38146</v>
      </c>
      <c r="D38128" t="s">
        <v>22</v>
      </c>
      <c r="E38128">
        <v>939760</v>
      </c>
      <c r="F38128" t="s">
        <v>48</v>
      </c>
      <c r="G38128" t="s">
        <v>32</v>
      </c>
      <c r="H38128" t="s">
        <v>90</v>
      </c>
      <c r="I38128">
        <v>17.75</v>
      </c>
      <c r="J38128">
        <v>16.29</v>
      </c>
      <c r="K38128">
        <v>0</v>
      </c>
      <c r="L38128" t="s">
        <v>26</v>
      </c>
      <c r="M38128">
        <v>0</v>
      </c>
      <c r="N38128" t="s">
        <v>26</v>
      </c>
      <c r="O38128">
        <v>0</v>
      </c>
      <c r="P38128" t="s">
        <v>26</v>
      </c>
      <c r="Q38128">
        <v>1569.94</v>
      </c>
      <c r="R38128" t="s">
        <v>27</v>
      </c>
      <c r="S38128">
        <v>29.02</v>
      </c>
      <c r="T38128">
        <v>3.7</v>
      </c>
      <c r="U38128">
        <v>4.3</v>
      </c>
    </row>
    <row r="38129" spans="1:21" x14ac:dyDescent="0.3">
      <c r="A38129" s="1">
        <v>45298</v>
      </c>
      <c r="B38129" s="2">
        <v>0.16666666666666666</v>
      </c>
      <c r="C38129" t="s">
        <v>38147</v>
      </c>
      <c r="D38129" t="s">
        <v>29</v>
      </c>
      <c r="E38129">
        <v>887930</v>
      </c>
      <c r="F38129" t="s">
        <v>23</v>
      </c>
      <c r="G38129" t="s">
        <v>97</v>
      </c>
      <c r="H38129" t="s">
        <v>170</v>
      </c>
      <c r="I38129">
        <v>10.46</v>
      </c>
      <c r="J38129">
        <v>15.61</v>
      </c>
      <c r="K38129">
        <v>0</v>
      </c>
      <c r="L38129" t="s">
        <v>26</v>
      </c>
      <c r="M38129">
        <v>1</v>
      </c>
      <c r="N38129" t="s">
        <v>38</v>
      </c>
      <c r="O38129">
        <v>0</v>
      </c>
      <c r="P38129" t="s">
        <v>26</v>
      </c>
      <c r="Q38129">
        <v>1023.35</v>
      </c>
      <c r="R38129" t="s">
        <v>26</v>
      </c>
      <c r="S38129">
        <v>25.46</v>
      </c>
      <c r="T38129">
        <v>4</v>
      </c>
      <c r="U38129">
        <v>4</v>
      </c>
    </row>
    <row r="38130" spans="1:21" x14ac:dyDescent="0.3">
      <c r="A38130" s="1">
        <v>45311</v>
      </c>
      <c r="B38130" s="2">
        <v>0.91666666666666663</v>
      </c>
      <c r="C38130" t="s">
        <v>38148</v>
      </c>
      <c r="D38130" t="s">
        <v>22</v>
      </c>
      <c r="E38130">
        <v>167299</v>
      </c>
      <c r="F38130" t="s">
        <v>30</v>
      </c>
      <c r="G38130" t="s">
        <v>90</v>
      </c>
      <c r="H38130" t="s">
        <v>129</v>
      </c>
      <c r="I38130">
        <v>5.54</v>
      </c>
      <c r="J38130">
        <v>1.33</v>
      </c>
      <c r="K38130">
        <v>0</v>
      </c>
      <c r="L38130" t="s">
        <v>26</v>
      </c>
      <c r="M38130">
        <v>0</v>
      </c>
      <c r="N38130" t="s">
        <v>26</v>
      </c>
      <c r="O38130">
        <v>0</v>
      </c>
      <c r="P38130" t="s">
        <v>26</v>
      </c>
      <c r="Q38130">
        <v>1504.67</v>
      </c>
      <c r="R38130" t="s">
        <v>87</v>
      </c>
      <c r="S38130">
        <v>20.52</v>
      </c>
      <c r="T38130">
        <v>4.8</v>
      </c>
      <c r="U38130">
        <v>3.6</v>
      </c>
    </row>
    <row r="38131" spans="1:21" x14ac:dyDescent="0.3">
      <c r="A38131" s="1">
        <v>45321</v>
      </c>
      <c r="B38131" s="2">
        <v>8.3333333333333329E-2</v>
      </c>
      <c r="C38131" t="s">
        <v>38149</v>
      </c>
      <c r="D38131" t="s">
        <v>29</v>
      </c>
      <c r="E38131">
        <v>493717</v>
      </c>
      <c r="F38131" t="s">
        <v>30</v>
      </c>
      <c r="G38131" t="s">
        <v>102</v>
      </c>
      <c r="H38131" t="s">
        <v>122</v>
      </c>
      <c r="I38131">
        <v>10.46</v>
      </c>
      <c r="J38131">
        <v>15.61</v>
      </c>
      <c r="K38131">
        <v>0</v>
      </c>
      <c r="L38131" t="s">
        <v>26</v>
      </c>
      <c r="M38131">
        <v>1</v>
      </c>
      <c r="N38131" t="s">
        <v>33</v>
      </c>
      <c r="O38131">
        <v>0</v>
      </c>
      <c r="P38131" t="s">
        <v>26</v>
      </c>
      <c r="Q38131">
        <v>1023.35</v>
      </c>
      <c r="R38131" t="s">
        <v>26</v>
      </c>
      <c r="S38131">
        <v>25.46</v>
      </c>
      <c r="T38131">
        <v>4</v>
      </c>
      <c r="U38131">
        <v>4</v>
      </c>
    </row>
    <row r="38132" spans="1:21" x14ac:dyDescent="0.3">
      <c r="A38132" s="1">
        <v>45299</v>
      </c>
      <c r="B38132" s="2">
        <v>0.83333333333333337</v>
      </c>
      <c r="C38132" t="s">
        <v>38150</v>
      </c>
      <c r="D38132" t="s">
        <v>29</v>
      </c>
      <c r="E38132">
        <v>163728</v>
      </c>
      <c r="F38132" t="s">
        <v>40</v>
      </c>
      <c r="G38132" t="s">
        <v>143</v>
      </c>
      <c r="H38132" t="s">
        <v>99</v>
      </c>
      <c r="I38132">
        <v>10.46</v>
      </c>
      <c r="J38132">
        <v>15.61</v>
      </c>
      <c r="K38132">
        <v>0</v>
      </c>
      <c r="L38132" t="s">
        <v>26</v>
      </c>
      <c r="M38132">
        <v>1</v>
      </c>
      <c r="N38132" t="s">
        <v>67</v>
      </c>
      <c r="O38132">
        <v>0</v>
      </c>
      <c r="P38132" t="s">
        <v>26</v>
      </c>
      <c r="Q38132">
        <v>1023.35</v>
      </c>
      <c r="R38132" t="s">
        <v>26</v>
      </c>
      <c r="S38132">
        <v>25.46</v>
      </c>
      <c r="T38132">
        <v>4</v>
      </c>
      <c r="U38132">
        <v>4</v>
      </c>
    </row>
    <row r="38133" spans="1:21" x14ac:dyDescent="0.3">
      <c r="A38133" s="1">
        <v>45319</v>
      </c>
      <c r="B38133" s="2">
        <v>0.25</v>
      </c>
      <c r="C38133" t="s">
        <v>38151</v>
      </c>
      <c r="D38133" t="s">
        <v>29</v>
      </c>
      <c r="E38133">
        <v>481671</v>
      </c>
      <c r="F38133" t="s">
        <v>23</v>
      </c>
      <c r="G38133" t="s">
        <v>163</v>
      </c>
      <c r="H38133" t="s">
        <v>170</v>
      </c>
      <c r="I38133">
        <v>10.46</v>
      </c>
      <c r="J38133">
        <v>15.61</v>
      </c>
      <c r="K38133">
        <v>0</v>
      </c>
      <c r="L38133" t="s">
        <v>26</v>
      </c>
      <c r="M38133">
        <v>1</v>
      </c>
      <c r="N38133" t="s">
        <v>38</v>
      </c>
      <c r="O38133">
        <v>0</v>
      </c>
      <c r="P38133" t="s">
        <v>26</v>
      </c>
      <c r="Q38133">
        <v>1023.35</v>
      </c>
      <c r="R38133" t="s">
        <v>26</v>
      </c>
      <c r="S38133">
        <v>25.46</v>
      </c>
      <c r="T38133">
        <v>4</v>
      </c>
      <c r="U38133">
        <v>4</v>
      </c>
    </row>
    <row r="38134" spans="1:21" x14ac:dyDescent="0.3">
      <c r="A38134" s="1">
        <v>45319</v>
      </c>
      <c r="B38134" s="2">
        <v>0.29166666666666669</v>
      </c>
      <c r="C38134" t="s">
        <v>38152</v>
      </c>
      <c r="D38134" t="s">
        <v>22</v>
      </c>
      <c r="E38134">
        <v>680349</v>
      </c>
      <c r="F38134" t="s">
        <v>30</v>
      </c>
      <c r="G38134" t="s">
        <v>129</v>
      </c>
      <c r="H38134" t="s">
        <v>72</v>
      </c>
      <c r="I38134">
        <v>17.7</v>
      </c>
      <c r="J38134">
        <v>10.57</v>
      </c>
      <c r="K38134">
        <v>0</v>
      </c>
      <c r="L38134" t="s">
        <v>26</v>
      </c>
      <c r="M38134">
        <v>0</v>
      </c>
      <c r="N38134" t="s">
        <v>26</v>
      </c>
      <c r="O38134">
        <v>0</v>
      </c>
      <c r="P38134" t="s">
        <v>26</v>
      </c>
      <c r="Q38134">
        <v>1746.17</v>
      </c>
      <c r="R38134" t="s">
        <v>55</v>
      </c>
      <c r="S38134">
        <v>10</v>
      </c>
      <c r="T38134">
        <v>4</v>
      </c>
      <c r="U38134">
        <v>5</v>
      </c>
    </row>
    <row r="38135" spans="1:21" x14ac:dyDescent="0.3">
      <c r="A38135" s="1">
        <v>45319</v>
      </c>
      <c r="B38135" s="2">
        <v>0.375</v>
      </c>
      <c r="C38135" t="s">
        <v>38153</v>
      </c>
      <c r="D38135" t="s">
        <v>71</v>
      </c>
      <c r="E38135">
        <v>976406</v>
      </c>
      <c r="F38135" t="s">
        <v>23</v>
      </c>
      <c r="G38135" t="s">
        <v>92</v>
      </c>
      <c r="H38135" t="s">
        <v>45</v>
      </c>
      <c r="I38135">
        <v>10.46</v>
      </c>
      <c r="J38135">
        <v>15.61</v>
      </c>
      <c r="K38135">
        <v>1</v>
      </c>
      <c r="L38135" t="s">
        <v>79</v>
      </c>
      <c r="M38135">
        <v>0</v>
      </c>
      <c r="N38135" t="s">
        <v>26</v>
      </c>
      <c r="O38135">
        <v>0</v>
      </c>
      <c r="P38135" t="s">
        <v>26</v>
      </c>
      <c r="Q38135">
        <v>1023.35</v>
      </c>
      <c r="R38135" t="s">
        <v>26</v>
      </c>
      <c r="S38135">
        <v>25.46</v>
      </c>
      <c r="T38135">
        <v>4</v>
      </c>
      <c r="U38135">
        <v>4</v>
      </c>
    </row>
    <row r="38136" spans="1:21" x14ac:dyDescent="0.3">
      <c r="A38136" s="1">
        <v>45314</v>
      </c>
      <c r="B38136" s="2">
        <v>0.41666666666666669</v>
      </c>
      <c r="C38136" t="s">
        <v>38154</v>
      </c>
      <c r="D38136" t="s">
        <v>22</v>
      </c>
      <c r="E38136">
        <v>635118</v>
      </c>
      <c r="F38136" t="s">
        <v>62</v>
      </c>
      <c r="G38136" t="s">
        <v>127</v>
      </c>
      <c r="H38136" t="s">
        <v>49</v>
      </c>
      <c r="I38136">
        <v>10.49</v>
      </c>
      <c r="J38136">
        <v>6.61</v>
      </c>
      <c r="K38136">
        <v>0</v>
      </c>
      <c r="L38136" t="s">
        <v>26</v>
      </c>
      <c r="M38136">
        <v>0</v>
      </c>
      <c r="N38136" t="s">
        <v>26</v>
      </c>
      <c r="O38136">
        <v>0</v>
      </c>
      <c r="P38136" t="s">
        <v>26</v>
      </c>
      <c r="Q38136">
        <v>1311.84</v>
      </c>
      <c r="R38136" t="s">
        <v>60</v>
      </c>
      <c r="S38136">
        <v>23.22</v>
      </c>
      <c r="T38136">
        <v>4.5999999999999996</v>
      </c>
      <c r="U38136">
        <v>3.6</v>
      </c>
    </row>
    <row r="38137" spans="1:21" x14ac:dyDescent="0.3">
      <c r="A38137" s="1">
        <v>45308</v>
      </c>
      <c r="B38137" s="2">
        <v>0.45833333333333331</v>
      </c>
      <c r="C38137" t="s">
        <v>38155</v>
      </c>
      <c r="D38137" t="s">
        <v>29</v>
      </c>
      <c r="E38137">
        <v>390874</v>
      </c>
      <c r="F38137" t="s">
        <v>57</v>
      </c>
      <c r="G38137" t="s">
        <v>50</v>
      </c>
      <c r="H38137" t="s">
        <v>113</v>
      </c>
      <c r="I38137">
        <v>10.46</v>
      </c>
      <c r="J38137">
        <v>15.61</v>
      </c>
      <c r="K38137">
        <v>0</v>
      </c>
      <c r="L38137" t="s">
        <v>26</v>
      </c>
      <c r="M38137">
        <v>1</v>
      </c>
      <c r="N38137" t="s">
        <v>33</v>
      </c>
      <c r="O38137">
        <v>0</v>
      </c>
      <c r="P38137" t="s">
        <v>26</v>
      </c>
      <c r="Q38137">
        <v>1023.35</v>
      </c>
      <c r="R38137" t="s">
        <v>26</v>
      </c>
      <c r="S38137">
        <v>25.46</v>
      </c>
      <c r="T38137">
        <v>4</v>
      </c>
      <c r="U38137">
        <v>4</v>
      </c>
    </row>
    <row r="38138" spans="1:21" x14ac:dyDescent="0.3">
      <c r="A38138" s="1">
        <v>45309</v>
      </c>
      <c r="B38138" s="2">
        <v>0.33333333333333331</v>
      </c>
      <c r="C38138" t="s">
        <v>38156</v>
      </c>
      <c r="D38138" t="s">
        <v>22</v>
      </c>
      <c r="E38138">
        <v>245091</v>
      </c>
      <c r="F38138" t="s">
        <v>62</v>
      </c>
      <c r="G38138" t="s">
        <v>54</v>
      </c>
      <c r="H38138" t="s">
        <v>32</v>
      </c>
      <c r="I38138">
        <v>18.73</v>
      </c>
      <c r="J38138">
        <v>26.87</v>
      </c>
      <c r="K38138">
        <v>0</v>
      </c>
      <c r="L38138" t="s">
        <v>26</v>
      </c>
      <c r="M38138">
        <v>0</v>
      </c>
      <c r="N38138" t="s">
        <v>26</v>
      </c>
      <c r="O38138">
        <v>0</v>
      </c>
      <c r="P38138" t="s">
        <v>26</v>
      </c>
      <c r="Q38138">
        <v>429.13</v>
      </c>
      <c r="R38138" t="s">
        <v>55</v>
      </c>
      <c r="S38138">
        <v>41.14</v>
      </c>
      <c r="T38138">
        <v>3.7</v>
      </c>
      <c r="U38138">
        <v>3.4</v>
      </c>
    </row>
    <row r="38139" spans="1:21" x14ac:dyDescent="0.3">
      <c r="A38139" s="1">
        <v>45304</v>
      </c>
      <c r="B38139" s="2">
        <v>0.75</v>
      </c>
      <c r="C38139" t="s">
        <v>38157</v>
      </c>
      <c r="D38139" t="s">
        <v>22</v>
      </c>
      <c r="E38139">
        <v>969927</v>
      </c>
      <c r="F38139" t="s">
        <v>40</v>
      </c>
      <c r="G38139" t="s">
        <v>110</v>
      </c>
      <c r="H38139" t="s">
        <v>107</v>
      </c>
      <c r="I38139">
        <v>19.739999999999998</v>
      </c>
      <c r="J38139">
        <v>1.35</v>
      </c>
      <c r="K38139">
        <v>0</v>
      </c>
      <c r="L38139" t="s">
        <v>26</v>
      </c>
      <c r="M38139">
        <v>0</v>
      </c>
      <c r="N38139" t="s">
        <v>26</v>
      </c>
      <c r="O38139">
        <v>0</v>
      </c>
      <c r="P38139" t="s">
        <v>26</v>
      </c>
      <c r="Q38139">
        <v>1134.44</v>
      </c>
      <c r="R38139" t="s">
        <v>55</v>
      </c>
      <c r="S38139">
        <v>20.9</v>
      </c>
      <c r="T38139">
        <v>4.9000000000000004</v>
      </c>
      <c r="U38139">
        <v>3.4</v>
      </c>
    </row>
    <row r="38140" spans="1:21" x14ac:dyDescent="0.3">
      <c r="A38140" s="1">
        <v>45294</v>
      </c>
      <c r="B38140" s="2">
        <v>0</v>
      </c>
      <c r="C38140" t="s">
        <v>38158</v>
      </c>
      <c r="D38140" t="s">
        <v>22</v>
      </c>
      <c r="E38140">
        <v>735724</v>
      </c>
      <c r="F38140" t="s">
        <v>30</v>
      </c>
      <c r="G38140" t="s">
        <v>63</v>
      </c>
      <c r="H38140" t="s">
        <v>101</v>
      </c>
      <c r="I38140">
        <v>9.59</v>
      </c>
      <c r="J38140">
        <v>26.45</v>
      </c>
      <c r="K38140">
        <v>0</v>
      </c>
      <c r="L38140" t="s">
        <v>26</v>
      </c>
      <c r="M38140">
        <v>0</v>
      </c>
      <c r="N38140" t="s">
        <v>26</v>
      </c>
      <c r="O38140">
        <v>0</v>
      </c>
      <c r="P38140" t="s">
        <v>26</v>
      </c>
      <c r="Q38140">
        <v>194.33</v>
      </c>
      <c r="R38140" t="s">
        <v>87</v>
      </c>
      <c r="S38140">
        <v>36.130000000000003</v>
      </c>
      <c r="T38140">
        <v>4.0999999999999996</v>
      </c>
      <c r="U38140">
        <v>3.2</v>
      </c>
    </row>
    <row r="38141" spans="1:21" x14ac:dyDescent="0.3">
      <c r="A38141" s="1">
        <v>45295</v>
      </c>
      <c r="B38141" s="2">
        <v>0.75</v>
      </c>
      <c r="C38141" t="s">
        <v>38159</v>
      </c>
      <c r="D38141" t="s">
        <v>22</v>
      </c>
      <c r="E38141">
        <v>253169</v>
      </c>
      <c r="F38141" t="s">
        <v>62</v>
      </c>
      <c r="G38141" t="s">
        <v>119</v>
      </c>
      <c r="H38141" t="s">
        <v>163</v>
      </c>
      <c r="I38141">
        <v>10.61</v>
      </c>
      <c r="J38141">
        <v>4.6100000000000003</v>
      </c>
      <c r="K38141">
        <v>0</v>
      </c>
      <c r="L38141" t="s">
        <v>26</v>
      </c>
      <c r="M38141">
        <v>0</v>
      </c>
      <c r="N38141" t="s">
        <v>26</v>
      </c>
      <c r="O38141">
        <v>0</v>
      </c>
      <c r="P38141" t="s">
        <v>26</v>
      </c>
      <c r="Q38141">
        <v>560.92999999999995</v>
      </c>
      <c r="R38141" t="s">
        <v>55</v>
      </c>
      <c r="S38141">
        <v>33.53</v>
      </c>
      <c r="T38141">
        <v>4.2</v>
      </c>
      <c r="U38141">
        <v>4.8</v>
      </c>
    </row>
    <row r="38142" spans="1:21" x14ac:dyDescent="0.3">
      <c r="A38142" s="1">
        <v>45316</v>
      </c>
      <c r="B38142" s="2">
        <v>8.3333333333333329E-2</v>
      </c>
      <c r="C38142" t="s">
        <v>38160</v>
      </c>
      <c r="D38142" t="s">
        <v>22</v>
      </c>
      <c r="E38142">
        <v>662540</v>
      </c>
      <c r="F38142" t="s">
        <v>35</v>
      </c>
      <c r="G38142" t="s">
        <v>69</v>
      </c>
      <c r="H38142" t="s">
        <v>170</v>
      </c>
      <c r="I38142">
        <v>13.32</v>
      </c>
      <c r="J38142">
        <v>21.35</v>
      </c>
      <c r="K38142">
        <v>0</v>
      </c>
      <c r="L38142" t="s">
        <v>26</v>
      </c>
      <c r="M38142">
        <v>0</v>
      </c>
      <c r="N38142" t="s">
        <v>26</v>
      </c>
      <c r="O38142">
        <v>0</v>
      </c>
      <c r="P38142" t="s">
        <v>26</v>
      </c>
      <c r="Q38142">
        <v>1221.21</v>
      </c>
      <c r="R38142" t="s">
        <v>60</v>
      </c>
      <c r="S38142">
        <v>15.13</v>
      </c>
      <c r="T38142">
        <v>3.2</v>
      </c>
      <c r="U38142">
        <v>4.0999999999999996</v>
      </c>
    </row>
    <row r="38143" spans="1:21" x14ac:dyDescent="0.3">
      <c r="A38143" s="1">
        <v>45303</v>
      </c>
      <c r="B38143" s="2">
        <v>0.375</v>
      </c>
      <c r="C38143" t="s">
        <v>38161</v>
      </c>
      <c r="D38143" t="s">
        <v>71</v>
      </c>
      <c r="E38143">
        <v>735474</v>
      </c>
      <c r="F38143" t="s">
        <v>62</v>
      </c>
      <c r="G38143" t="s">
        <v>101</v>
      </c>
      <c r="H38143" t="s">
        <v>114</v>
      </c>
      <c r="I38143">
        <v>10.46</v>
      </c>
      <c r="J38143">
        <v>15.61</v>
      </c>
      <c r="K38143">
        <v>1</v>
      </c>
      <c r="L38143" t="s">
        <v>111</v>
      </c>
      <c r="M38143">
        <v>0</v>
      </c>
      <c r="N38143" t="s">
        <v>26</v>
      </c>
      <c r="O38143">
        <v>0</v>
      </c>
      <c r="P38143" t="s">
        <v>26</v>
      </c>
      <c r="Q38143">
        <v>1023.35</v>
      </c>
      <c r="R38143" t="s">
        <v>26</v>
      </c>
      <c r="S38143">
        <v>25.46</v>
      </c>
      <c r="T38143">
        <v>4</v>
      </c>
      <c r="U38143">
        <v>4</v>
      </c>
    </row>
    <row r="38144" spans="1:21" x14ac:dyDescent="0.3">
      <c r="A38144" s="1">
        <v>45320</v>
      </c>
      <c r="B38144" s="2">
        <v>0.83333333333333337</v>
      </c>
      <c r="C38144" t="s">
        <v>38162</v>
      </c>
      <c r="D38144" t="s">
        <v>29</v>
      </c>
      <c r="E38144">
        <v>163181</v>
      </c>
      <c r="F38144" t="s">
        <v>30</v>
      </c>
      <c r="G38144" t="s">
        <v>90</v>
      </c>
      <c r="H38144" t="s">
        <v>97</v>
      </c>
      <c r="I38144">
        <v>10.46</v>
      </c>
      <c r="J38144">
        <v>15.61</v>
      </c>
      <c r="K38144">
        <v>0</v>
      </c>
      <c r="L38144" t="s">
        <v>26</v>
      </c>
      <c r="M38144">
        <v>1</v>
      </c>
      <c r="N38144" t="s">
        <v>33</v>
      </c>
      <c r="O38144">
        <v>0</v>
      </c>
      <c r="P38144" t="s">
        <v>26</v>
      </c>
      <c r="Q38144">
        <v>1023.35</v>
      </c>
      <c r="R38144" t="s">
        <v>26</v>
      </c>
      <c r="S38144">
        <v>25.46</v>
      </c>
      <c r="T38144">
        <v>4</v>
      </c>
      <c r="U38144">
        <v>4</v>
      </c>
    </row>
    <row r="38145" spans="1:21" x14ac:dyDescent="0.3">
      <c r="A38145" s="1">
        <v>45317</v>
      </c>
      <c r="B38145" s="2">
        <v>0.41666666666666669</v>
      </c>
      <c r="C38145" t="s">
        <v>38163</v>
      </c>
      <c r="D38145" t="s">
        <v>22</v>
      </c>
      <c r="E38145">
        <v>322456</v>
      </c>
      <c r="F38145" t="s">
        <v>48</v>
      </c>
      <c r="G38145" t="s">
        <v>65</v>
      </c>
      <c r="H38145" t="s">
        <v>25</v>
      </c>
      <c r="I38145">
        <v>10.49</v>
      </c>
      <c r="J38145">
        <v>20.21</v>
      </c>
      <c r="K38145">
        <v>0</v>
      </c>
      <c r="L38145" t="s">
        <v>26</v>
      </c>
      <c r="M38145">
        <v>0</v>
      </c>
      <c r="N38145" t="s">
        <v>26</v>
      </c>
      <c r="O38145">
        <v>0</v>
      </c>
      <c r="P38145" t="s">
        <v>26</v>
      </c>
      <c r="Q38145">
        <v>353.29</v>
      </c>
      <c r="R38145" t="s">
        <v>60</v>
      </c>
      <c r="S38145">
        <v>27.58</v>
      </c>
      <c r="T38145">
        <v>3.3</v>
      </c>
      <c r="U38145">
        <v>4.9000000000000004</v>
      </c>
    </row>
    <row r="38146" spans="1:21" x14ac:dyDescent="0.3">
      <c r="A38146" s="1">
        <v>45306</v>
      </c>
      <c r="B38146" s="2">
        <v>8.3333333333333329E-2</v>
      </c>
      <c r="C38146" t="s">
        <v>38164</v>
      </c>
      <c r="D38146" t="s">
        <v>22</v>
      </c>
      <c r="E38146">
        <v>995686</v>
      </c>
      <c r="F38146" t="s">
        <v>35</v>
      </c>
      <c r="G38146" t="s">
        <v>110</v>
      </c>
      <c r="H38146" t="s">
        <v>114</v>
      </c>
      <c r="I38146">
        <v>19.690000000000001</v>
      </c>
      <c r="J38146">
        <v>7.34</v>
      </c>
      <c r="K38146">
        <v>0</v>
      </c>
      <c r="L38146" t="s">
        <v>26</v>
      </c>
      <c r="M38146">
        <v>0</v>
      </c>
      <c r="N38146" t="s">
        <v>26</v>
      </c>
      <c r="O38146">
        <v>0</v>
      </c>
      <c r="P38146" t="s">
        <v>26</v>
      </c>
      <c r="Q38146">
        <v>1422.57</v>
      </c>
      <c r="R38146" t="s">
        <v>27</v>
      </c>
      <c r="S38146">
        <v>47.88</v>
      </c>
      <c r="T38146">
        <v>4.5</v>
      </c>
      <c r="U38146">
        <v>4.2</v>
      </c>
    </row>
    <row r="38147" spans="1:21" x14ac:dyDescent="0.3">
      <c r="A38147" s="1">
        <v>45297</v>
      </c>
      <c r="B38147" s="2">
        <v>0.25</v>
      </c>
      <c r="C38147" t="s">
        <v>38165</v>
      </c>
      <c r="D38147" t="s">
        <v>22</v>
      </c>
      <c r="E38147">
        <v>514103</v>
      </c>
      <c r="F38147" t="s">
        <v>30</v>
      </c>
      <c r="G38147" t="s">
        <v>107</v>
      </c>
      <c r="H38147" t="s">
        <v>72</v>
      </c>
      <c r="I38147">
        <v>17.420000000000002</v>
      </c>
      <c r="J38147">
        <v>1.43</v>
      </c>
      <c r="K38147">
        <v>0</v>
      </c>
      <c r="L38147" t="s">
        <v>26</v>
      </c>
      <c r="M38147">
        <v>0</v>
      </c>
      <c r="N38147" t="s">
        <v>26</v>
      </c>
      <c r="O38147">
        <v>0</v>
      </c>
      <c r="P38147" t="s">
        <v>26</v>
      </c>
      <c r="Q38147">
        <v>903.55</v>
      </c>
      <c r="R38147" t="s">
        <v>27</v>
      </c>
      <c r="S38147">
        <v>48.67</v>
      </c>
      <c r="T38147">
        <v>4.4000000000000004</v>
      </c>
      <c r="U38147">
        <v>3.3</v>
      </c>
    </row>
    <row r="38148" spans="1:21" x14ac:dyDescent="0.3">
      <c r="A38148" s="1">
        <v>45304</v>
      </c>
      <c r="B38148" s="2">
        <v>0.79166666666666663</v>
      </c>
      <c r="C38148" t="s">
        <v>38166</v>
      </c>
      <c r="D38148" t="s">
        <v>22</v>
      </c>
      <c r="E38148">
        <v>294951</v>
      </c>
      <c r="F38148" t="s">
        <v>40</v>
      </c>
      <c r="G38148" t="s">
        <v>139</v>
      </c>
      <c r="H38148" t="s">
        <v>50</v>
      </c>
      <c r="I38148">
        <v>18.59</v>
      </c>
      <c r="J38148">
        <v>8.15</v>
      </c>
      <c r="K38148">
        <v>0</v>
      </c>
      <c r="L38148" t="s">
        <v>26</v>
      </c>
      <c r="M38148">
        <v>0</v>
      </c>
      <c r="N38148" t="s">
        <v>26</v>
      </c>
      <c r="O38148">
        <v>0</v>
      </c>
      <c r="P38148" t="s">
        <v>26</v>
      </c>
      <c r="Q38148">
        <v>1361.62</v>
      </c>
      <c r="R38148" t="s">
        <v>87</v>
      </c>
      <c r="S38148">
        <v>40.82</v>
      </c>
      <c r="T38148">
        <v>4</v>
      </c>
      <c r="U38148">
        <v>4.9000000000000004</v>
      </c>
    </row>
    <row r="38149" spans="1:21" x14ac:dyDescent="0.3">
      <c r="A38149" s="1">
        <v>45309</v>
      </c>
      <c r="B38149" s="2">
        <v>0.16666666666666666</v>
      </c>
      <c r="C38149" t="s">
        <v>38167</v>
      </c>
      <c r="D38149" t="s">
        <v>22</v>
      </c>
      <c r="E38149">
        <v>439462</v>
      </c>
      <c r="F38149" t="s">
        <v>30</v>
      </c>
      <c r="G38149" t="s">
        <v>84</v>
      </c>
      <c r="H38149" t="s">
        <v>69</v>
      </c>
      <c r="I38149">
        <v>13.9</v>
      </c>
      <c r="J38149">
        <v>7.04</v>
      </c>
      <c r="K38149">
        <v>0</v>
      </c>
      <c r="L38149" t="s">
        <v>26</v>
      </c>
      <c r="M38149">
        <v>0</v>
      </c>
      <c r="N38149" t="s">
        <v>26</v>
      </c>
      <c r="O38149">
        <v>0</v>
      </c>
      <c r="P38149" t="s">
        <v>26</v>
      </c>
      <c r="Q38149">
        <v>1216.49</v>
      </c>
      <c r="R38149" t="s">
        <v>60</v>
      </c>
      <c r="S38149">
        <v>33.869999999999997</v>
      </c>
      <c r="T38149">
        <v>4.8</v>
      </c>
      <c r="U38149">
        <v>4.3</v>
      </c>
    </row>
    <row r="38150" spans="1:21" x14ac:dyDescent="0.3">
      <c r="A38150" s="1">
        <v>45317</v>
      </c>
      <c r="B38150" s="2">
        <v>0.625</v>
      </c>
      <c r="C38150" t="s">
        <v>38168</v>
      </c>
      <c r="D38150" t="s">
        <v>22</v>
      </c>
      <c r="E38150">
        <v>148772</v>
      </c>
      <c r="F38150" t="s">
        <v>30</v>
      </c>
      <c r="G38150" t="s">
        <v>178</v>
      </c>
      <c r="H38150" t="s">
        <v>110</v>
      </c>
      <c r="I38150">
        <v>14.7</v>
      </c>
      <c r="J38150">
        <v>25.05</v>
      </c>
      <c r="K38150">
        <v>0</v>
      </c>
      <c r="L38150" t="s">
        <v>26</v>
      </c>
      <c r="M38150">
        <v>0</v>
      </c>
      <c r="N38150" t="s">
        <v>26</v>
      </c>
      <c r="O38150">
        <v>0</v>
      </c>
      <c r="P38150" t="s">
        <v>26</v>
      </c>
      <c r="Q38150">
        <v>1560.94</v>
      </c>
      <c r="R38150" t="s">
        <v>87</v>
      </c>
      <c r="S38150">
        <v>21.98</v>
      </c>
      <c r="T38150">
        <v>3.7</v>
      </c>
      <c r="U38150">
        <v>3.5</v>
      </c>
    </row>
    <row r="38151" spans="1:21" x14ac:dyDescent="0.3">
      <c r="A38151" s="1">
        <v>45292</v>
      </c>
      <c r="B38151" s="2">
        <v>0.875</v>
      </c>
      <c r="C38151" t="s">
        <v>38169</v>
      </c>
      <c r="D38151" t="s">
        <v>22</v>
      </c>
      <c r="E38151">
        <v>366349</v>
      </c>
      <c r="F38151" t="s">
        <v>35</v>
      </c>
      <c r="G38151" t="s">
        <v>107</v>
      </c>
      <c r="H38151" t="s">
        <v>99</v>
      </c>
      <c r="I38151">
        <v>6.47</v>
      </c>
      <c r="J38151">
        <v>22.17</v>
      </c>
      <c r="K38151">
        <v>0</v>
      </c>
      <c r="L38151" t="s">
        <v>26</v>
      </c>
      <c r="M38151">
        <v>0</v>
      </c>
      <c r="N38151" t="s">
        <v>26</v>
      </c>
      <c r="O38151">
        <v>0</v>
      </c>
      <c r="P38151" t="s">
        <v>26</v>
      </c>
      <c r="Q38151">
        <v>1340.67</v>
      </c>
      <c r="R38151" t="s">
        <v>55</v>
      </c>
      <c r="S38151">
        <v>29.33</v>
      </c>
      <c r="T38151">
        <v>4</v>
      </c>
      <c r="U38151">
        <v>4.2</v>
      </c>
    </row>
    <row r="38152" spans="1:21" x14ac:dyDescent="0.3">
      <c r="A38152" s="1">
        <v>45314</v>
      </c>
      <c r="B38152" s="2">
        <v>0.70833333333333337</v>
      </c>
      <c r="C38152" t="s">
        <v>38170</v>
      </c>
      <c r="D38152" t="s">
        <v>22</v>
      </c>
      <c r="E38152">
        <v>868389</v>
      </c>
      <c r="F38152" t="s">
        <v>23</v>
      </c>
      <c r="G38152" t="s">
        <v>32</v>
      </c>
      <c r="H38152" t="s">
        <v>102</v>
      </c>
      <c r="I38152">
        <v>3.27</v>
      </c>
      <c r="J38152">
        <v>6.4</v>
      </c>
      <c r="K38152">
        <v>0</v>
      </c>
      <c r="L38152" t="s">
        <v>26</v>
      </c>
      <c r="M38152">
        <v>0</v>
      </c>
      <c r="N38152" t="s">
        <v>26</v>
      </c>
      <c r="O38152">
        <v>0</v>
      </c>
      <c r="P38152" t="s">
        <v>26</v>
      </c>
      <c r="Q38152">
        <v>717.71</v>
      </c>
      <c r="R38152" t="s">
        <v>55</v>
      </c>
      <c r="S38152">
        <v>23.88</v>
      </c>
      <c r="T38152">
        <v>4.2</v>
      </c>
      <c r="U38152">
        <v>4.7</v>
      </c>
    </row>
    <row r="38153" spans="1:21" x14ac:dyDescent="0.3">
      <c r="A38153" s="1">
        <v>45292</v>
      </c>
      <c r="B38153" s="2">
        <v>0.29166666666666669</v>
      </c>
      <c r="C38153" t="s">
        <v>38171</v>
      </c>
      <c r="D38153" t="s">
        <v>22</v>
      </c>
      <c r="E38153">
        <v>366368</v>
      </c>
      <c r="F38153" t="s">
        <v>23</v>
      </c>
      <c r="G38153" t="s">
        <v>72</v>
      </c>
      <c r="H38153" t="s">
        <v>69</v>
      </c>
      <c r="I38153">
        <v>18.829999999999998</v>
      </c>
      <c r="J38153">
        <v>7.33</v>
      </c>
      <c r="K38153">
        <v>0</v>
      </c>
      <c r="L38153" t="s">
        <v>26</v>
      </c>
      <c r="M38153">
        <v>0</v>
      </c>
      <c r="N38153" t="s">
        <v>26</v>
      </c>
      <c r="O38153">
        <v>0</v>
      </c>
      <c r="P38153" t="s">
        <v>26</v>
      </c>
      <c r="Q38153">
        <v>1290.6099999999999</v>
      </c>
      <c r="R38153" t="s">
        <v>27</v>
      </c>
      <c r="S38153">
        <v>22.77</v>
      </c>
      <c r="T38153">
        <v>3.5</v>
      </c>
      <c r="U38153">
        <v>4.3</v>
      </c>
    </row>
    <row r="38154" spans="1:21" x14ac:dyDescent="0.3">
      <c r="A38154" s="1">
        <v>45320</v>
      </c>
      <c r="B38154" s="2">
        <v>0.45833333333333331</v>
      </c>
      <c r="C38154" t="s">
        <v>38172</v>
      </c>
      <c r="D38154" t="s">
        <v>22</v>
      </c>
      <c r="E38154">
        <v>542942</v>
      </c>
      <c r="F38154" t="s">
        <v>62</v>
      </c>
      <c r="G38154" t="s">
        <v>37</v>
      </c>
      <c r="H38154" t="s">
        <v>49</v>
      </c>
      <c r="I38154">
        <v>16.899999999999999</v>
      </c>
      <c r="J38154">
        <v>27.24</v>
      </c>
      <c r="K38154">
        <v>0</v>
      </c>
      <c r="L38154" t="s">
        <v>26</v>
      </c>
      <c r="M38154">
        <v>0</v>
      </c>
      <c r="N38154" t="s">
        <v>26</v>
      </c>
      <c r="O38154">
        <v>0</v>
      </c>
      <c r="P38154" t="s">
        <v>26</v>
      </c>
      <c r="Q38154">
        <v>1708.97</v>
      </c>
      <c r="R38154" t="s">
        <v>87</v>
      </c>
      <c r="S38154">
        <v>28.75</v>
      </c>
      <c r="T38154">
        <v>4.2</v>
      </c>
      <c r="U38154">
        <v>5</v>
      </c>
    </row>
    <row r="38155" spans="1:21" x14ac:dyDescent="0.3">
      <c r="A38155" s="1">
        <v>45299</v>
      </c>
      <c r="B38155" s="2">
        <v>0.66666666666666663</v>
      </c>
      <c r="C38155" t="s">
        <v>38173</v>
      </c>
      <c r="D38155" t="s">
        <v>22</v>
      </c>
      <c r="E38155">
        <v>626251</v>
      </c>
      <c r="F38155" t="s">
        <v>30</v>
      </c>
      <c r="G38155" t="s">
        <v>49</v>
      </c>
      <c r="H38155" t="s">
        <v>36</v>
      </c>
      <c r="I38155">
        <v>12.17</v>
      </c>
      <c r="J38155">
        <v>13.32</v>
      </c>
      <c r="K38155">
        <v>0</v>
      </c>
      <c r="L38155" t="s">
        <v>26</v>
      </c>
      <c r="M38155">
        <v>0</v>
      </c>
      <c r="N38155" t="s">
        <v>26</v>
      </c>
      <c r="O38155">
        <v>0</v>
      </c>
      <c r="P38155" t="s">
        <v>26</v>
      </c>
      <c r="Q38155">
        <v>1533.13</v>
      </c>
      <c r="R38155" t="s">
        <v>27</v>
      </c>
      <c r="S38155">
        <v>29.79</v>
      </c>
      <c r="T38155">
        <v>3.8</v>
      </c>
      <c r="U38155">
        <v>3.5</v>
      </c>
    </row>
    <row r="38156" spans="1:21" x14ac:dyDescent="0.3">
      <c r="A38156" s="1">
        <v>45311</v>
      </c>
      <c r="B38156" s="2">
        <v>0.91666666666666663</v>
      </c>
      <c r="C38156" t="s">
        <v>38174</v>
      </c>
      <c r="D38156" t="s">
        <v>22</v>
      </c>
      <c r="E38156">
        <v>639696</v>
      </c>
      <c r="F38156" t="s">
        <v>57</v>
      </c>
      <c r="G38156" t="s">
        <v>170</v>
      </c>
      <c r="H38156" t="s">
        <v>163</v>
      </c>
      <c r="I38156">
        <v>7.66</v>
      </c>
      <c r="J38156">
        <v>22.98</v>
      </c>
      <c r="K38156">
        <v>0</v>
      </c>
      <c r="L38156" t="s">
        <v>26</v>
      </c>
      <c r="M38156">
        <v>0</v>
      </c>
      <c r="N38156" t="s">
        <v>26</v>
      </c>
      <c r="O38156">
        <v>0</v>
      </c>
      <c r="P38156" t="s">
        <v>26</v>
      </c>
      <c r="Q38156">
        <v>183.05</v>
      </c>
      <c r="R38156" t="s">
        <v>27</v>
      </c>
      <c r="S38156">
        <v>42.01</v>
      </c>
      <c r="T38156">
        <v>4.2</v>
      </c>
      <c r="U38156">
        <v>4.2</v>
      </c>
    </row>
    <row r="38157" spans="1:21" x14ac:dyDescent="0.3">
      <c r="A38157" s="1">
        <v>45297</v>
      </c>
      <c r="B38157" s="2">
        <v>0.125</v>
      </c>
      <c r="C38157" t="s">
        <v>38175</v>
      </c>
      <c r="D38157" t="s">
        <v>29</v>
      </c>
      <c r="E38157">
        <v>959295</v>
      </c>
      <c r="F38157" t="s">
        <v>35</v>
      </c>
      <c r="G38157" t="s">
        <v>45</v>
      </c>
      <c r="H38157" t="s">
        <v>69</v>
      </c>
      <c r="I38157">
        <v>10.46</v>
      </c>
      <c r="J38157">
        <v>15.61</v>
      </c>
      <c r="K38157">
        <v>0</v>
      </c>
      <c r="L38157" t="s">
        <v>26</v>
      </c>
      <c r="M38157">
        <v>1</v>
      </c>
      <c r="N38157" t="s">
        <v>67</v>
      </c>
      <c r="O38157">
        <v>0</v>
      </c>
      <c r="P38157" t="s">
        <v>26</v>
      </c>
      <c r="Q38157">
        <v>1023.35</v>
      </c>
      <c r="R38157" t="s">
        <v>26</v>
      </c>
      <c r="S38157">
        <v>25.46</v>
      </c>
      <c r="T38157">
        <v>4</v>
      </c>
      <c r="U38157">
        <v>4</v>
      </c>
    </row>
    <row r="38158" spans="1:21" x14ac:dyDescent="0.3">
      <c r="A38158" s="1">
        <v>45321</v>
      </c>
      <c r="B38158" s="2">
        <v>0.70833333333333337</v>
      </c>
      <c r="C38158" t="s">
        <v>38176</v>
      </c>
      <c r="D38158" t="s">
        <v>22</v>
      </c>
      <c r="E38158">
        <v>770353</v>
      </c>
      <c r="F38158" t="s">
        <v>30</v>
      </c>
      <c r="G38158" t="s">
        <v>170</v>
      </c>
      <c r="H38158" t="s">
        <v>113</v>
      </c>
      <c r="I38158">
        <v>15.49</v>
      </c>
      <c r="J38158">
        <v>11.47</v>
      </c>
      <c r="K38158">
        <v>0</v>
      </c>
      <c r="L38158" t="s">
        <v>26</v>
      </c>
      <c r="M38158">
        <v>0</v>
      </c>
      <c r="N38158" t="s">
        <v>26</v>
      </c>
      <c r="O38158">
        <v>0</v>
      </c>
      <c r="P38158" t="s">
        <v>26</v>
      </c>
      <c r="Q38158">
        <v>1341.32</v>
      </c>
      <c r="R38158" t="s">
        <v>55</v>
      </c>
      <c r="S38158">
        <v>6.15</v>
      </c>
      <c r="T38158">
        <v>3.8</v>
      </c>
      <c r="U38158">
        <v>3.7</v>
      </c>
    </row>
    <row r="38159" spans="1:21" x14ac:dyDescent="0.3">
      <c r="A38159" s="1">
        <v>45311</v>
      </c>
      <c r="B38159" s="2">
        <v>0.375</v>
      </c>
      <c r="C38159" t="s">
        <v>38177</v>
      </c>
      <c r="D38159" t="s">
        <v>71</v>
      </c>
      <c r="E38159">
        <v>866443</v>
      </c>
      <c r="F38159" t="s">
        <v>30</v>
      </c>
      <c r="G38159" t="s">
        <v>102</v>
      </c>
      <c r="H38159" t="s">
        <v>75</v>
      </c>
      <c r="I38159">
        <v>10.46</v>
      </c>
      <c r="J38159">
        <v>15.61</v>
      </c>
      <c r="K38159">
        <v>1</v>
      </c>
      <c r="L38159" t="s">
        <v>111</v>
      </c>
      <c r="M38159">
        <v>0</v>
      </c>
      <c r="N38159" t="s">
        <v>26</v>
      </c>
      <c r="O38159">
        <v>0</v>
      </c>
      <c r="P38159" t="s">
        <v>26</v>
      </c>
      <c r="Q38159">
        <v>1023.35</v>
      </c>
      <c r="R38159" t="s">
        <v>26</v>
      </c>
      <c r="S38159">
        <v>25.46</v>
      </c>
      <c r="T38159">
        <v>4</v>
      </c>
      <c r="U38159">
        <v>4</v>
      </c>
    </row>
    <row r="38160" spans="1:21" x14ac:dyDescent="0.3">
      <c r="A38160" s="1">
        <v>45321</v>
      </c>
      <c r="B38160" s="2">
        <v>0.5</v>
      </c>
      <c r="C38160" t="s">
        <v>38178</v>
      </c>
      <c r="D38160" t="s">
        <v>22</v>
      </c>
      <c r="E38160">
        <v>141455</v>
      </c>
      <c r="F38160" t="s">
        <v>23</v>
      </c>
      <c r="G38160" t="s">
        <v>101</v>
      </c>
      <c r="H38160" t="s">
        <v>66</v>
      </c>
      <c r="I38160">
        <v>3.19</v>
      </c>
      <c r="J38160">
        <v>20.54</v>
      </c>
      <c r="K38160">
        <v>0</v>
      </c>
      <c r="L38160" t="s">
        <v>26</v>
      </c>
      <c r="M38160">
        <v>0</v>
      </c>
      <c r="N38160" t="s">
        <v>26</v>
      </c>
      <c r="O38160">
        <v>0</v>
      </c>
      <c r="P38160" t="s">
        <v>26</v>
      </c>
      <c r="Q38160">
        <v>1390.87</v>
      </c>
      <c r="R38160" t="s">
        <v>87</v>
      </c>
      <c r="S38160">
        <v>29.95</v>
      </c>
      <c r="T38160">
        <v>3.6</v>
      </c>
      <c r="U38160">
        <v>4.2</v>
      </c>
    </row>
    <row r="38161" spans="1:21" x14ac:dyDescent="0.3">
      <c r="A38161" s="1">
        <v>45306</v>
      </c>
      <c r="B38161" s="2">
        <v>4.1666666666666664E-2</v>
      </c>
      <c r="C38161" t="s">
        <v>38179</v>
      </c>
      <c r="D38161" t="s">
        <v>22</v>
      </c>
      <c r="E38161">
        <v>239706</v>
      </c>
      <c r="F38161" t="s">
        <v>30</v>
      </c>
      <c r="G38161" t="s">
        <v>78</v>
      </c>
      <c r="H38161" t="s">
        <v>114</v>
      </c>
      <c r="I38161">
        <v>3.31</v>
      </c>
      <c r="J38161">
        <v>23.88</v>
      </c>
      <c r="K38161">
        <v>0</v>
      </c>
      <c r="L38161" t="s">
        <v>26</v>
      </c>
      <c r="M38161">
        <v>0</v>
      </c>
      <c r="N38161" t="s">
        <v>26</v>
      </c>
      <c r="O38161">
        <v>0</v>
      </c>
      <c r="P38161" t="s">
        <v>26</v>
      </c>
      <c r="Q38161">
        <v>1649.76</v>
      </c>
      <c r="R38161" t="s">
        <v>60</v>
      </c>
      <c r="S38161">
        <v>17.28</v>
      </c>
      <c r="T38161">
        <v>3.2</v>
      </c>
      <c r="U38161">
        <v>3.3</v>
      </c>
    </row>
    <row r="38162" spans="1:21" x14ac:dyDescent="0.3">
      <c r="A38162" s="1">
        <v>45301</v>
      </c>
      <c r="B38162" s="2">
        <v>0.45833333333333331</v>
      </c>
      <c r="C38162" t="s">
        <v>38180</v>
      </c>
      <c r="D38162" t="s">
        <v>22</v>
      </c>
      <c r="E38162">
        <v>643159</v>
      </c>
      <c r="F38162" t="s">
        <v>57</v>
      </c>
      <c r="G38162" t="s">
        <v>24</v>
      </c>
      <c r="H38162" t="s">
        <v>139</v>
      </c>
      <c r="I38162">
        <v>4.96</v>
      </c>
      <c r="J38162">
        <v>10.130000000000001</v>
      </c>
      <c r="K38162">
        <v>0</v>
      </c>
      <c r="L38162" t="s">
        <v>26</v>
      </c>
      <c r="M38162">
        <v>0</v>
      </c>
      <c r="N38162" t="s">
        <v>26</v>
      </c>
      <c r="O38162">
        <v>0</v>
      </c>
      <c r="P38162" t="s">
        <v>26</v>
      </c>
      <c r="Q38162">
        <v>1716.16</v>
      </c>
      <c r="R38162" t="s">
        <v>60</v>
      </c>
      <c r="S38162">
        <v>31.51</v>
      </c>
      <c r="T38162">
        <v>3.4</v>
      </c>
      <c r="U38162">
        <v>4.5</v>
      </c>
    </row>
    <row r="38163" spans="1:21" x14ac:dyDescent="0.3">
      <c r="A38163" s="1">
        <v>45313</v>
      </c>
      <c r="B38163" s="2">
        <v>0.75</v>
      </c>
      <c r="C38163" t="s">
        <v>38181</v>
      </c>
      <c r="D38163" t="s">
        <v>29</v>
      </c>
      <c r="E38163">
        <v>405207</v>
      </c>
      <c r="F38163" t="s">
        <v>23</v>
      </c>
      <c r="G38163" t="s">
        <v>139</v>
      </c>
      <c r="H38163" t="s">
        <v>107</v>
      </c>
      <c r="I38163">
        <v>10.46</v>
      </c>
      <c r="J38163">
        <v>15.61</v>
      </c>
      <c r="K38163">
        <v>0</v>
      </c>
      <c r="L38163" t="s">
        <v>26</v>
      </c>
      <c r="M38163">
        <v>1</v>
      </c>
      <c r="N38163" t="s">
        <v>67</v>
      </c>
      <c r="O38163">
        <v>0</v>
      </c>
      <c r="P38163" t="s">
        <v>26</v>
      </c>
      <c r="Q38163">
        <v>1023.35</v>
      </c>
      <c r="R38163" t="s">
        <v>26</v>
      </c>
      <c r="S38163">
        <v>25.46</v>
      </c>
      <c r="T38163">
        <v>4</v>
      </c>
      <c r="U38163">
        <v>4</v>
      </c>
    </row>
    <row r="38164" spans="1:21" x14ac:dyDescent="0.3">
      <c r="A38164" s="1">
        <v>45316</v>
      </c>
      <c r="B38164" s="2">
        <v>0.75</v>
      </c>
      <c r="C38164" t="s">
        <v>38182</v>
      </c>
      <c r="D38164" t="s">
        <v>22</v>
      </c>
      <c r="E38164">
        <v>110554</v>
      </c>
      <c r="F38164" t="s">
        <v>57</v>
      </c>
      <c r="G38164" t="s">
        <v>141</v>
      </c>
      <c r="H38164" t="s">
        <v>129</v>
      </c>
      <c r="I38164">
        <v>12.66</v>
      </c>
      <c r="J38164">
        <v>10.06</v>
      </c>
      <c r="K38164">
        <v>0</v>
      </c>
      <c r="L38164" t="s">
        <v>26</v>
      </c>
      <c r="M38164">
        <v>0</v>
      </c>
      <c r="N38164" t="s">
        <v>26</v>
      </c>
      <c r="O38164">
        <v>0</v>
      </c>
      <c r="P38164" t="s">
        <v>26</v>
      </c>
      <c r="Q38164">
        <v>1508.73</v>
      </c>
      <c r="R38164" t="s">
        <v>60</v>
      </c>
      <c r="S38164">
        <v>39.74</v>
      </c>
      <c r="T38164">
        <v>3.3</v>
      </c>
      <c r="U38164">
        <v>3.4</v>
      </c>
    </row>
    <row r="38165" spans="1:21" x14ac:dyDescent="0.3">
      <c r="A38165" s="1">
        <v>45300</v>
      </c>
      <c r="B38165" s="2">
        <v>0.75</v>
      </c>
      <c r="C38165" t="s">
        <v>38183</v>
      </c>
      <c r="D38165" t="s">
        <v>22</v>
      </c>
      <c r="E38165">
        <v>867009</v>
      </c>
      <c r="F38165" t="s">
        <v>62</v>
      </c>
      <c r="G38165" t="s">
        <v>53</v>
      </c>
      <c r="H38165" t="s">
        <v>45</v>
      </c>
      <c r="I38165">
        <v>11.6</v>
      </c>
      <c r="J38165">
        <v>26.98</v>
      </c>
      <c r="K38165">
        <v>0</v>
      </c>
      <c r="L38165" t="s">
        <v>26</v>
      </c>
      <c r="M38165">
        <v>0</v>
      </c>
      <c r="N38165" t="s">
        <v>26</v>
      </c>
      <c r="O38165">
        <v>0</v>
      </c>
      <c r="P38165" t="s">
        <v>26</v>
      </c>
      <c r="Q38165">
        <v>310.72000000000003</v>
      </c>
      <c r="R38165" t="s">
        <v>27</v>
      </c>
      <c r="S38165">
        <v>20.94</v>
      </c>
      <c r="T38165">
        <v>4.7</v>
      </c>
      <c r="U38165">
        <v>4.5</v>
      </c>
    </row>
    <row r="38166" spans="1:21" x14ac:dyDescent="0.3">
      <c r="A38166" s="1">
        <v>45314</v>
      </c>
      <c r="B38166" s="2">
        <v>0.91666666666666663</v>
      </c>
      <c r="C38166" t="s">
        <v>38184</v>
      </c>
      <c r="D38166" t="s">
        <v>29</v>
      </c>
      <c r="E38166">
        <v>293517</v>
      </c>
      <c r="F38166" t="s">
        <v>30</v>
      </c>
      <c r="G38166" t="s">
        <v>101</v>
      </c>
      <c r="H38166" t="s">
        <v>32</v>
      </c>
      <c r="I38166">
        <v>10.46</v>
      </c>
      <c r="J38166">
        <v>15.61</v>
      </c>
      <c r="K38166">
        <v>0</v>
      </c>
      <c r="L38166" t="s">
        <v>26</v>
      </c>
      <c r="M38166">
        <v>1</v>
      </c>
      <c r="N38166" t="s">
        <v>33</v>
      </c>
      <c r="O38166">
        <v>0</v>
      </c>
      <c r="P38166" t="s">
        <v>26</v>
      </c>
      <c r="Q38166">
        <v>1023.35</v>
      </c>
      <c r="R38166" t="s">
        <v>26</v>
      </c>
      <c r="S38166">
        <v>25.46</v>
      </c>
      <c r="T38166">
        <v>4</v>
      </c>
      <c r="U38166">
        <v>4</v>
      </c>
    </row>
    <row r="38167" spans="1:21" x14ac:dyDescent="0.3">
      <c r="A38167" s="1">
        <v>45297</v>
      </c>
      <c r="B38167" s="2">
        <v>8.3333333333333329E-2</v>
      </c>
      <c r="C38167" t="s">
        <v>38185</v>
      </c>
      <c r="D38167" t="s">
        <v>29</v>
      </c>
      <c r="E38167">
        <v>609722</v>
      </c>
      <c r="F38167" t="s">
        <v>40</v>
      </c>
      <c r="G38167" t="s">
        <v>113</v>
      </c>
      <c r="H38167" t="s">
        <v>178</v>
      </c>
      <c r="I38167">
        <v>10.46</v>
      </c>
      <c r="J38167">
        <v>15.61</v>
      </c>
      <c r="K38167">
        <v>0</v>
      </c>
      <c r="L38167" t="s">
        <v>26</v>
      </c>
      <c r="M38167">
        <v>1</v>
      </c>
      <c r="N38167" t="s">
        <v>38</v>
      </c>
      <c r="O38167">
        <v>0</v>
      </c>
      <c r="P38167" t="s">
        <v>26</v>
      </c>
      <c r="Q38167">
        <v>1023.35</v>
      </c>
      <c r="R38167" t="s">
        <v>26</v>
      </c>
      <c r="S38167">
        <v>25.46</v>
      </c>
      <c r="T38167">
        <v>4</v>
      </c>
      <c r="U38167">
        <v>4</v>
      </c>
    </row>
    <row r="38168" spans="1:21" x14ac:dyDescent="0.3">
      <c r="A38168" s="1">
        <v>45313</v>
      </c>
      <c r="B38168" s="2">
        <v>0.45833333333333331</v>
      </c>
      <c r="C38168" t="s">
        <v>38186</v>
      </c>
      <c r="D38168" t="s">
        <v>22</v>
      </c>
      <c r="E38168">
        <v>127785</v>
      </c>
      <c r="F38168" t="s">
        <v>35</v>
      </c>
      <c r="G38168" t="s">
        <v>131</v>
      </c>
      <c r="H38168" t="s">
        <v>45</v>
      </c>
      <c r="I38168">
        <v>11.38</v>
      </c>
      <c r="J38168">
        <v>13.75</v>
      </c>
      <c r="K38168">
        <v>0</v>
      </c>
      <c r="L38168" t="s">
        <v>26</v>
      </c>
      <c r="M38168">
        <v>0</v>
      </c>
      <c r="N38168" t="s">
        <v>26</v>
      </c>
      <c r="O38168">
        <v>0</v>
      </c>
      <c r="P38168" t="s">
        <v>26</v>
      </c>
      <c r="Q38168">
        <v>415.44</v>
      </c>
      <c r="R38168" t="s">
        <v>87</v>
      </c>
      <c r="S38168">
        <v>48.76</v>
      </c>
      <c r="T38168">
        <v>3.3</v>
      </c>
      <c r="U38168">
        <v>4.7</v>
      </c>
    </row>
    <row r="38169" spans="1:21" x14ac:dyDescent="0.3">
      <c r="A38169" s="1">
        <v>45295</v>
      </c>
      <c r="B38169" s="2">
        <v>0.5</v>
      </c>
      <c r="C38169" t="s">
        <v>38187</v>
      </c>
      <c r="D38169" t="s">
        <v>29</v>
      </c>
      <c r="E38169">
        <v>950116</v>
      </c>
      <c r="F38169" t="s">
        <v>23</v>
      </c>
      <c r="G38169" t="s">
        <v>66</v>
      </c>
      <c r="H38169" t="s">
        <v>92</v>
      </c>
      <c r="I38169">
        <v>10.46</v>
      </c>
      <c r="J38169">
        <v>15.61</v>
      </c>
      <c r="K38169">
        <v>0</v>
      </c>
      <c r="L38169" t="s">
        <v>26</v>
      </c>
      <c r="M38169">
        <v>1</v>
      </c>
      <c r="N38169" t="s">
        <v>115</v>
      </c>
      <c r="O38169">
        <v>0</v>
      </c>
      <c r="P38169" t="s">
        <v>26</v>
      </c>
      <c r="Q38169">
        <v>1023.35</v>
      </c>
      <c r="R38169" t="s">
        <v>26</v>
      </c>
      <c r="S38169">
        <v>25.46</v>
      </c>
      <c r="T38169">
        <v>4</v>
      </c>
      <c r="U38169">
        <v>4</v>
      </c>
    </row>
    <row r="38170" spans="1:21" x14ac:dyDescent="0.3">
      <c r="A38170" s="1">
        <v>45298</v>
      </c>
      <c r="B38170" s="2">
        <v>8.3333333333333329E-2</v>
      </c>
      <c r="C38170" t="s">
        <v>38188</v>
      </c>
      <c r="D38170" t="s">
        <v>22</v>
      </c>
      <c r="E38170">
        <v>524276</v>
      </c>
      <c r="F38170" t="s">
        <v>23</v>
      </c>
      <c r="G38170" t="s">
        <v>36</v>
      </c>
      <c r="H38170" t="s">
        <v>163</v>
      </c>
      <c r="I38170">
        <v>1.0900000000000001</v>
      </c>
      <c r="J38170">
        <v>11.22</v>
      </c>
      <c r="K38170">
        <v>0</v>
      </c>
      <c r="L38170" t="s">
        <v>26</v>
      </c>
      <c r="M38170">
        <v>0</v>
      </c>
      <c r="N38170" t="s">
        <v>26</v>
      </c>
      <c r="O38170">
        <v>0</v>
      </c>
      <c r="P38170" t="s">
        <v>26</v>
      </c>
      <c r="Q38170">
        <v>1402.13</v>
      </c>
      <c r="R38170" t="s">
        <v>60</v>
      </c>
      <c r="S38170">
        <v>43.37</v>
      </c>
      <c r="T38170">
        <v>3.3</v>
      </c>
      <c r="U38170">
        <v>3</v>
      </c>
    </row>
    <row r="38171" spans="1:21" x14ac:dyDescent="0.3">
      <c r="A38171" s="1">
        <v>45304</v>
      </c>
      <c r="B38171" s="2">
        <v>0.5</v>
      </c>
      <c r="C38171" t="s">
        <v>38189</v>
      </c>
      <c r="D38171" t="s">
        <v>29</v>
      </c>
      <c r="E38171">
        <v>996831</v>
      </c>
      <c r="F38171" t="s">
        <v>62</v>
      </c>
      <c r="G38171" t="s">
        <v>84</v>
      </c>
      <c r="H38171" t="s">
        <v>78</v>
      </c>
      <c r="I38171">
        <v>10.46</v>
      </c>
      <c r="J38171">
        <v>15.61</v>
      </c>
      <c r="K38171">
        <v>0</v>
      </c>
      <c r="L38171" t="s">
        <v>26</v>
      </c>
      <c r="M38171">
        <v>1</v>
      </c>
      <c r="N38171" t="s">
        <v>38</v>
      </c>
      <c r="O38171">
        <v>0</v>
      </c>
      <c r="P38171" t="s">
        <v>26</v>
      </c>
      <c r="Q38171">
        <v>1023.35</v>
      </c>
      <c r="R38171" t="s">
        <v>26</v>
      </c>
      <c r="S38171">
        <v>25.46</v>
      </c>
      <c r="T38171">
        <v>4</v>
      </c>
      <c r="U38171">
        <v>4</v>
      </c>
    </row>
    <row r="38172" spans="1:21" x14ac:dyDescent="0.3">
      <c r="A38172" s="1">
        <v>45293</v>
      </c>
      <c r="B38172" s="2">
        <v>0.91666666666666663</v>
      </c>
      <c r="C38172" t="s">
        <v>38190</v>
      </c>
      <c r="D38172" t="s">
        <v>22</v>
      </c>
      <c r="E38172">
        <v>378877</v>
      </c>
      <c r="F38172" t="s">
        <v>62</v>
      </c>
      <c r="G38172" t="s">
        <v>65</v>
      </c>
      <c r="H38172" t="s">
        <v>102</v>
      </c>
      <c r="I38172">
        <v>17.649999999999999</v>
      </c>
      <c r="J38172">
        <v>13.08</v>
      </c>
      <c r="K38172">
        <v>0</v>
      </c>
      <c r="L38172" t="s">
        <v>26</v>
      </c>
      <c r="M38172">
        <v>0</v>
      </c>
      <c r="N38172" t="s">
        <v>26</v>
      </c>
      <c r="O38172">
        <v>0</v>
      </c>
      <c r="P38172" t="s">
        <v>26</v>
      </c>
      <c r="Q38172">
        <v>1780.17</v>
      </c>
      <c r="R38172" t="s">
        <v>60</v>
      </c>
      <c r="S38172">
        <v>9.2100000000000009</v>
      </c>
      <c r="T38172">
        <v>3.5</v>
      </c>
      <c r="U38172">
        <v>4.7</v>
      </c>
    </row>
    <row r="38173" spans="1:21" x14ac:dyDescent="0.3">
      <c r="A38173" s="1">
        <v>45307</v>
      </c>
      <c r="B38173" s="2">
        <v>0.45833333333333331</v>
      </c>
      <c r="C38173" t="s">
        <v>38191</v>
      </c>
      <c r="D38173" t="s">
        <v>22</v>
      </c>
      <c r="E38173">
        <v>334501</v>
      </c>
      <c r="F38173" t="s">
        <v>40</v>
      </c>
      <c r="G38173" t="s">
        <v>78</v>
      </c>
      <c r="H38173" t="s">
        <v>78</v>
      </c>
      <c r="I38173">
        <v>10.27</v>
      </c>
      <c r="J38173">
        <v>21.21</v>
      </c>
      <c r="K38173">
        <v>0</v>
      </c>
      <c r="L38173" t="s">
        <v>26</v>
      </c>
      <c r="M38173">
        <v>0</v>
      </c>
      <c r="N38173" t="s">
        <v>26</v>
      </c>
      <c r="O38173">
        <v>0</v>
      </c>
      <c r="P38173" t="s">
        <v>26</v>
      </c>
      <c r="Q38173">
        <v>1595.6</v>
      </c>
      <c r="R38173" t="s">
        <v>27</v>
      </c>
      <c r="S38173">
        <v>2.63</v>
      </c>
      <c r="T38173">
        <v>4.7</v>
      </c>
      <c r="U38173">
        <v>4.0999999999999996</v>
      </c>
    </row>
    <row r="38174" spans="1:21" x14ac:dyDescent="0.3">
      <c r="A38174" s="1">
        <v>45320</v>
      </c>
      <c r="B38174" s="2">
        <v>0.875</v>
      </c>
      <c r="C38174" t="s">
        <v>38192</v>
      </c>
      <c r="D38174" t="s">
        <v>29</v>
      </c>
      <c r="E38174">
        <v>615361</v>
      </c>
      <c r="F38174" t="s">
        <v>57</v>
      </c>
      <c r="G38174" t="s">
        <v>129</v>
      </c>
      <c r="H38174" t="s">
        <v>122</v>
      </c>
      <c r="I38174">
        <v>10.46</v>
      </c>
      <c r="J38174">
        <v>15.61</v>
      </c>
      <c r="K38174">
        <v>0</v>
      </c>
      <c r="L38174" t="s">
        <v>26</v>
      </c>
      <c r="M38174">
        <v>1</v>
      </c>
      <c r="N38174" t="s">
        <v>33</v>
      </c>
      <c r="O38174">
        <v>0</v>
      </c>
      <c r="P38174" t="s">
        <v>26</v>
      </c>
      <c r="Q38174">
        <v>1023.35</v>
      </c>
      <c r="R38174" t="s">
        <v>26</v>
      </c>
      <c r="S38174">
        <v>25.46</v>
      </c>
      <c r="T38174">
        <v>4</v>
      </c>
      <c r="U38174">
        <v>4</v>
      </c>
    </row>
    <row r="38175" spans="1:21" x14ac:dyDescent="0.3">
      <c r="A38175" s="1">
        <v>45293</v>
      </c>
      <c r="B38175" s="2">
        <v>0.95833333333333337</v>
      </c>
      <c r="C38175" t="s">
        <v>38193</v>
      </c>
      <c r="D38175" t="s">
        <v>22</v>
      </c>
      <c r="E38175">
        <v>139992</v>
      </c>
      <c r="F38175" t="s">
        <v>48</v>
      </c>
      <c r="G38175" t="s">
        <v>49</v>
      </c>
      <c r="H38175" t="s">
        <v>172</v>
      </c>
      <c r="I38175">
        <v>12.64</v>
      </c>
      <c r="J38175">
        <v>19.73</v>
      </c>
      <c r="K38175">
        <v>0</v>
      </c>
      <c r="L38175" t="s">
        <v>26</v>
      </c>
      <c r="M38175">
        <v>0</v>
      </c>
      <c r="N38175" t="s">
        <v>26</v>
      </c>
      <c r="O38175">
        <v>0</v>
      </c>
      <c r="P38175" t="s">
        <v>26</v>
      </c>
      <c r="Q38175">
        <v>571.91</v>
      </c>
      <c r="R38175" t="s">
        <v>55</v>
      </c>
      <c r="S38175">
        <v>37.049999999999997</v>
      </c>
      <c r="T38175">
        <v>3.5</v>
      </c>
      <c r="U38175">
        <v>4.8</v>
      </c>
    </row>
    <row r="38176" spans="1:21" x14ac:dyDescent="0.3">
      <c r="A38176" s="1">
        <v>45309</v>
      </c>
      <c r="B38176" s="2">
        <v>0.91666666666666663</v>
      </c>
      <c r="C38176" t="s">
        <v>38194</v>
      </c>
      <c r="D38176" t="s">
        <v>22</v>
      </c>
      <c r="E38176">
        <v>702742</v>
      </c>
      <c r="F38176" t="s">
        <v>40</v>
      </c>
      <c r="G38176" t="s">
        <v>94</v>
      </c>
      <c r="H38176" t="s">
        <v>37</v>
      </c>
      <c r="I38176">
        <v>10.050000000000001</v>
      </c>
      <c r="J38176">
        <v>29.94</v>
      </c>
      <c r="K38176">
        <v>0</v>
      </c>
      <c r="L38176" t="s">
        <v>26</v>
      </c>
      <c r="M38176">
        <v>0</v>
      </c>
      <c r="N38176" t="s">
        <v>26</v>
      </c>
      <c r="O38176">
        <v>0</v>
      </c>
      <c r="P38176" t="s">
        <v>26</v>
      </c>
      <c r="Q38176">
        <v>182.16</v>
      </c>
      <c r="R38176" t="s">
        <v>60</v>
      </c>
      <c r="S38176">
        <v>16.78</v>
      </c>
      <c r="T38176">
        <v>4.9000000000000004</v>
      </c>
      <c r="U38176">
        <v>4.3</v>
      </c>
    </row>
    <row r="38177" spans="1:21" x14ac:dyDescent="0.3">
      <c r="A38177" s="1">
        <v>45316</v>
      </c>
      <c r="B38177" s="2">
        <v>0.625</v>
      </c>
      <c r="C38177" t="s">
        <v>38195</v>
      </c>
      <c r="D38177" t="s">
        <v>22</v>
      </c>
      <c r="E38177">
        <v>129300</v>
      </c>
      <c r="F38177" t="s">
        <v>40</v>
      </c>
      <c r="G38177" t="s">
        <v>99</v>
      </c>
      <c r="H38177" t="s">
        <v>170</v>
      </c>
      <c r="I38177">
        <v>2.33</v>
      </c>
      <c r="J38177">
        <v>21.66</v>
      </c>
      <c r="K38177">
        <v>0</v>
      </c>
      <c r="L38177" t="s">
        <v>26</v>
      </c>
      <c r="M38177">
        <v>0</v>
      </c>
      <c r="N38177" t="s">
        <v>26</v>
      </c>
      <c r="O38177">
        <v>0</v>
      </c>
      <c r="P38177" t="s">
        <v>26</v>
      </c>
      <c r="Q38177">
        <v>111.28</v>
      </c>
      <c r="R38177" t="s">
        <v>55</v>
      </c>
      <c r="S38177">
        <v>38.380000000000003</v>
      </c>
      <c r="T38177">
        <v>4.0999999999999996</v>
      </c>
      <c r="U38177">
        <v>4.3</v>
      </c>
    </row>
    <row r="38178" spans="1:21" x14ac:dyDescent="0.3">
      <c r="A38178" s="1">
        <v>45300</v>
      </c>
      <c r="B38178" s="2">
        <v>0.95833333333333337</v>
      </c>
      <c r="C38178" t="s">
        <v>38196</v>
      </c>
      <c r="D38178" t="s">
        <v>43</v>
      </c>
      <c r="E38178">
        <v>253750</v>
      </c>
      <c r="F38178" t="s">
        <v>30</v>
      </c>
      <c r="G38178" t="s">
        <v>65</v>
      </c>
      <c r="H38178" t="s">
        <v>65</v>
      </c>
      <c r="I38178">
        <v>10.46</v>
      </c>
      <c r="J38178">
        <v>15.61</v>
      </c>
      <c r="K38178">
        <v>0</v>
      </c>
      <c r="L38178" t="s">
        <v>26</v>
      </c>
      <c r="M38178">
        <v>0</v>
      </c>
      <c r="N38178" t="s">
        <v>26</v>
      </c>
      <c r="O38178">
        <v>1</v>
      </c>
      <c r="P38178" t="s">
        <v>46</v>
      </c>
      <c r="Q38178">
        <v>1023.35</v>
      </c>
      <c r="R38178" t="s">
        <v>26</v>
      </c>
      <c r="S38178">
        <v>25.46</v>
      </c>
      <c r="T38178">
        <v>4</v>
      </c>
      <c r="U38178">
        <v>4</v>
      </c>
    </row>
    <row r="38179" spans="1:21" x14ac:dyDescent="0.3">
      <c r="A38179" s="1">
        <v>45316</v>
      </c>
      <c r="B38179" s="2">
        <v>0.16666666666666666</v>
      </c>
      <c r="C38179" t="s">
        <v>38197</v>
      </c>
      <c r="D38179" t="s">
        <v>22</v>
      </c>
      <c r="E38179">
        <v>435321</v>
      </c>
      <c r="F38179" t="s">
        <v>62</v>
      </c>
      <c r="G38179" t="s">
        <v>32</v>
      </c>
      <c r="H38179" t="s">
        <v>49</v>
      </c>
      <c r="I38179">
        <v>5.62</v>
      </c>
      <c r="J38179">
        <v>10.28</v>
      </c>
      <c r="K38179">
        <v>0</v>
      </c>
      <c r="L38179" t="s">
        <v>26</v>
      </c>
      <c r="M38179">
        <v>0</v>
      </c>
      <c r="N38179" t="s">
        <v>26</v>
      </c>
      <c r="O38179">
        <v>0</v>
      </c>
      <c r="P38179" t="s">
        <v>26</v>
      </c>
      <c r="Q38179">
        <v>1059.32</v>
      </c>
      <c r="R38179" t="s">
        <v>27</v>
      </c>
      <c r="S38179">
        <v>1.22</v>
      </c>
      <c r="T38179">
        <v>4.7</v>
      </c>
      <c r="U38179">
        <v>3.4</v>
      </c>
    </row>
    <row r="38180" spans="1:21" x14ac:dyDescent="0.3">
      <c r="A38180" s="1">
        <v>45306</v>
      </c>
      <c r="B38180" s="2">
        <v>0.125</v>
      </c>
      <c r="C38180" t="s">
        <v>38198</v>
      </c>
      <c r="D38180" t="s">
        <v>22</v>
      </c>
      <c r="E38180">
        <v>305711</v>
      </c>
      <c r="F38180" t="s">
        <v>48</v>
      </c>
      <c r="G38180" t="s">
        <v>172</v>
      </c>
      <c r="H38180" t="s">
        <v>172</v>
      </c>
      <c r="I38180">
        <v>11.9</v>
      </c>
      <c r="J38180">
        <v>8.9499999999999993</v>
      </c>
      <c r="K38180">
        <v>0</v>
      </c>
      <c r="L38180" t="s">
        <v>26</v>
      </c>
      <c r="M38180">
        <v>0</v>
      </c>
      <c r="N38180" t="s">
        <v>26</v>
      </c>
      <c r="O38180">
        <v>0</v>
      </c>
      <c r="P38180" t="s">
        <v>26</v>
      </c>
      <c r="Q38180">
        <v>1522.59</v>
      </c>
      <c r="R38180" t="s">
        <v>60</v>
      </c>
      <c r="S38180">
        <v>8.93</v>
      </c>
      <c r="T38180">
        <v>4</v>
      </c>
      <c r="U38180">
        <v>4.5</v>
      </c>
    </row>
    <row r="38181" spans="1:21" x14ac:dyDescent="0.3">
      <c r="A38181" s="1">
        <v>45303</v>
      </c>
      <c r="B38181" s="2">
        <v>0.70833333333333337</v>
      </c>
      <c r="C38181" t="s">
        <v>38199</v>
      </c>
      <c r="D38181" t="s">
        <v>22</v>
      </c>
      <c r="E38181">
        <v>843425</v>
      </c>
      <c r="F38181" t="s">
        <v>57</v>
      </c>
      <c r="G38181" t="s">
        <v>90</v>
      </c>
      <c r="H38181" t="s">
        <v>139</v>
      </c>
      <c r="I38181">
        <v>7.13</v>
      </c>
      <c r="J38181">
        <v>10.54</v>
      </c>
      <c r="K38181">
        <v>0</v>
      </c>
      <c r="L38181" t="s">
        <v>26</v>
      </c>
      <c r="M38181">
        <v>0</v>
      </c>
      <c r="N38181" t="s">
        <v>26</v>
      </c>
      <c r="O38181">
        <v>0</v>
      </c>
      <c r="P38181" t="s">
        <v>26</v>
      </c>
      <c r="Q38181">
        <v>125.49</v>
      </c>
      <c r="R38181" t="s">
        <v>87</v>
      </c>
      <c r="S38181">
        <v>2.59</v>
      </c>
      <c r="T38181">
        <v>4</v>
      </c>
      <c r="U38181">
        <v>3.4</v>
      </c>
    </row>
    <row r="38182" spans="1:21" x14ac:dyDescent="0.3">
      <c r="A38182" s="1">
        <v>45307</v>
      </c>
      <c r="B38182" s="2">
        <v>8.3333333333333329E-2</v>
      </c>
      <c r="C38182" t="s">
        <v>38200</v>
      </c>
      <c r="D38182" t="s">
        <v>22</v>
      </c>
      <c r="E38182">
        <v>130196</v>
      </c>
      <c r="F38182" t="s">
        <v>62</v>
      </c>
      <c r="G38182" t="s">
        <v>32</v>
      </c>
      <c r="H38182" t="s">
        <v>72</v>
      </c>
      <c r="I38182">
        <v>17.329999999999998</v>
      </c>
      <c r="J38182">
        <v>21.26</v>
      </c>
      <c r="K38182">
        <v>0</v>
      </c>
      <c r="L38182" t="s">
        <v>26</v>
      </c>
      <c r="M38182">
        <v>0</v>
      </c>
      <c r="N38182" t="s">
        <v>26</v>
      </c>
      <c r="O38182">
        <v>0</v>
      </c>
      <c r="P38182" t="s">
        <v>26</v>
      </c>
      <c r="Q38182">
        <v>1024.78</v>
      </c>
      <c r="R38182" t="s">
        <v>60</v>
      </c>
      <c r="S38182">
        <v>21.18</v>
      </c>
      <c r="T38182">
        <v>4.2</v>
      </c>
      <c r="U38182">
        <v>4.5</v>
      </c>
    </row>
    <row r="38183" spans="1:21" x14ac:dyDescent="0.3">
      <c r="A38183" s="1">
        <v>45293</v>
      </c>
      <c r="B38183" s="2">
        <v>0.58333333333333337</v>
      </c>
      <c r="C38183" t="s">
        <v>38201</v>
      </c>
      <c r="D38183" t="s">
        <v>22</v>
      </c>
      <c r="E38183">
        <v>606147</v>
      </c>
      <c r="F38183" t="s">
        <v>48</v>
      </c>
      <c r="G38183" t="s">
        <v>65</v>
      </c>
      <c r="H38183" t="s">
        <v>92</v>
      </c>
      <c r="I38183">
        <v>16.84</v>
      </c>
      <c r="J38183">
        <v>1.18</v>
      </c>
      <c r="K38183">
        <v>0</v>
      </c>
      <c r="L38183" t="s">
        <v>26</v>
      </c>
      <c r="M38183">
        <v>0</v>
      </c>
      <c r="N38183" t="s">
        <v>26</v>
      </c>
      <c r="O38183">
        <v>0</v>
      </c>
      <c r="P38183" t="s">
        <v>26</v>
      </c>
      <c r="Q38183">
        <v>1483.5</v>
      </c>
      <c r="R38183" t="s">
        <v>55</v>
      </c>
      <c r="S38183">
        <v>48.14</v>
      </c>
      <c r="T38183">
        <v>3.7</v>
      </c>
      <c r="U38183">
        <v>4.2</v>
      </c>
    </row>
    <row r="38184" spans="1:21" x14ac:dyDescent="0.3">
      <c r="A38184" s="1">
        <v>45304</v>
      </c>
      <c r="B38184" s="2">
        <v>0.25</v>
      </c>
      <c r="C38184" t="s">
        <v>38202</v>
      </c>
      <c r="D38184" t="s">
        <v>22</v>
      </c>
      <c r="E38184">
        <v>901168</v>
      </c>
      <c r="F38184" t="s">
        <v>40</v>
      </c>
      <c r="G38184" t="s">
        <v>65</v>
      </c>
      <c r="H38184" t="s">
        <v>110</v>
      </c>
      <c r="I38184">
        <v>10.220000000000001</v>
      </c>
      <c r="J38184">
        <v>3.19</v>
      </c>
      <c r="K38184">
        <v>0</v>
      </c>
      <c r="L38184" t="s">
        <v>26</v>
      </c>
      <c r="M38184">
        <v>0</v>
      </c>
      <c r="N38184" t="s">
        <v>26</v>
      </c>
      <c r="O38184">
        <v>0</v>
      </c>
      <c r="P38184" t="s">
        <v>26</v>
      </c>
      <c r="Q38184">
        <v>1834.93</v>
      </c>
      <c r="R38184" t="s">
        <v>27</v>
      </c>
      <c r="S38184">
        <v>35.619999999999997</v>
      </c>
      <c r="T38184">
        <v>3.7</v>
      </c>
      <c r="U38184">
        <v>3.4</v>
      </c>
    </row>
    <row r="38185" spans="1:21" x14ac:dyDescent="0.3">
      <c r="A38185" s="1">
        <v>45298</v>
      </c>
      <c r="B38185" s="2">
        <v>0.95833333333333337</v>
      </c>
      <c r="C38185" t="s">
        <v>38203</v>
      </c>
      <c r="D38185" t="s">
        <v>22</v>
      </c>
      <c r="E38185">
        <v>787195</v>
      </c>
      <c r="F38185" t="s">
        <v>48</v>
      </c>
      <c r="G38185" t="s">
        <v>53</v>
      </c>
      <c r="H38185" t="s">
        <v>44</v>
      </c>
      <c r="I38185">
        <v>5.31</v>
      </c>
      <c r="J38185">
        <v>11.76</v>
      </c>
      <c r="K38185">
        <v>0</v>
      </c>
      <c r="L38185" t="s">
        <v>26</v>
      </c>
      <c r="M38185">
        <v>0</v>
      </c>
      <c r="N38185" t="s">
        <v>26</v>
      </c>
      <c r="O38185">
        <v>0</v>
      </c>
      <c r="P38185" t="s">
        <v>26</v>
      </c>
      <c r="Q38185">
        <v>1997.12</v>
      </c>
      <c r="R38185" t="s">
        <v>60</v>
      </c>
      <c r="S38185">
        <v>26.6</v>
      </c>
      <c r="T38185">
        <v>4.4000000000000004</v>
      </c>
      <c r="U38185">
        <v>4.7</v>
      </c>
    </row>
    <row r="38186" spans="1:21" x14ac:dyDescent="0.3">
      <c r="A38186" s="1">
        <v>45296</v>
      </c>
      <c r="B38186" s="2">
        <v>0.54166666666666663</v>
      </c>
      <c r="C38186" t="s">
        <v>38204</v>
      </c>
      <c r="D38186" t="s">
        <v>22</v>
      </c>
      <c r="E38186">
        <v>994887</v>
      </c>
      <c r="F38186" t="s">
        <v>48</v>
      </c>
      <c r="G38186" t="s">
        <v>41</v>
      </c>
      <c r="H38186" t="s">
        <v>141</v>
      </c>
      <c r="I38186">
        <v>19.78</v>
      </c>
      <c r="J38186">
        <v>20.69</v>
      </c>
      <c r="K38186">
        <v>0</v>
      </c>
      <c r="L38186" t="s">
        <v>26</v>
      </c>
      <c r="M38186">
        <v>0</v>
      </c>
      <c r="N38186" t="s">
        <v>26</v>
      </c>
      <c r="O38186">
        <v>0</v>
      </c>
      <c r="P38186" t="s">
        <v>26</v>
      </c>
      <c r="Q38186">
        <v>1064.94</v>
      </c>
      <c r="R38186" t="s">
        <v>55</v>
      </c>
      <c r="S38186">
        <v>33.58</v>
      </c>
      <c r="T38186">
        <v>3.9</v>
      </c>
      <c r="U38186">
        <v>3.1</v>
      </c>
    </row>
    <row r="38187" spans="1:21" x14ac:dyDescent="0.3">
      <c r="A38187" s="1">
        <v>45318</v>
      </c>
      <c r="B38187" s="2">
        <v>0.58333333333333337</v>
      </c>
      <c r="C38187" t="s">
        <v>38205</v>
      </c>
      <c r="D38187" t="s">
        <v>22</v>
      </c>
      <c r="E38187">
        <v>230201</v>
      </c>
      <c r="F38187" t="s">
        <v>62</v>
      </c>
      <c r="G38187" t="s">
        <v>122</v>
      </c>
      <c r="H38187" t="s">
        <v>163</v>
      </c>
      <c r="I38187">
        <v>14.56</v>
      </c>
      <c r="J38187">
        <v>18.760000000000002</v>
      </c>
      <c r="K38187">
        <v>0</v>
      </c>
      <c r="L38187" t="s">
        <v>26</v>
      </c>
      <c r="M38187">
        <v>0</v>
      </c>
      <c r="N38187" t="s">
        <v>26</v>
      </c>
      <c r="O38187">
        <v>0</v>
      </c>
      <c r="P38187" t="s">
        <v>26</v>
      </c>
      <c r="Q38187">
        <v>172.32</v>
      </c>
      <c r="R38187" t="s">
        <v>55</v>
      </c>
      <c r="S38187">
        <v>44.4</v>
      </c>
      <c r="T38187">
        <v>3.3</v>
      </c>
      <c r="U38187">
        <v>3.3</v>
      </c>
    </row>
    <row r="38188" spans="1:21" x14ac:dyDescent="0.3">
      <c r="A38188" s="1">
        <v>45318</v>
      </c>
      <c r="B38188" s="2">
        <v>0.16666666666666666</v>
      </c>
      <c r="C38188" t="s">
        <v>38206</v>
      </c>
      <c r="D38188" t="s">
        <v>43</v>
      </c>
      <c r="E38188">
        <v>839917</v>
      </c>
      <c r="F38188" t="s">
        <v>23</v>
      </c>
      <c r="G38188" t="s">
        <v>107</v>
      </c>
      <c r="H38188" t="s">
        <v>44</v>
      </c>
      <c r="I38188">
        <v>10.46</v>
      </c>
      <c r="J38188">
        <v>15.61</v>
      </c>
      <c r="K38188">
        <v>0</v>
      </c>
      <c r="L38188" t="s">
        <v>26</v>
      </c>
      <c r="M38188">
        <v>0</v>
      </c>
      <c r="N38188" t="s">
        <v>26</v>
      </c>
      <c r="O38188">
        <v>1</v>
      </c>
      <c r="P38188" t="s">
        <v>51</v>
      </c>
      <c r="Q38188">
        <v>1023.35</v>
      </c>
      <c r="R38188" t="s">
        <v>26</v>
      </c>
      <c r="S38188">
        <v>25.46</v>
      </c>
      <c r="T38188">
        <v>4</v>
      </c>
      <c r="U38188">
        <v>4</v>
      </c>
    </row>
    <row r="38189" spans="1:21" x14ac:dyDescent="0.3">
      <c r="A38189" s="1">
        <v>45297</v>
      </c>
      <c r="B38189" s="2">
        <v>0.83333333333333337</v>
      </c>
      <c r="C38189" t="s">
        <v>38207</v>
      </c>
      <c r="D38189" t="s">
        <v>22</v>
      </c>
      <c r="E38189">
        <v>194820</v>
      </c>
      <c r="F38189" t="s">
        <v>30</v>
      </c>
      <c r="G38189" t="s">
        <v>72</v>
      </c>
      <c r="H38189" t="s">
        <v>139</v>
      </c>
      <c r="I38189">
        <v>2.2000000000000002</v>
      </c>
      <c r="J38189">
        <v>23.33</v>
      </c>
      <c r="K38189">
        <v>0</v>
      </c>
      <c r="L38189" t="s">
        <v>26</v>
      </c>
      <c r="M38189">
        <v>0</v>
      </c>
      <c r="N38189" t="s">
        <v>26</v>
      </c>
      <c r="O38189">
        <v>0</v>
      </c>
      <c r="P38189" t="s">
        <v>26</v>
      </c>
      <c r="Q38189">
        <v>219</v>
      </c>
      <c r="R38189" t="s">
        <v>60</v>
      </c>
      <c r="S38189">
        <v>29.76</v>
      </c>
      <c r="T38189">
        <v>3.6</v>
      </c>
      <c r="U38189">
        <v>4.3</v>
      </c>
    </row>
    <row r="38190" spans="1:21" x14ac:dyDescent="0.3">
      <c r="A38190" s="1">
        <v>45299</v>
      </c>
      <c r="B38190" s="2">
        <v>0.75</v>
      </c>
      <c r="C38190" t="s">
        <v>38208</v>
      </c>
      <c r="D38190" t="s">
        <v>29</v>
      </c>
      <c r="E38190">
        <v>114889</v>
      </c>
      <c r="F38190" t="s">
        <v>40</v>
      </c>
      <c r="G38190" t="s">
        <v>170</v>
      </c>
      <c r="H38190" t="s">
        <v>101</v>
      </c>
      <c r="I38190">
        <v>10.46</v>
      </c>
      <c r="J38190">
        <v>15.61</v>
      </c>
      <c r="K38190">
        <v>0</v>
      </c>
      <c r="L38190" t="s">
        <v>26</v>
      </c>
      <c r="M38190">
        <v>1</v>
      </c>
      <c r="N38190" t="s">
        <v>38</v>
      </c>
      <c r="O38190">
        <v>0</v>
      </c>
      <c r="P38190" t="s">
        <v>26</v>
      </c>
      <c r="Q38190">
        <v>1023.35</v>
      </c>
      <c r="R38190" t="s">
        <v>26</v>
      </c>
      <c r="S38190">
        <v>25.46</v>
      </c>
      <c r="T38190">
        <v>4</v>
      </c>
      <c r="U38190">
        <v>4</v>
      </c>
    </row>
    <row r="38191" spans="1:21" x14ac:dyDescent="0.3">
      <c r="A38191" s="1">
        <v>45314</v>
      </c>
      <c r="B38191" s="2">
        <v>0.375</v>
      </c>
      <c r="C38191" t="s">
        <v>38209</v>
      </c>
      <c r="D38191" t="s">
        <v>29</v>
      </c>
      <c r="E38191">
        <v>990718</v>
      </c>
      <c r="F38191" t="s">
        <v>35</v>
      </c>
      <c r="G38191" t="s">
        <v>44</v>
      </c>
      <c r="H38191" t="s">
        <v>178</v>
      </c>
      <c r="I38191">
        <v>10.46</v>
      </c>
      <c r="J38191">
        <v>15.61</v>
      </c>
      <c r="K38191">
        <v>0</v>
      </c>
      <c r="L38191" t="s">
        <v>26</v>
      </c>
      <c r="M38191">
        <v>1</v>
      </c>
      <c r="N38191" t="s">
        <v>38</v>
      </c>
      <c r="O38191">
        <v>0</v>
      </c>
      <c r="P38191" t="s">
        <v>26</v>
      </c>
      <c r="Q38191">
        <v>1023.35</v>
      </c>
      <c r="R38191" t="s">
        <v>26</v>
      </c>
      <c r="S38191">
        <v>25.46</v>
      </c>
      <c r="T38191">
        <v>4</v>
      </c>
      <c r="U38191">
        <v>4</v>
      </c>
    </row>
    <row r="38192" spans="1:21" x14ac:dyDescent="0.3">
      <c r="A38192" s="1">
        <v>45311</v>
      </c>
      <c r="B38192" s="2">
        <v>0</v>
      </c>
      <c r="C38192" t="s">
        <v>38210</v>
      </c>
      <c r="D38192" t="s">
        <v>22</v>
      </c>
      <c r="E38192">
        <v>901681</v>
      </c>
      <c r="F38192" t="s">
        <v>62</v>
      </c>
      <c r="G38192" t="s">
        <v>107</v>
      </c>
      <c r="H38192" t="s">
        <v>53</v>
      </c>
      <c r="I38192">
        <v>9.02</v>
      </c>
      <c r="J38192">
        <v>19.809999999999999</v>
      </c>
      <c r="K38192">
        <v>0</v>
      </c>
      <c r="L38192" t="s">
        <v>26</v>
      </c>
      <c r="M38192">
        <v>0</v>
      </c>
      <c r="N38192" t="s">
        <v>26</v>
      </c>
      <c r="O38192">
        <v>0</v>
      </c>
      <c r="P38192" t="s">
        <v>26</v>
      </c>
      <c r="Q38192">
        <v>955.95</v>
      </c>
      <c r="R38192" t="s">
        <v>60</v>
      </c>
      <c r="S38192">
        <v>39.090000000000003</v>
      </c>
      <c r="T38192">
        <v>3.8</v>
      </c>
      <c r="U38192">
        <v>3.6</v>
      </c>
    </row>
    <row r="38193" spans="1:21" x14ac:dyDescent="0.3">
      <c r="A38193" s="1">
        <v>45318</v>
      </c>
      <c r="B38193" s="2">
        <v>0.16666666666666666</v>
      </c>
      <c r="C38193" t="s">
        <v>38211</v>
      </c>
      <c r="D38193" t="s">
        <v>22</v>
      </c>
      <c r="E38193">
        <v>386953</v>
      </c>
      <c r="F38193" t="s">
        <v>40</v>
      </c>
      <c r="G38193" t="s">
        <v>58</v>
      </c>
      <c r="H38193" t="s">
        <v>92</v>
      </c>
      <c r="I38193">
        <v>9.6999999999999993</v>
      </c>
      <c r="J38193">
        <v>17.87</v>
      </c>
      <c r="K38193">
        <v>0</v>
      </c>
      <c r="L38193" t="s">
        <v>26</v>
      </c>
      <c r="M38193">
        <v>0</v>
      </c>
      <c r="N38193" t="s">
        <v>26</v>
      </c>
      <c r="O38193">
        <v>0</v>
      </c>
      <c r="P38193" t="s">
        <v>26</v>
      </c>
      <c r="Q38193">
        <v>1304.92</v>
      </c>
      <c r="R38193" t="s">
        <v>60</v>
      </c>
      <c r="S38193">
        <v>34.65</v>
      </c>
      <c r="T38193">
        <v>3.6</v>
      </c>
      <c r="U38193">
        <v>3.5</v>
      </c>
    </row>
    <row r="38194" spans="1:21" x14ac:dyDescent="0.3">
      <c r="A38194" s="1">
        <v>45318</v>
      </c>
      <c r="B38194" s="2">
        <v>0.70833333333333337</v>
      </c>
      <c r="C38194" t="s">
        <v>38212</v>
      </c>
      <c r="D38194" t="s">
        <v>22</v>
      </c>
      <c r="E38194">
        <v>174598</v>
      </c>
      <c r="F38194" t="s">
        <v>23</v>
      </c>
      <c r="G38194" t="s">
        <v>69</v>
      </c>
      <c r="H38194" t="s">
        <v>143</v>
      </c>
      <c r="I38194">
        <v>12.2</v>
      </c>
      <c r="J38194">
        <v>4.4800000000000004</v>
      </c>
      <c r="K38194">
        <v>0</v>
      </c>
      <c r="L38194" t="s">
        <v>26</v>
      </c>
      <c r="M38194">
        <v>0</v>
      </c>
      <c r="N38194" t="s">
        <v>26</v>
      </c>
      <c r="O38194">
        <v>0</v>
      </c>
      <c r="P38194" t="s">
        <v>26</v>
      </c>
      <c r="Q38194">
        <v>202.04</v>
      </c>
      <c r="R38194" t="s">
        <v>55</v>
      </c>
      <c r="S38194">
        <v>49.83</v>
      </c>
      <c r="T38194">
        <v>3.2</v>
      </c>
      <c r="U38194">
        <v>4.7</v>
      </c>
    </row>
    <row r="38195" spans="1:21" x14ac:dyDescent="0.3">
      <c r="A38195" s="1">
        <v>45317</v>
      </c>
      <c r="B38195" s="2">
        <v>8.3333333333333329E-2</v>
      </c>
      <c r="C38195" t="s">
        <v>38213</v>
      </c>
      <c r="D38195" t="s">
        <v>71</v>
      </c>
      <c r="E38195">
        <v>726455</v>
      </c>
      <c r="F38195" t="s">
        <v>62</v>
      </c>
      <c r="G38195" t="s">
        <v>25</v>
      </c>
      <c r="H38195" t="s">
        <v>69</v>
      </c>
      <c r="I38195">
        <v>10.46</v>
      </c>
      <c r="J38195">
        <v>15.61</v>
      </c>
      <c r="K38195">
        <v>1</v>
      </c>
      <c r="L38195" t="s">
        <v>79</v>
      </c>
      <c r="M38195">
        <v>0</v>
      </c>
      <c r="N38195" t="s">
        <v>26</v>
      </c>
      <c r="O38195">
        <v>0</v>
      </c>
      <c r="P38195" t="s">
        <v>26</v>
      </c>
      <c r="Q38195">
        <v>1023.35</v>
      </c>
      <c r="R38195" t="s">
        <v>26</v>
      </c>
      <c r="S38195">
        <v>25.46</v>
      </c>
      <c r="T38195">
        <v>4</v>
      </c>
      <c r="U38195">
        <v>4</v>
      </c>
    </row>
    <row r="38196" spans="1:21" x14ac:dyDescent="0.3">
      <c r="A38196" s="1">
        <v>45299</v>
      </c>
      <c r="B38196" s="2">
        <v>0.625</v>
      </c>
      <c r="C38196" t="s">
        <v>38214</v>
      </c>
      <c r="D38196" t="s">
        <v>22</v>
      </c>
      <c r="E38196">
        <v>669508</v>
      </c>
      <c r="F38196" t="s">
        <v>48</v>
      </c>
      <c r="G38196" t="s">
        <v>75</v>
      </c>
      <c r="H38196" t="s">
        <v>36</v>
      </c>
      <c r="I38196">
        <v>15.75</v>
      </c>
      <c r="J38196">
        <v>10.11</v>
      </c>
      <c r="K38196">
        <v>0</v>
      </c>
      <c r="L38196" t="s">
        <v>26</v>
      </c>
      <c r="M38196">
        <v>0</v>
      </c>
      <c r="N38196" t="s">
        <v>26</v>
      </c>
      <c r="O38196">
        <v>0</v>
      </c>
      <c r="P38196" t="s">
        <v>26</v>
      </c>
      <c r="Q38196">
        <v>619.54</v>
      </c>
      <c r="R38196" t="s">
        <v>87</v>
      </c>
      <c r="S38196">
        <v>25.59</v>
      </c>
      <c r="T38196">
        <v>4.7</v>
      </c>
      <c r="U38196">
        <v>4.7</v>
      </c>
    </row>
    <row r="38197" spans="1:21" x14ac:dyDescent="0.3">
      <c r="A38197" s="1">
        <v>45300</v>
      </c>
      <c r="B38197" s="2">
        <v>0.5</v>
      </c>
      <c r="C38197" t="s">
        <v>38215</v>
      </c>
      <c r="D38197" t="s">
        <v>22</v>
      </c>
      <c r="E38197">
        <v>259063</v>
      </c>
      <c r="F38197" t="s">
        <v>35</v>
      </c>
      <c r="G38197" t="s">
        <v>83</v>
      </c>
      <c r="H38197" t="s">
        <v>65</v>
      </c>
      <c r="I38197">
        <v>15.87</v>
      </c>
      <c r="J38197">
        <v>22.18</v>
      </c>
      <c r="K38197">
        <v>0</v>
      </c>
      <c r="L38197" t="s">
        <v>26</v>
      </c>
      <c r="M38197">
        <v>0</v>
      </c>
      <c r="N38197" t="s">
        <v>26</v>
      </c>
      <c r="O38197">
        <v>0</v>
      </c>
      <c r="P38197" t="s">
        <v>26</v>
      </c>
      <c r="Q38197">
        <v>1897.39</v>
      </c>
      <c r="R38197" t="s">
        <v>87</v>
      </c>
      <c r="S38197">
        <v>38.74</v>
      </c>
      <c r="T38197">
        <v>4.5999999999999996</v>
      </c>
      <c r="U38197">
        <v>4.7</v>
      </c>
    </row>
    <row r="38198" spans="1:21" x14ac:dyDescent="0.3">
      <c r="A38198" s="1">
        <v>45311</v>
      </c>
      <c r="B38198" s="2">
        <v>0.41666666666666669</v>
      </c>
      <c r="C38198" t="s">
        <v>38216</v>
      </c>
      <c r="D38198" t="s">
        <v>29</v>
      </c>
      <c r="E38198">
        <v>380984</v>
      </c>
      <c r="F38198" t="s">
        <v>30</v>
      </c>
      <c r="G38198" t="s">
        <v>41</v>
      </c>
      <c r="H38198" t="s">
        <v>110</v>
      </c>
      <c r="I38198">
        <v>10.46</v>
      </c>
      <c r="J38198">
        <v>15.61</v>
      </c>
      <c r="K38198">
        <v>0</v>
      </c>
      <c r="L38198" t="s">
        <v>26</v>
      </c>
      <c r="M38198">
        <v>1</v>
      </c>
      <c r="N38198" t="s">
        <v>33</v>
      </c>
      <c r="O38198">
        <v>0</v>
      </c>
      <c r="P38198" t="s">
        <v>26</v>
      </c>
      <c r="Q38198">
        <v>1023.35</v>
      </c>
      <c r="R38198" t="s">
        <v>26</v>
      </c>
      <c r="S38198">
        <v>25.46</v>
      </c>
      <c r="T38198">
        <v>4</v>
      </c>
      <c r="U38198">
        <v>4</v>
      </c>
    </row>
    <row r="38199" spans="1:21" x14ac:dyDescent="0.3">
      <c r="A38199" s="1">
        <v>45294</v>
      </c>
      <c r="B38199" s="2">
        <v>0</v>
      </c>
      <c r="C38199" t="s">
        <v>38217</v>
      </c>
      <c r="D38199" t="s">
        <v>43</v>
      </c>
      <c r="E38199">
        <v>810468</v>
      </c>
      <c r="F38199" t="s">
        <v>23</v>
      </c>
      <c r="G38199" t="s">
        <v>89</v>
      </c>
      <c r="H38199" t="s">
        <v>172</v>
      </c>
      <c r="I38199">
        <v>10.46</v>
      </c>
      <c r="J38199">
        <v>15.61</v>
      </c>
      <c r="K38199">
        <v>0</v>
      </c>
      <c r="L38199" t="s">
        <v>26</v>
      </c>
      <c r="M38199">
        <v>0</v>
      </c>
      <c r="N38199" t="s">
        <v>26</v>
      </c>
      <c r="O38199">
        <v>1</v>
      </c>
      <c r="P38199" t="s">
        <v>46</v>
      </c>
      <c r="Q38199">
        <v>1023.35</v>
      </c>
      <c r="R38199" t="s">
        <v>26</v>
      </c>
      <c r="S38199">
        <v>25.46</v>
      </c>
      <c r="T38199">
        <v>4</v>
      </c>
      <c r="U38199">
        <v>4</v>
      </c>
    </row>
    <row r="38200" spans="1:21" x14ac:dyDescent="0.3">
      <c r="A38200" s="1">
        <v>45302</v>
      </c>
      <c r="B38200" s="2">
        <v>0.29166666666666669</v>
      </c>
      <c r="C38200" t="s">
        <v>38218</v>
      </c>
      <c r="D38200" t="s">
        <v>22</v>
      </c>
      <c r="E38200">
        <v>276380</v>
      </c>
      <c r="F38200" t="s">
        <v>62</v>
      </c>
      <c r="G38200" t="s">
        <v>119</v>
      </c>
      <c r="H38200" t="s">
        <v>44</v>
      </c>
      <c r="I38200">
        <v>12.19</v>
      </c>
      <c r="J38200">
        <v>21.46</v>
      </c>
      <c r="K38200">
        <v>0</v>
      </c>
      <c r="L38200" t="s">
        <v>26</v>
      </c>
      <c r="M38200">
        <v>0</v>
      </c>
      <c r="N38200" t="s">
        <v>26</v>
      </c>
      <c r="O38200">
        <v>0</v>
      </c>
      <c r="P38200" t="s">
        <v>26</v>
      </c>
      <c r="Q38200">
        <v>1188.26</v>
      </c>
      <c r="R38200" t="s">
        <v>60</v>
      </c>
      <c r="S38200">
        <v>40.26</v>
      </c>
      <c r="T38200">
        <v>3.1</v>
      </c>
      <c r="U38200">
        <v>4</v>
      </c>
    </row>
    <row r="38201" spans="1:21" x14ac:dyDescent="0.3">
      <c r="A38201" s="1">
        <v>45310</v>
      </c>
      <c r="B38201" s="2">
        <v>0.75</v>
      </c>
      <c r="C38201" t="s">
        <v>38219</v>
      </c>
      <c r="D38201" t="s">
        <v>22</v>
      </c>
      <c r="E38201">
        <v>433084</v>
      </c>
      <c r="F38201" t="s">
        <v>57</v>
      </c>
      <c r="G38201" t="s">
        <v>54</v>
      </c>
      <c r="H38201" t="s">
        <v>75</v>
      </c>
      <c r="I38201">
        <v>4.08</v>
      </c>
      <c r="J38201">
        <v>7.31</v>
      </c>
      <c r="K38201">
        <v>0</v>
      </c>
      <c r="L38201" t="s">
        <v>26</v>
      </c>
      <c r="M38201">
        <v>0</v>
      </c>
      <c r="N38201" t="s">
        <v>26</v>
      </c>
      <c r="O38201">
        <v>0</v>
      </c>
      <c r="P38201" t="s">
        <v>26</v>
      </c>
      <c r="Q38201">
        <v>1421.34</v>
      </c>
      <c r="R38201" t="s">
        <v>55</v>
      </c>
      <c r="S38201">
        <v>32.33</v>
      </c>
      <c r="T38201">
        <v>3.4</v>
      </c>
      <c r="U38201">
        <v>4.5999999999999996</v>
      </c>
    </row>
    <row r="38202" spans="1:21" x14ac:dyDescent="0.3">
      <c r="A38202" s="1">
        <v>45302</v>
      </c>
      <c r="B38202" s="2">
        <v>0.125</v>
      </c>
      <c r="C38202" t="s">
        <v>38220</v>
      </c>
      <c r="D38202" t="s">
        <v>22</v>
      </c>
      <c r="E38202">
        <v>960517</v>
      </c>
      <c r="F38202" t="s">
        <v>35</v>
      </c>
      <c r="G38202" t="s">
        <v>101</v>
      </c>
      <c r="H38202" t="s">
        <v>113</v>
      </c>
      <c r="I38202">
        <v>14.23</v>
      </c>
      <c r="J38202">
        <v>1.55</v>
      </c>
      <c r="K38202">
        <v>0</v>
      </c>
      <c r="L38202" t="s">
        <v>26</v>
      </c>
      <c r="M38202">
        <v>0</v>
      </c>
      <c r="N38202" t="s">
        <v>26</v>
      </c>
      <c r="O38202">
        <v>0</v>
      </c>
      <c r="P38202" t="s">
        <v>26</v>
      </c>
      <c r="Q38202">
        <v>166.73</v>
      </c>
      <c r="R38202" t="s">
        <v>55</v>
      </c>
      <c r="S38202">
        <v>29.2</v>
      </c>
      <c r="T38202">
        <v>4.5999999999999996</v>
      </c>
      <c r="U38202">
        <v>4.4000000000000004</v>
      </c>
    </row>
    <row r="38203" spans="1:21" x14ac:dyDescent="0.3">
      <c r="A38203" s="1">
        <v>45311</v>
      </c>
      <c r="B38203" s="2">
        <v>0.91666666666666663</v>
      </c>
      <c r="C38203" t="s">
        <v>38221</v>
      </c>
      <c r="D38203" t="s">
        <v>22</v>
      </c>
      <c r="E38203">
        <v>564752</v>
      </c>
      <c r="F38203" t="s">
        <v>35</v>
      </c>
      <c r="G38203" t="s">
        <v>99</v>
      </c>
      <c r="H38203" t="s">
        <v>53</v>
      </c>
      <c r="I38203">
        <v>15.44</v>
      </c>
      <c r="J38203">
        <v>15.34</v>
      </c>
      <c r="K38203">
        <v>0</v>
      </c>
      <c r="L38203" t="s">
        <v>26</v>
      </c>
      <c r="M38203">
        <v>0</v>
      </c>
      <c r="N38203" t="s">
        <v>26</v>
      </c>
      <c r="O38203">
        <v>0</v>
      </c>
      <c r="P38203" t="s">
        <v>26</v>
      </c>
      <c r="Q38203">
        <v>1850.79</v>
      </c>
      <c r="R38203" t="s">
        <v>55</v>
      </c>
      <c r="S38203">
        <v>19.399999999999999</v>
      </c>
      <c r="T38203">
        <v>3</v>
      </c>
      <c r="U38203">
        <v>3.7</v>
      </c>
    </row>
    <row r="38204" spans="1:21" x14ac:dyDescent="0.3">
      <c r="A38204" s="1">
        <v>45305</v>
      </c>
      <c r="B38204" s="2">
        <v>0.54166666666666663</v>
      </c>
      <c r="C38204" t="s">
        <v>38222</v>
      </c>
      <c r="D38204" t="s">
        <v>71</v>
      </c>
      <c r="E38204">
        <v>153079</v>
      </c>
      <c r="F38204" t="s">
        <v>62</v>
      </c>
      <c r="G38204" t="s">
        <v>107</v>
      </c>
      <c r="H38204" t="s">
        <v>90</v>
      </c>
      <c r="I38204">
        <v>10.46</v>
      </c>
      <c r="J38204">
        <v>15.61</v>
      </c>
      <c r="K38204">
        <v>1</v>
      </c>
      <c r="L38204" t="s">
        <v>259</v>
      </c>
      <c r="M38204">
        <v>0</v>
      </c>
      <c r="N38204" t="s">
        <v>26</v>
      </c>
      <c r="O38204">
        <v>0</v>
      </c>
      <c r="P38204" t="s">
        <v>26</v>
      </c>
      <c r="Q38204">
        <v>1023.35</v>
      </c>
      <c r="R38204" t="s">
        <v>26</v>
      </c>
      <c r="S38204">
        <v>25.46</v>
      </c>
      <c r="T38204">
        <v>4</v>
      </c>
      <c r="U38204">
        <v>4</v>
      </c>
    </row>
    <row r="38205" spans="1:21" x14ac:dyDescent="0.3">
      <c r="A38205" s="1">
        <v>45314</v>
      </c>
      <c r="B38205" s="2">
        <v>0.45833333333333331</v>
      </c>
      <c r="C38205" t="s">
        <v>38223</v>
      </c>
      <c r="D38205" t="s">
        <v>22</v>
      </c>
      <c r="E38205">
        <v>803574</v>
      </c>
      <c r="F38205" t="s">
        <v>48</v>
      </c>
      <c r="G38205" t="s">
        <v>58</v>
      </c>
      <c r="H38205" t="s">
        <v>72</v>
      </c>
      <c r="I38205">
        <v>1.5</v>
      </c>
      <c r="J38205">
        <v>23.81</v>
      </c>
      <c r="K38205">
        <v>0</v>
      </c>
      <c r="L38205" t="s">
        <v>26</v>
      </c>
      <c r="M38205">
        <v>0</v>
      </c>
      <c r="N38205" t="s">
        <v>26</v>
      </c>
      <c r="O38205">
        <v>0</v>
      </c>
      <c r="P38205" t="s">
        <v>26</v>
      </c>
      <c r="Q38205">
        <v>806.21</v>
      </c>
      <c r="R38205" t="s">
        <v>60</v>
      </c>
      <c r="S38205">
        <v>35.090000000000003</v>
      </c>
      <c r="T38205">
        <v>3.9</v>
      </c>
      <c r="U38205">
        <v>3.4</v>
      </c>
    </row>
    <row r="38206" spans="1:21" x14ac:dyDescent="0.3">
      <c r="A38206" s="1">
        <v>45318</v>
      </c>
      <c r="B38206" s="2">
        <v>0.79166666666666663</v>
      </c>
      <c r="C38206" t="s">
        <v>38224</v>
      </c>
      <c r="D38206" t="s">
        <v>22</v>
      </c>
      <c r="E38206">
        <v>401396</v>
      </c>
      <c r="F38206" t="s">
        <v>48</v>
      </c>
      <c r="G38206" t="s">
        <v>24</v>
      </c>
      <c r="H38206" t="s">
        <v>50</v>
      </c>
      <c r="I38206">
        <v>15.95</v>
      </c>
      <c r="J38206">
        <v>28.4</v>
      </c>
      <c r="K38206">
        <v>0</v>
      </c>
      <c r="L38206" t="s">
        <v>26</v>
      </c>
      <c r="M38206">
        <v>0</v>
      </c>
      <c r="N38206" t="s">
        <v>26</v>
      </c>
      <c r="O38206">
        <v>0</v>
      </c>
      <c r="P38206" t="s">
        <v>26</v>
      </c>
      <c r="Q38206">
        <v>1045.71</v>
      </c>
      <c r="R38206" t="s">
        <v>87</v>
      </c>
      <c r="S38206">
        <v>7.59</v>
      </c>
      <c r="T38206">
        <v>3.3</v>
      </c>
      <c r="U38206">
        <v>4.5</v>
      </c>
    </row>
    <row r="38207" spans="1:21" x14ac:dyDescent="0.3">
      <c r="A38207" s="1">
        <v>45313</v>
      </c>
      <c r="B38207" s="2">
        <v>0.54166666666666663</v>
      </c>
      <c r="C38207" t="s">
        <v>38225</v>
      </c>
      <c r="D38207" t="s">
        <v>22</v>
      </c>
      <c r="E38207">
        <v>176904</v>
      </c>
      <c r="F38207" t="s">
        <v>57</v>
      </c>
      <c r="G38207" t="s">
        <v>122</v>
      </c>
      <c r="H38207" t="s">
        <v>114</v>
      </c>
      <c r="I38207">
        <v>13.65</v>
      </c>
      <c r="J38207">
        <v>7.07</v>
      </c>
      <c r="K38207">
        <v>0</v>
      </c>
      <c r="L38207" t="s">
        <v>26</v>
      </c>
      <c r="M38207">
        <v>0</v>
      </c>
      <c r="N38207" t="s">
        <v>26</v>
      </c>
      <c r="O38207">
        <v>0</v>
      </c>
      <c r="P38207" t="s">
        <v>26</v>
      </c>
      <c r="Q38207">
        <v>447.12</v>
      </c>
      <c r="R38207" t="s">
        <v>27</v>
      </c>
      <c r="S38207">
        <v>38.79</v>
      </c>
      <c r="T38207">
        <v>3.4</v>
      </c>
      <c r="U38207">
        <v>3.6</v>
      </c>
    </row>
    <row r="38208" spans="1:21" x14ac:dyDescent="0.3">
      <c r="A38208" s="1">
        <v>45312</v>
      </c>
      <c r="B38208" s="2">
        <v>0.125</v>
      </c>
      <c r="C38208" t="s">
        <v>38226</v>
      </c>
      <c r="D38208" t="s">
        <v>22</v>
      </c>
      <c r="E38208">
        <v>829608</v>
      </c>
      <c r="F38208" t="s">
        <v>35</v>
      </c>
      <c r="G38208" t="s">
        <v>66</v>
      </c>
      <c r="H38208" t="s">
        <v>119</v>
      </c>
      <c r="I38208">
        <v>8.11</v>
      </c>
      <c r="J38208">
        <v>13.94</v>
      </c>
      <c r="K38208">
        <v>0</v>
      </c>
      <c r="L38208" t="s">
        <v>26</v>
      </c>
      <c r="M38208">
        <v>0</v>
      </c>
      <c r="N38208" t="s">
        <v>26</v>
      </c>
      <c r="O38208">
        <v>0</v>
      </c>
      <c r="P38208" t="s">
        <v>26</v>
      </c>
      <c r="Q38208">
        <v>1001.85</v>
      </c>
      <c r="R38208" t="s">
        <v>55</v>
      </c>
      <c r="S38208">
        <v>24.14</v>
      </c>
      <c r="T38208">
        <v>4.2</v>
      </c>
      <c r="U38208">
        <v>4.5</v>
      </c>
    </row>
    <row r="38209" spans="1:21" x14ac:dyDescent="0.3">
      <c r="A38209" s="1">
        <v>45315</v>
      </c>
      <c r="B38209" s="2">
        <v>0.20833333333333334</v>
      </c>
      <c r="C38209" t="s">
        <v>38227</v>
      </c>
      <c r="D38209" t="s">
        <v>22</v>
      </c>
      <c r="E38209">
        <v>284002</v>
      </c>
      <c r="F38209" t="s">
        <v>35</v>
      </c>
      <c r="G38209" t="s">
        <v>94</v>
      </c>
      <c r="H38209" t="s">
        <v>110</v>
      </c>
      <c r="I38209">
        <v>6</v>
      </c>
      <c r="J38209">
        <v>13.69</v>
      </c>
      <c r="K38209">
        <v>0</v>
      </c>
      <c r="L38209" t="s">
        <v>26</v>
      </c>
      <c r="M38209">
        <v>0</v>
      </c>
      <c r="N38209" t="s">
        <v>26</v>
      </c>
      <c r="O38209">
        <v>0</v>
      </c>
      <c r="P38209" t="s">
        <v>26</v>
      </c>
      <c r="Q38209">
        <v>1890.75</v>
      </c>
      <c r="R38209" t="s">
        <v>60</v>
      </c>
      <c r="S38209">
        <v>31.69</v>
      </c>
      <c r="T38209">
        <v>5</v>
      </c>
      <c r="U38209">
        <v>3.3</v>
      </c>
    </row>
    <row r="38210" spans="1:21" x14ac:dyDescent="0.3">
      <c r="A38210" s="1">
        <v>45293</v>
      </c>
      <c r="B38210" s="2">
        <v>0.125</v>
      </c>
      <c r="C38210" t="s">
        <v>38228</v>
      </c>
      <c r="D38210" t="s">
        <v>22</v>
      </c>
      <c r="E38210">
        <v>514981</v>
      </c>
      <c r="F38210" t="s">
        <v>40</v>
      </c>
      <c r="G38210" t="s">
        <v>83</v>
      </c>
      <c r="H38210" t="s">
        <v>97</v>
      </c>
      <c r="I38210">
        <v>5.44</v>
      </c>
      <c r="J38210">
        <v>3.5</v>
      </c>
      <c r="K38210">
        <v>0</v>
      </c>
      <c r="L38210" t="s">
        <v>26</v>
      </c>
      <c r="M38210">
        <v>0</v>
      </c>
      <c r="N38210" t="s">
        <v>26</v>
      </c>
      <c r="O38210">
        <v>0</v>
      </c>
      <c r="P38210" t="s">
        <v>26</v>
      </c>
      <c r="Q38210">
        <v>175.73</v>
      </c>
      <c r="R38210" t="s">
        <v>87</v>
      </c>
      <c r="S38210">
        <v>26.04</v>
      </c>
      <c r="T38210">
        <v>4.9000000000000004</v>
      </c>
      <c r="U38210">
        <v>4.4000000000000004</v>
      </c>
    </row>
    <row r="38211" spans="1:21" x14ac:dyDescent="0.3">
      <c r="A38211" s="1">
        <v>45312</v>
      </c>
      <c r="B38211" s="2">
        <v>0.95833333333333337</v>
      </c>
      <c r="C38211" t="s">
        <v>38229</v>
      </c>
      <c r="D38211" t="s">
        <v>22</v>
      </c>
      <c r="E38211">
        <v>832766</v>
      </c>
      <c r="F38211" t="s">
        <v>62</v>
      </c>
      <c r="G38211" t="s">
        <v>58</v>
      </c>
      <c r="H38211" t="s">
        <v>41</v>
      </c>
      <c r="I38211">
        <v>19.5</v>
      </c>
      <c r="J38211">
        <v>4.67</v>
      </c>
      <c r="K38211">
        <v>0</v>
      </c>
      <c r="L38211" t="s">
        <v>26</v>
      </c>
      <c r="M38211">
        <v>0</v>
      </c>
      <c r="N38211" t="s">
        <v>26</v>
      </c>
      <c r="O38211">
        <v>0</v>
      </c>
      <c r="P38211" t="s">
        <v>26</v>
      </c>
      <c r="Q38211">
        <v>175.38</v>
      </c>
      <c r="R38211" t="s">
        <v>60</v>
      </c>
      <c r="S38211">
        <v>7.97</v>
      </c>
      <c r="T38211">
        <v>4.8</v>
      </c>
      <c r="U38211">
        <v>4</v>
      </c>
    </row>
    <row r="38212" spans="1:21" x14ac:dyDescent="0.3">
      <c r="A38212" s="1">
        <v>45308</v>
      </c>
      <c r="B38212" s="2">
        <v>4.1666666666666664E-2</v>
      </c>
      <c r="C38212" t="s">
        <v>38230</v>
      </c>
      <c r="D38212" t="s">
        <v>29</v>
      </c>
      <c r="E38212">
        <v>476857</v>
      </c>
      <c r="F38212" t="s">
        <v>40</v>
      </c>
      <c r="G38212" t="s">
        <v>99</v>
      </c>
      <c r="H38212" t="s">
        <v>106</v>
      </c>
      <c r="I38212">
        <v>10.46</v>
      </c>
      <c r="J38212">
        <v>15.61</v>
      </c>
      <c r="K38212">
        <v>0</v>
      </c>
      <c r="L38212" t="s">
        <v>26</v>
      </c>
      <c r="M38212">
        <v>1</v>
      </c>
      <c r="N38212" t="s">
        <v>38</v>
      </c>
      <c r="O38212">
        <v>0</v>
      </c>
      <c r="P38212" t="s">
        <v>26</v>
      </c>
      <c r="Q38212">
        <v>1023.35</v>
      </c>
      <c r="R38212" t="s">
        <v>26</v>
      </c>
      <c r="S38212">
        <v>25.46</v>
      </c>
      <c r="T38212">
        <v>4</v>
      </c>
      <c r="U38212">
        <v>4</v>
      </c>
    </row>
    <row r="38213" spans="1:21" x14ac:dyDescent="0.3">
      <c r="A38213" s="1">
        <v>45297</v>
      </c>
      <c r="B38213" s="2">
        <v>8.3333333333333329E-2</v>
      </c>
      <c r="C38213" t="s">
        <v>38231</v>
      </c>
      <c r="D38213" t="s">
        <v>29</v>
      </c>
      <c r="E38213">
        <v>714953</v>
      </c>
      <c r="F38213" t="s">
        <v>62</v>
      </c>
      <c r="G38213" t="s">
        <v>24</v>
      </c>
      <c r="H38213" t="s">
        <v>89</v>
      </c>
      <c r="I38213">
        <v>10.46</v>
      </c>
      <c r="J38213">
        <v>15.61</v>
      </c>
      <c r="K38213">
        <v>0</v>
      </c>
      <c r="L38213" t="s">
        <v>26</v>
      </c>
      <c r="M38213">
        <v>1</v>
      </c>
      <c r="N38213" t="s">
        <v>67</v>
      </c>
      <c r="O38213">
        <v>0</v>
      </c>
      <c r="P38213" t="s">
        <v>26</v>
      </c>
      <c r="Q38213">
        <v>1023.35</v>
      </c>
      <c r="R38213" t="s">
        <v>26</v>
      </c>
      <c r="S38213">
        <v>25.46</v>
      </c>
      <c r="T38213">
        <v>4</v>
      </c>
      <c r="U38213">
        <v>4</v>
      </c>
    </row>
    <row r="38214" spans="1:21" x14ac:dyDescent="0.3">
      <c r="A38214" s="1">
        <v>45299</v>
      </c>
      <c r="B38214" s="2">
        <v>0.5</v>
      </c>
      <c r="C38214" t="s">
        <v>38232</v>
      </c>
      <c r="D38214" t="s">
        <v>22</v>
      </c>
      <c r="E38214">
        <v>909220</v>
      </c>
      <c r="F38214" t="s">
        <v>48</v>
      </c>
      <c r="G38214" t="s">
        <v>24</v>
      </c>
      <c r="H38214" t="s">
        <v>102</v>
      </c>
      <c r="I38214">
        <v>11.74</v>
      </c>
      <c r="J38214">
        <v>19.63</v>
      </c>
      <c r="K38214">
        <v>0</v>
      </c>
      <c r="L38214" t="s">
        <v>26</v>
      </c>
      <c r="M38214">
        <v>0</v>
      </c>
      <c r="N38214" t="s">
        <v>26</v>
      </c>
      <c r="O38214">
        <v>0</v>
      </c>
      <c r="P38214" t="s">
        <v>26</v>
      </c>
      <c r="Q38214">
        <v>1606.58</v>
      </c>
      <c r="R38214" t="s">
        <v>87</v>
      </c>
      <c r="S38214">
        <v>29.76</v>
      </c>
      <c r="T38214">
        <v>3.4</v>
      </c>
      <c r="U38214">
        <v>3.6</v>
      </c>
    </row>
    <row r="38215" spans="1:21" x14ac:dyDescent="0.3">
      <c r="A38215" s="1">
        <v>45293</v>
      </c>
      <c r="B38215" s="2">
        <v>0.95833333333333337</v>
      </c>
      <c r="C38215" t="s">
        <v>38233</v>
      </c>
      <c r="D38215" t="s">
        <v>22</v>
      </c>
      <c r="E38215">
        <v>812266</v>
      </c>
      <c r="F38215" t="s">
        <v>48</v>
      </c>
      <c r="G38215" t="s">
        <v>141</v>
      </c>
      <c r="H38215" t="s">
        <v>92</v>
      </c>
      <c r="I38215">
        <v>10.34</v>
      </c>
      <c r="J38215">
        <v>21.76</v>
      </c>
      <c r="K38215">
        <v>0</v>
      </c>
      <c r="L38215" t="s">
        <v>26</v>
      </c>
      <c r="M38215">
        <v>0</v>
      </c>
      <c r="N38215" t="s">
        <v>26</v>
      </c>
      <c r="O38215">
        <v>0</v>
      </c>
      <c r="P38215" t="s">
        <v>26</v>
      </c>
      <c r="Q38215">
        <v>1969.93</v>
      </c>
      <c r="R38215" t="s">
        <v>27</v>
      </c>
      <c r="S38215">
        <v>42.76</v>
      </c>
      <c r="T38215">
        <v>4.9000000000000004</v>
      </c>
      <c r="U38215">
        <v>4.9000000000000004</v>
      </c>
    </row>
    <row r="38216" spans="1:21" x14ac:dyDescent="0.3">
      <c r="A38216" s="1">
        <v>45293</v>
      </c>
      <c r="B38216" s="2">
        <v>0.83333333333333337</v>
      </c>
      <c r="C38216" t="s">
        <v>38234</v>
      </c>
      <c r="D38216" t="s">
        <v>22</v>
      </c>
      <c r="E38216">
        <v>310167</v>
      </c>
      <c r="F38216" t="s">
        <v>57</v>
      </c>
      <c r="G38216" t="s">
        <v>172</v>
      </c>
      <c r="H38216" t="s">
        <v>58</v>
      </c>
      <c r="I38216">
        <v>15.38</v>
      </c>
      <c r="J38216">
        <v>8.4499999999999993</v>
      </c>
      <c r="K38216">
        <v>0</v>
      </c>
      <c r="L38216" t="s">
        <v>26</v>
      </c>
      <c r="M38216">
        <v>0</v>
      </c>
      <c r="N38216" t="s">
        <v>26</v>
      </c>
      <c r="O38216">
        <v>0</v>
      </c>
      <c r="P38216" t="s">
        <v>26</v>
      </c>
      <c r="Q38216">
        <v>198.71</v>
      </c>
      <c r="R38216" t="s">
        <v>60</v>
      </c>
      <c r="S38216">
        <v>2.27</v>
      </c>
      <c r="T38216">
        <v>3.8</v>
      </c>
      <c r="U38216">
        <v>4.8</v>
      </c>
    </row>
    <row r="38217" spans="1:21" x14ac:dyDescent="0.3">
      <c r="A38217" s="1">
        <v>45317</v>
      </c>
      <c r="B38217" s="2">
        <v>8.3333333333333329E-2</v>
      </c>
      <c r="C38217" t="s">
        <v>38235</v>
      </c>
      <c r="D38217" t="s">
        <v>22</v>
      </c>
      <c r="E38217">
        <v>708562</v>
      </c>
      <c r="F38217" t="s">
        <v>23</v>
      </c>
      <c r="G38217" t="s">
        <v>97</v>
      </c>
      <c r="H38217" t="s">
        <v>90</v>
      </c>
      <c r="I38217">
        <v>5.27</v>
      </c>
      <c r="J38217">
        <v>7.62</v>
      </c>
      <c r="K38217">
        <v>0</v>
      </c>
      <c r="L38217" t="s">
        <v>26</v>
      </c>
      <c r="M38217">
        <v>0</v>
      </c>
      <c r="N38217" t="s">
        <v>26</v>
      </c>
      <c r="O38217">
        <v>0</v>
      </c>
      <c r="P38217" t="s">
        <v>26</v>
      </c>
      <c r="Q38217">
        <v>1683.82</v>
      </c>
      <c r="R38217" t="s">
        <v>55</v>
      </c>
      <c r="S38217">
        <v>46.99</v>
      </c>
      <c r="T38217">
        <v>3.2</v>
      </c>
      <c r="U38217">
        <v>3.7</v>
      </c>
    </row>
    <row r="38218" spans="1:21" x14ac:dyDescent="0.3">
      <c r="A38218" s="1">
        <v>45294</v>
      </c>
      <c r="B38218" s="2">
        <v>0.41666666666666669</v>
      </c>
      <c r="C38218" t="s">
        <v>38236</v>
      </c>
      <c r="D38218" t="s">
        <v>22</v>
      </c>
      <c r="E38218">
        <v>535219</v>
      </c>
      <c r="F38218" t="s">
        <v>48</v>
      </c>
      <c r="G38218" t="s">
        <v>32</v>
      </c>
      <c r="H38218" t="s">
        <v>170</v>
      </c>
      <c r="I38218">
        <v>10.63</v>
      </c>
      <c r="J38218">
        <v>19.04</v>
      </c>
      <c r="K38218">
        <v>0</v>
      </c>
      <c r="L38218" t="s">
        <v>26</v>
      </c>
      <c r="M38218">
        <v>0</v>
      </c>
      <c r="N38218" t="s">
        <v>26</v>
      </c>
      <c r="O38218">
        <v>0</v>
      </c>
      <c r="P38218" t="s">
        <v>26</v>
      </c>
      <c r="Q38218">
        <v>1520.03</v>
      </c>
      <c r="R38218" t="s">
        <v>60</v>
      </c>
      <c r="S38218">
        <v>40.04</v>
      </c>
      <c r="T38218">
        <v>5</v>
      </c>
      <c r="U38218">
        <v>4.0999999999999996</v>
      </c>
    </row>
    <row r="38219" spans="1:21" x14ac:dyDescent="0.3">
      <c r="A38219" s="1">
        <v>45295</v>
      </c>
      <c r="B38219" s="2">
        <v>0.5</v>
      </c>
      <c r="C38219" t="s">
        <v>38237</v>
      </c>
      <c r="D38219" t="s">
        <v>22</v>
      </c>
      <c r="E38219">
        <v>745765</v>
      </c>
      <c r="F38219" t="s">
        <v>62</v>
      </c>
      <c r="G38219" t="s">
        <v>141</v>
      </c>
      <c r="H38219" t="s">
        <v>127</v>
      </c>
      <c r="I38219">
        <v>2.63</v>
      </c>
      <c r="J38219">
        <v>14.42</v>
      </c>
      <c r="K38219">
        <v>0</v>
      </c>
      <c r="L38219" t="s">
        <v>26</v>
      </c>
      <c r="M38219">
        <v>0</v>
      </c>
      <c r="N38219" t="s">
        <v>26</v>
      </c>
      <c r="O38219">
        <v>0</v>
      </c>
      <c r="P38219" t="s">
        <v>26</v>
      </c>
      <c r="Q38219">
        <v>1620.33</v>
      </c>
      <c r="R38219" t="s">
        <v>55</v>
      </c>
      <c r="S38219">
        <v>15.82</v>
      </c>
      <c r="T38219">
        <v>4</v>
      </c>
      <c r="U38219">
        <v>4.8</v>
      </c>
    </row>
    <row r="38220" spans="1:21" x14ac:dyDescent="0.3">
      <c r="A38220" s="1">
        <v>45304</v>
      </c>
      <c r="B38220" s="2">
        <v>0.79166666666666663</v>
      </c>
      <c r="C38220" t="s">
        <v>38238</v>
      </c>
      <c r="D38220" t="s">
        <v>22</v>
      </c>
      <c r="E38220">
        <v>614480</v>
      </c>
      <c r="F38220" t="s">
        <v>35</v>
      </c>
      <c r="G38220" t="s">
        <v>92</v>
      </c>
      <c r="H38220" t="s">
        <v>44</v>
      </c>
      <c r="I38220">
        <v>13.99</v>
      </c>
      <c r="J38220">
        <v>1.51</v>
      </c>
      <c r="K38220">
        <v>0</v>
      </c>
      <c r="L38220" t="s">
        <v>26</v>
      </c>
      <c r="M38220">
        <v>0</v>
      </c>
      <c r="N38220" t="s">
        <v>26</v>
      </c>
      <c r="O38220">
        <v>0</v>
      </c>
      <c r="P38220" t="s">
        <v>26</v>
      </c>
      <c r="Q38220">
        <v>573.05999999999995</v>
      </c>
      <c r="R38220" t="s">
        <v>87</v>
      </c>
      <c r="S38220">
        <v>16.690000000000001</v>
      </c>
      <c r="T38220">
        <v>3.9</v>
      </c>
      <c r="U38220">
        <v>3.2</v>
      </c>
    </row>
    <row r="38221" spans="1:21" x14ac:dyDescent="0.3">
      <c r="A38221" s="1">
        <v>45317</v>
      </c>
      <c r="B38221" s="2">
        <v>0.41666666666666669</v>
      </c>
      <c r="C38221" t="s">
        <v>38239</v>
      </c>
      <c r="D38221" t="s">
        <v>22</v>
      </c>
      <c r="E38221">
        <v>787241</v>
      </c>
      <c r="F38221" t="s">
        <v>35</v>
      </c>
      <c r="G38221" t="s">
        <v>81</v>
      </c>
      <c r="H38221" t="s">
        <v>59</v>
      </c>
      <c r="I38221">
        <v>8.1300000000000008</v>
      </c>
      <c r="J38221">
        <v>29.02</v>
      </c>
      <c r="K38221">
        <v>0</v>
      </c>
      <c r="L38221" t="s">
        <v>26</v>
      </c>
      <c r="M38221">
        <v>0</v>
      </c>
      <c r="N38221" t="s">
        <v>26</v>
      </c>
      <c r="O38221">
        <v>0</v>
      </c>
      <c r="P38221" t="s">
        <v>26</v>
      </c>
      <c r="Q38221">
        <v>1556.18</v>
      </c>
      <c r="R38221" t="s">
        <v>27</v>
      </c>
      <c r="S38221">
        <v>20.399999999999999</v>
      </c>
      <c r="T38221">
        <v>4.5</v>
      </c>
      <c r="U38221">
        <v>4.5</v>
      </c>
    </row>
    <row r="38222" spans="1:21" x14ac:dyDescent="0.3">
      <c r="A38222" s="1">
        <v>45306</v>
      </c>
      <c r="B38222" s="2">
        <v>0.5</v>
      </c>
      <c r="C38222" t="s">
        <v>38240</v>
      </c>
      <c r="D38222" t="s">
        <v>71</v>
      </c>
      <c r="E38222">
        <v>336405</v>
      </c>
      <c r="F38222" t="s">
        <v>48</v>
      </c>
      <c r="G38222" t="s">
        <v>107</v>
      </c>
      <c r="H38222" t="s">
        <v>139</v>
      </c>
      <c r="I38222">
        <v>10.46</v>
      </c>
      <c r="J38222">
        <v>15.61</v>
      </c>
      <c r="K38222">
        <v>1</v>
      </c>
      <c r="L38222" t="s">
        <v>259</v>
      </c>
      <c r="M38222">
        <v>0</v>
      </c>
      <c r="N38222" t="s">
        <v>26</v>
      </c>
      <c r="O38222">
        <v>0</v>
      </c>
      <c r="P38222" t="s">
        <v>26</v>
      </c>
      <c r="Q38222">
        <v>1023.35</v>
      </c>
      <c r="R38222" t="s">
        <v>26</v>
      </c>
      <c r="S38222">
        <v>25.46</v>
      </c>
      <c r="T38222">
        <v>4</v>
      </c>
      <c r="U38222">
        <v>4</v>
      </c>
    </row>
    <row r="38223" spans="1:21" x14ac:dyDescent="0.3">
      <c r="A38223" s="1">
        <v>45318</v>
      </c>
      <c r="B38223" s="2">
        <v>0.875</v>
      </c>
      <c r="C38223" t="s">
        <v>38241</v>
      </c>
      <c r="D38223" t="s">
        <v>29</v>
      </c>
      <c r="E38223">
        <v>451892</v>
      </c>
      <c r="F38223" t="s">
        <v>35</v>
      </c>
      <c r="G38223" t="s">
        <v>97</v>
      </c>
      <c r="H38223" t="s">
        <v>24</v>
      </c>
      <c r="I38223">
        <v>10.46</v>
      </c>
      <c r="J38223">
        <v>15.61</v>
      </c>
      <c r="K38223">
        <v>0</v>
      </c>
      <c r="L38223" t="s">
        <v>26</v>
      </c>
      <c r="M38223">
        <v>1</v>
      </c>
      <c r="N38223" t="s">
        <v>115</v>
      </c>
      <c r="O38223">
        <v>0</v>
      </c>
      <c r="P38223" t="s">
        <v>26</v>
      </c>
      <c r="Q38223">
        <v>1023.35</v>
      </c>
      <c r="R38223" t="s">
        <v>26</v>
      </c>
      <c r="S38223">
        <v>25.46</v>
      </c>
      <c r="T38223">
        <v>4</v>
      </c>
      <c r="U38223">
        <v>4</v>
      </c>
    </row>
    <row r="38224" spans="1:21" x14ac:dyDescent="0.3">
      <c r="A38224" s="1">
        <v>45292</v>
      </c>
      <c r="B38224" s="2">
        <v>0.20833333333333334</v>
      </c>
      <c r="C38224" t="s">
        <v>38242</v>
      </c>
      <c r="D38224" t="s">
        <v>22</v>
      </c>
      <c r="E38224">
        <v>168854</v>
      </c>
      <c r="F38224" t="s">
        <v>57</v>
      </c>
      <c r="G38224" t="s">
        <v>36</v>
      </c>
      <c r="H38224" t="s">
        <v>172</v>
      </c>
      <c r="I38224">
        <v>8.7100000000000009</v>
      </c>
      <c r="J38224">
        <v>24.57</v>
      </c>
      <c r="K38224">
        <v>0</v>
      </c>
      <c r="L38224" t="s">
        <v>26</v>
      </c>
      <c r="M38224">
        <v>0</v>
      </c>
      <c r="N38224" t="s">
        <v>26</v>
      </c>
      <c r="O38224">
        <v>0</v>
      </c>
      <c r="P38224" t="s">
        <v>26</v>
      </c>
      <c r="Q38224">
        <v>1605.5</v>
      </c>
      <c r="R38224" t="s">
        <v>87</v>
      </c>
      <c r="S38224">
        <v>45.46</v>
      </c>
      <c r="T38224">
        <v>4.5</v>
      </c>
      <c r="U38224">
        <v>4.9000000000000004</v>
      </c>
    </row>
    <row r="38225" spans="1:21" x14ac:dyDescent="0.3">
      <c r="A38225" s="1">
        <v>45316</v>
      </c>
      <c r="B38225" s="2">
        <v>8.3333333333333329E-2</v>
      </c>
      <c r="C38225" t="s">
        <v>38243</v>
      </c>
      <c r="D38225" t="s">
        <v>29</v>
      </c>
      <c r="E38225">
        <v>296847</v>
      </c>
      <c r="F38225" t="s">
        <v>23</v>
      </c>
      <c r="G38225" t="s">
        <v>127</v>
      </c>
      <c r="H38225" t="s">
        <v>50</v>
      </c>
      <c r="I38225">
        <v>10.46</v>
      </c>
      <c r="J38225">
        <v>15.61</v>
      </c>
      <c r="K38225">
        <v>0</v>
      </c>
      <c r="L38225" t="s">
        <v>26</v>
      </c>
      <c r="M38225">
        <v>1</v>
      </c>
      <c r="N38225" t="s">
        <v>67</v>
      </c>
      <c r="O38225">
        <v>0</v>
      </c>
      <c r="P38225" t="s">
        <v>26</v>
      </c>
      <c r="Q38225">
        <v>1023.35</v>
      </c>
      <c r="R38225" t="s">
        <v>26</v>
      </c>
      <c r="S38225">
        <v>25.46</v>
      </c>
      <c r="T38225">
        <v>4</v>
      </c>
      <c r="U38225">
        <v>4</v>
      </c>
    </row>
    <row r="38226" spans="1:21" x14ac:dyDescent="0.3">
      <c r="A38226" s="1">
        <v>45292</v>
      </c>
      <c r="B38226" s="2">
        <v>0.54166666666666663</v>
      </c>
      <c r="C38226" t="s">
        <v>38244</v>
      </c>
      <c r="D38226" t="s">
        <v>29</v>
      </c>
      <c r="E38226">
        <v>549457</v>
      </c>
      <c r="F38226" t="s">
        <v>30</v>
      </c>
      <c r="G38226" t="s">
        <v>113</v>
      </c>
      <c r="H38226" t="s">
        <v>72</v>
      </c>
      <c r="I38226">
        <v>10.46</v>
      </c>
      <c r="J38226">
        <v>15.61</v>
      </c>
      <c r="K38226">
        <v>0</v>
      </c>
      <c r="L38226" t="s">
        <v>26</v>
      </c>
      <c r="M38226">
        <v>1</v>
      </c>
      <c r="N38226" t="s">
        <v>33</v>
      </c>
      <c r="O38226">
        <v>0</v>
      </c>
      <c r="P38226" t="s">
        <v>26</v>
      </c>
      <c r="Q38226">
        <v>1023.35</v>
      </c>
      <c r="R38226" t="s">
        <v>26</v>
      </c>
      <c r="S38226">
        <v>25.46</v>
      </c>
      <c r="T38226">
        <v>4</v>
      </c>
      <c r="U38226">
        <v>4</v>
      </c>
    </row>
    <row r="38227" spans="1:21" x14ac:dyDescent="0.3">
      <c r="A38227" s="1">
        <v>45306</v>
      </c>
      <c r="B38227" s="2">
        <v>4.1666666666666664E-2</v>
      </c>
      <c r="C38227" t="s">
        <v>38245</v>
      </c>
      <c r="D38227" t="s">
        <v>22</v>
      </c>
      <c r="E38227">
        <v>193242</v>
      </c>
      <c r="F38227" t="s">
        <v>40</v>
      </c>
      <c r="G38227" t="s">
        <v>50</v>
      </c>
      <c r="H38227" t="s">
        <v>44</v>
      </c>
      <c r="I38227">
        <v>5.16</v>
      </c>
      <c r="J38227">
        <v>28.74</v>
      </c>
      <c r="K38227">
        <v>0</v>
      </c>
      <c r="L38227" t="s">
        <v>26</v>
      </c>
      <c r="M38227">
        <v>0</v>
      </c>
      <c r="N38227" t="s">
        <v>26</v>
      </c>
      <c r="O38227">
        <v>0</v>
      </c>
      <c r="P38227" t="s">
        <v>26</v>
      </c>
      <c r="Q38227">
        <v>494.31</v>
      </c>
      <c r="R38227" t="s">
        <v>27</v>
      </c>
      <c r="S38227">
        <v>10.95</v>
      </c>
      <c r="T38227">
        <v>3.6</v>
      </c>
      <c r="U38227">
        <v>3.6</v>
      </c>
    </row>
    <row r="38228" spans="1:21" x14ac:dyDescent="0.3">
      <c r="A38228" s="1">
        <v>45308</v>
      </c>
      <c r="B38228" s="2">
        <v>0.91666666666666663</v>
      </c>
      <c r="C38228" t="s">
        <v>38246</v>
      </c>
      <c r="D38228" t="s">
        <v>22</v>
      </c>
      <c r="E38228">
        <v>334456</v>
      </c>
      <c r="F38228" t="s">
        <v>30</v>
      </c>
      <c r="G38228" t="s">
        <v>92</v>
      </c>
      <c r="H38228" t="s">
        <v>178</v>
      </c>
      <c r="I38228">
        <v>7.3</v>
      </c>
      <c r="J38228">
        <v>21.74</v>
      </c>
      <c r="K38228">
        <v>0</v>
      </c>
      <c r="L38228" t="s">
        <v>26</v>
      </c>
      <c r="M38228">
        <v>0</v>
      </c>
      <c r="N38228" t="s">
        <v>26</v>
      </c>
      <c r="O38228">
        <v>0</v>
      </c>
      <c r="P38228" t="s">
        <v>26</v>
      </c>
      <c r="Q38228">
        <v>623.27</v>
      </c>
      <c r="R38228" t="s">
        <v>55</v>
      </c>
      <c r="S38228">
        <v>41.59</v>
      </c>
      <c r="T38228">
        <v>3.3</v>
      </c>
      <c r="U38228">
        <v>3.1</v>
      </c>
    </row>
    <row r="38229" spans="1:21" x14ac:dyDescent="0.3">
      <c r="A38229" s="1">
        <v>45296</v>
      </c>
      <c r="B38229" s="2">
        <v>0.20833333333333334</v>
      </c>
      <c r="C38229" t="s">
        <v>38247</v>
      </c>
      <c r="D38229" t="s">
        <v>22</v>
      </c>
      <c r="E38229">
        <v>122580</v>
      </c>
      <c r="F38229" t="s">
        <v>48</v>
      </c>
      <c r="G38229" t="s">
        <v>84</v>
      </c>
      <c r="H38229" t="s">
        <v>41</v>
      </c>
      <c r="I38229">
        <v>3.18</v>
      </c>
      <c r="J38229">
        <v>13.05</v>
      </c>
      <c r="K38229">
        <v>0</v>
      </c>
      <c r="L38229" t="s">
        <v>26</v>
      </c>
      <c r="M38229">
        <v>0</v>
      </c>
      <c r="N38229" t="s">
        <v>26</v>
      </c>
      <c r="O38229">
        <v>0</v>
      </c>
      <c r="P38229" t="s">
        <v>26</v>
      </c>
      <c r="Q38229">
        <v>992.54</v>
      </c>
      <c r="R38229" t="s">
        <v>87</v>
      </c>
      <c r="S38229">
        <v>28.27</v>
      </c>
      <c r="T38229">
        <v>3.5</v>
      </c>
      <c r="U38229">
        <v>4.3</v>
      </c>
    </row>
    <row r="38230" spans="1:21" x14ac:dyDescent="0.3">
      <c r="A38230" s="1">
        <v>45312</v>
      </c>
      <c r="B38230" s="2">
        <v>0.75</v>
      </c>
      <c r="C38230" t="s">
        <v>38248</v>
      </c>
      <c r="D38230" t="s">
        <v>22</v>
      </c>
      <c r="E38230">
        <v>731815</v>
      </c>
      <c r="F38230" t="s">
        <v>48</v>
      </c>
      <c r="G38230" t="s">
        <v>31</v>
      </c>
      <c r="H38230" t="s">
        <v>119</v>
      </c>
      <c r="I38230">
        <v>14.47</v>
      </c>
      <c r="J38230">
        <v>29.71</v>
      </c>
      <c r="K38230">
        <v>0</v>
      </c>
      <c r="L38230" t="s">
        <v>26</v>
      </c>
      <c r="M38230">
        <v>0</v>
      </c>
      <c r="N38230" t="s">
        <v>26</v>
      </c>
      <c r="O38230">
        <v>0</v>
      </c>
      <c r="P38230" t="s">
        <v>26</v>
      </c>
      <c r="Q38230">
        <v>234.31</v>
      </c>
      <c r="R38230" t="s">
        <v>87</v>
      </c>
      <c r="S38230">
        <v>5.41</v>
      </c>
      <c r="T38230">
        <v>3.9</v>
      </c>
      <c r="U38230">
        <v>3.1</v>
      </c>
    </row>
    <row r="38231" spans="1:21" x14ac:dyDescent="0.3">
      <c r="A38231" s="1">
        <v>45297</v>
      </c>
      <c r="B38231" s="2">
        <v>0.79166666666666663</v>
      </c>
      <c r="C38231" t="s">
        <v>38249</v>
      </c>
      <c r="D38231" t="s">
        <v>22</v>
      </c>
      <c r="E38231">
        <v>218907</v>
      </c>
      <c r="F38231" t="s">
        <v>48</v>
      </c>
      <c r="G38231" t="s">
        <v>102</v>
      </c>
      <c r="H38231" t="s">
        <v>44</v>
      </c>
      <c r="I38231">
        <v>8.84</v>
      </c>
      <c r="J38231">
        <v>3.31</v>
      </c>
      <c r="K38231">
        <v>0</v>
      </c>
      <c r="L38231" t="s">
        <v>26</v>
      </c>
      <c r="M38231">
        <v>0</v>
      </c>
      <c r="N38231" t="s">
        <v>26</v>
      </c>
      <c r="O38231">
        <v>0</v>
      </c>
      <c r="P38231" t="s">
        <v>26</v>
      </c>
      <c r="Q38231">
        <v>953.76</v>
      </c>
      <c r="R38231" t="s">
        <v>27</v>
      </c>
      <c r="S38231">
        <v>19.52</v>
      </c>
      <c r="T38231">
        <v>3.3</v>
      </c>
      <c r="U38231">
        <v>4.3</v>
      </c>
    </row>
    <row r="38232" spans="1:21" x14ac:dyDescent="0.3">
      <c r="A38232" s="1">
        <v>45300</v>
      </c>
      <c r="B38232" s="2">
        <v>0.91666666666666663</v>
      </c>
      <c r="C38232" t="s">
        <v>38250</v>
      </c>
      <c r="D38232" t="s">
        <v>43</v>
      </c>
      <c r="E38232">
        <v>616704</v>
      </c>
      <c r="F38232" t="s">
        <v>23</v>
      </c>
      <c r="G38232" t="s">
        <v>75</v>
      </c>
      <c r="H38232" t="s">
        <v>131</v>
      </c>
      <c r="I38232">
        <v>10.46</v>
      </c>
      <c r="J38232">
        <v>15.61</v>
      </c>
      <c r="K38232">
        <v>0</v>
      </c>
      <c r="L38232" t="s">
        <v>26</v>
      </c>
      <c r="M38232">
        <v>0</v>
      </c>
      <c r="N38232" t="s">
        <v>26</v>
      </c>
      <c r="O38232">
        <v>1</v>
      </c>
      <c r="P38232" t="s">
        <v>51</v>
      </c>
      <c r="Q38232">
        <v>1023.35</v>
      </c>
      <c r="R38232" t="s">
        <v>26</v>
      </c>
      <c r="S38232">
        <v>25.46</v>
      </c>
      <c r="T38232">
        <v>4</v>
      </c>
      <c r="U38232">
        <v>4</v>
      </c>
    </row>
    <row r="38233" spans="1:21" x14ac:dyDescent="0.3">
      <c r="A38233" s="1">
        <v>45292</v>
      </c>
      <c r="B38233" s="2">
        <v>0.95833333333333337</v>
      </c>
      <c r="C38233" t="s">
        <v>38251</v>
      </c>
      <c r="D38233" t="s">
        <v>22</v>
      </c>
      <c r="E38233">
        <v>444102</v>
      </c>
      <c r="F38233" t="s">
        <v>62</v>
      </c>
      <c r="G38233" t="s">
        <v>141</v>
      </c>
      <c r="H38233" t="s">
        <v>66</v>
      </c>
      <c r="I38233">
        <v>8.6199999999999992</v>
      </c>
      <c r="J38233">
        <v>24.94</v>
      </c>
      <c r="K38233">
        <v>0</v>
      </c>
      <c r="L38233" t="s">
        <v>26</v>
      </c>
      <c r="M38233">
        <v>0</v>
      </c>
      <c r="N38233" t="s">
        <v>26</v>
      </c>
      <c r="O38233">
        <v>0</v>
      </c>
      <c r="P38233" t="s">
        <v>26</v>
      </c>
      <c r="Q38233">
        <v>629.70000000000005</v>
      </c>
      <c r="R38233" t="s">
        <v>27</v>
      </c>
      <c r="S38233">
        <v>39.06</v>
      </c>
      <c r="T38233">
        <v>4.8</v>
      </c>
      <c r="U38233">
        <v>3.4</v>
      </c>
    </row>
    <row r="38234" spans="1:21" x14ac:dyDescent="0.3">
      <c r="A38234" s="1">
        <v>45300</v>
      </c>
      <c r="B38234" s="2">
        <v>0.66666666666666663</v>
      </c>
      <c r="C38234" t="s">
        <v>38252</v>
      </c>
      <c r="D38234" t="s">
        <v>71</v>
      </c>
      <c r="E38234">
        <v>161820</v>
      </c>
      <c r="F38234" t="s">
        <v>48</v>
      </c>
      <c r="G38234" t="s">
        <v>63</v>
      </c>
      <c r="H38234" t="s">
        <v>172</v>
      </c>
      <c r="I38234">
        <v>10.46</v>
      </c>
      <c r="J38234">
        <v>15.61</v>
      </c>
      <c r="K38234">
        <v>1</v>
      </c>
      <c r="L38234" t="s">
        <v>79</v>
      </c>
      <c r="M38234">
        <v>0</v>
      </c>
      <c r="N38234" t="s">
        <v>26</v>
      </c>
      <c r="O38234">
        <v>0</v>
      </c>
      <c r="P38234" t="s">
        <v>26</v>
      </c>
      <c r="Q38234">
        <v>1023.35</v>
      </c>
      <c r="R38234" t="s">
        <v>26</v>
      </c>
      <c r="S38234">
        <v>25.46</v>
      </c>
      <c r="T38234">
        <v>4</v>
      </c>
      <c r="U38234">
        <v>4</v>
      </c>
    </row>
    <row r="38235" spans="1:21" x14ac:dyDescent="0.3">
      <c r="A38235" s="1">
        <v>45306</v>
      </c>
      <c r="B38235" s="2">
        <v>0.25</v>
      </c>
      <c r="C38235" t="s">
        <v>38253</v>
      </c>
      <c r="D38235" t="s">
        <v>71</v>
      </c>
      <c r="E38235">
        <v>162816</v>
      </c>
      <c r="F38235" t="s">
        <v>30</v>
      </c>
      <c r="G38235" t="s">
        <v>114</v>
      </c>
      <c r="H38235" t="s">
        <v>78</v>
      </c>
      <c r="I38235">
        <v>10.46</v>
      </c>
      <c r="J38235">
        <v>15.61</v>
      </c>
      <c r="K38235">
        <v>1</v>
      </c>
      <c r="L38235" t="s">
        <v>73</v>
      </c>
      <c r="M38235">
        <v>0</v>
      </c>
      <c r="N38235" t="s">
        <v>26</v>
      </c>
      <c r="O38235">
        <v>0</v>
      </c>
      <c r="P38235" t="s">
        <v>26</v>
      </c>
      <c r="Q38235">
        <v>1023.35</v>
      </c>
      <c r="R38235" t="s">
        <v>26</v>
      </c>
      <c r="S38235">
        <v>25.46</v>
      </c>
      <c r="T38235">
        <v>4</v>
      </c>
      <c r="U38235">
        <v>4</v>
      </c>
    </row>
    <row r="38236" spans="1:21" x14ac:dyDescent="0.3">
      <c r="A38236" s="1">
        <v>45295</v>
      </c>
      <c r="B38236" s="2">
        <v>8.3333333333333329E-2</v>
      </c>
      <c r="C38236" t="s">
        <v>38254</v>
      </c>
      <c r="D38236" t="s">
        <v>22</v>
      </c>
      <c r="E38236">
        <v>158877</v>
      </c>
      <c r="F38236" t="s">
        <v>35</v>
      </c>
      <c r="G38236" t="s">
        <v>129</v>
      </c>
      <c r="H38236" t="s">
        <v>102</v>
      </c>
      <c r="I38236">
        <v>1.25</v>
      </c>
      <c r="J38236">
        <v>25.48</v>
      </c>
      <c r="K38236">
        <v>0</v>
      </c>
      <c r="L38236" t="s">
        <v>26</v>
      </c>
      <c r="M38236">
        <v>0</v>
      </c>
      <c r="N38236" t="s">
        <v>26</v>
      </c>
      <c r="O38236">
        <v>0</v>
      </c>
      <c r="P38236" t="s">
        <v>26</v>
      </c>
      <c r="Q38236">
        <v>1402.4</v>
      </c>
      <c r="R38236" t="s">
        <v>55</v>
      </c>
      <c r="S38236">
        <v>47.71</v>
      </c>
      <c r="T38236">
        <v>4.2</v>
      </c>
      <c r="U38236">
        <v>4</v>
      </c>
    </row>
    <row r="38237" spans="1:21" x14ac:dyDescent="0.3">
      <c r="A38237" s="1">
        <v>45317</v>
      </c>
      <c r="B38237" s="2">
        <v>0.91666666666666663</v>
      </c>
      <c r="C38237" t="s">
        <v>38255</v>
      </c>
      <c r="D38237" t="s">
        <v>22</v>
      </c>
      <c r="E38237">
        <v>957301</v>
      </c>
      <c r="F38237" t="s">
        <v>48</v>
      </c>
      <c r="G38237" t="s">
        <v>92</v>
      </c>
      <c r="H38237" t="s">
        <v>94</v>
      </c>
      <c r="I38237">
        <v>12.56</v>
      </c>
      <c r="J38237">
        <v>22.19</v>
      </c>
      <c r="K38237">
        <v>0</v>
      </c>
      <c r="L38237" t="s">
        <v>26</v>
      </c>
      <c r="M38237">
        <v>0</v>
      </c>
      <c r="N38237" t="s">
        <v>26</v>
      </c>
      <c r="O38237">
        <v>0</v>
      </c>
      <c r="P38237" t="s">
        <v>26</v>
      </c>
      <c r="Q38237">
        <v>1816.65</v>
      </c>
      <c r="R38237" t="s">
        <v>55</v>
      </c>
      <c r="S38237">
        <v>27.11</v>
      </c>
      <c r="T38237">
        <v>4.0999999999999996</v>
      </c>
      <c r="U38237">
        <v>3.6</v>
      </c>
    </row>
    <row r="38238" spans="1:21" x14ac:dyDescent="0.3">
      <c r="A38238" s="1">
        <v>45307</v>
      </c>
      <c r="B38238" s="2">
        <v>0.58333333333333337</v>
      </c>
      <c r="C38238" t="s">
        <v>38256</v>
      </c>
      <c r="D38238" t="s">
        <v>22</v>
      </c>
      <c r="E38238">
        <v>449944</v>
      </c>
      <c r="F38238" t="s">
        <v>48</v>
      </c>
      <c r="G38238" t="s">
        <v>113</v>
      </c>
      <c r="H38238" t="s">
        <v>143</v>
      </c>
      <c r="I38238">
        <v>18.420000000000002</v>
      </c>
      <c r="J38238">
        <v>20.51</v>
      </c>
      <c r="K38238">
        <v>0</v>
      </c>
      <c r="L38238" t="s">
        <v>26</v>
      </c>
      <c r="M38238">
        <v>0</v>
      </c>
      <c r="N38238" t="s">
        <v>26</v>
      </c>
      <c r="O38238">
        <v>0</v>
      </c>
      <c r="P38238" t="s">
        <v>26</v>
      </c>
      <c r="Q38238">
        <v>700.47</v>
      </c>
      <c r="R38238" t="s">
        <v>60</v>
      </c>
      <c r="S38238">
        <v>28.28</v>
      </c>
      <c r="T38238">
        <v>4.0999999999999996</v>
      </c>
      <c r="U38238">
        <v>3.2</v>
      </c>
    </row>
    <row r="38239" spans="1:21" x14ac:dyDescent="0.3">
      <c r="A38239" s="1">
        <v>45319</v>
      </c>
      <c r="B38239" s="2">
        <v>0.41666666666666669</v>
      </c>
      <c r="C38239" t="s">
        <v>38257</v>
      </c>
      <c r="D38239" t="s">
        <v>71</v>
      </c>
      <c r="E38239">
        <v>901690</v>
      </c>
      <c r="F38239" t="s">
        <v>23</v>
      </c>
      <c r="G38239" t="s">
        <v>89</v>
      </c>
      <c r="H38239" t="s">
        <v>31</v>
      </c>
      <c r="I38239">
        <v>10.46</v>
      </c>
      <c r="J38239">
        <v>15.61</v>
      </c>
      <c r="K38239">
        <v>1</v>
      </c>
      <c r="L38239" t="s">
        <v>73</v>
      </c>
      <c r="M38239">
        <v>0</v>
      </c>
      <c r="N38239" t="s">
        <v>26</v>
      </c>
      <c r="O38239">
        <v>0</v>
      </c>
      <c r="P38239" t="s">
        <v>26</v>
      </c>
      <c r="Q38239">
        <v>1023.35</v>
      </c>
      <c r="R38239" t="s">
        <v>26</v>
      </c>
      <c r="S38239">
        <v>25.46</v>
      </c>
      <c r="T38239">
        <v>4</v>
      </c>
      <c r="U38239">
        <v>4</v>
      </c>
    </row>
    <row r="38240" spans="1:21" x14ac:dyDescent="0.3">
      <c r="A38240" s="1">
        <v>45320</v>
      </c>
      <c r="B38240" s="2">
        <v>0.75</v>
      </c>
      <c r="C38240" t="s">
        <v>38258</v>
      </c>
      <c r="D38240" t="s">
        <v>22</v>
      </c>
      <c r="E38240">
        <v>186727</v>
      </c>
      <c r="F38240" t="s">
        <v>23</v>
      </c>
      <c r="G38240" t="s">
        <v>141</v>
      </c>
      <c r="H38240" t="s">
        <v>59</v>
      </c>
      <c r="I38240">
        <v>2.09</v>
      </c>
      <c r="J38240">
        <v>2</v>
      </c>
      <c r="K38240">
        <v>0</v>
      </c>
      <c r="L38240" t="s">
        <v>26</v>
      </c>
      <c r="M38240">
        <v>0</v>
      </c>
      <c r="N38240" t="s">
        <v>26</v>
      </c>
      <c r="O38240">
        <v>0</v>
      </c>
      <c r="P38240" t="s">
        <v>26</v>
      </c>
      <c r="Q38240">
        <v>1061.3399999999999</v>
      </c>
      <c r="R38240" t="s">
        <v>55</v>
      </c>
      <c r="S38240">
        <v>13.94</v>
      </c>
      <c r="T38240">
        <v>3.9</v>
      </c>
      <c r="U38240">
        <v>3.5</v>
      </c>
    </row>
    <row r="38241" spans="1:21" x14ac:dyDescent="0.3">
      <c r="A38241" s="1">
        <v>45320</v>
      </c>
      <c r="B38241" s="2">
        <v>0.125</v>
      </c>
      <c r="C38241" t="s">
        <v>38259</v>
      </c>
      <c r="D38241" t="s">
        <v>22</v>
      </c>
      <c r="E38241">
        <v>830914</v>
      </c>
      <c r="F38241" t="s">
        <v>40</v>
      </c>
      <c r="G38241" t="s">
        <v>49</v>
      </c>
      <c r="H38241" t="s">
        <v>143</v>
      </c>
      <c r="I38241">
        <v>15.74</v>
      </c>
      <c r="J38241">
        <v>5.48</v>
      </c>
      <c r="K38241">
        <v>0</v>
      </c>
      <c r="L38241" t="s">
        <v>26</v>
      </c>
      <c r="M38241">
        <v>0</v>
      </c>
      <c r="N38241" t="s">
        <v>26</v>
      </c>
      <c r="O38241">
        <v>0</v>
      </c>
      <c r="P38241" t="s">
        <v>26</v>
      </c>
      <c r="Q38241">
        <v>1807.07</v>
      </c>
      <c r="R38241" t="s">
        <v>60</v>
      </c>
      <c r="S38241">
        <v>1.82</v>
      </c>
      <c r="T38241">
        <v>3.1</v>
      </c>
      <c r="U38241">
        <v>4.9000000000000004</v>
      </c>
    </row>
    <row r="38242" spans="1:21" x14ac:dyDescent="0.3">
      <c r="A38242" s="1">
        <v>45298</v>
      </c>
      <c r="B38242" s="2">
        <v>0.875</v>
      </c>
      <c r="C38242" t="s">
        <v>38260</v>
      </c>
      <c r="D38242" t="s">
        <v>22</v>
      </c>
      <c r="E38242">
        <v>995105</v>
      </c>
      <c r="F38242" t="s">
        <v>40</v>
      </c>
      <c r="G38242" t="s">
        <v>172</v>
      </c>
      <c r="H38242" t="s">
        <v>53</v>
      </c>
      <c r="I38242">
        <v>14.67</v>
      </c>
      <c r="J38242">
        <v>19.57</v>
      </c>
      <c r="K38242">
        <v>0</v>
      </c>
      <c r="L38242" t="s">
        <v>26</v>
      </c>
      <c r="M38242">
        <v>0</v>
      </c>
      <c r="N38242" t="s">
        <v>26</v>
      </c>
      <c r="O38242">
        <v>0</v>
      </c>
      <c r="P38242" t="s">
        <v>26</v>
      </c>
      <c r="Q38242">
        <v>796.65</v>
      </c>
      <c r="R38242" t="s">
        <v>27</v>
      </c>
      <c r="S38242">
        <v>2.16</v>
      </c>
      <c r="T38242">
        <v>3.4</v>
      </c>
      <c r="U38242">
        <v>4.4000000000000004</v>
      </c>
    </row>
    <row r="38243" spans="1:21" x14ac:dyDescent="0.3">
      <c r="A38243" s="1">
        <v>45308</v>
      </c>
      <c r="B38243" s="2">
        <v>4.1666666666666664E-2</v>
      </c>
      <c r="C38243" t="s">
        <v>38261</v>
      </c>
      <c r="D38243" t="s">
        <v>22</v>
      </c>
      <c r="E38243">
        <v>366620</v>
      </c>
      <c r="F38243" t="s">
        <v>30</v>
      </c>
      <c r="G38243" t="s">
        <v>32</v>
      </c>
      <c r="H38243" t="s">
        <v>99</v>
      </c>
      <c r="I38243">
        <v>9.23</v>
      </c>
      <c r="J38243">
        <v>19.95</v>
      </c>
      <c r="K38243">
        <v>0</v>
      </c>
      <c r="L38243" t="s">
        <v>26</v>
      </c>
      <c r="M38243">
        <v>0</v>
      </c>
      <c r="N38243" t="s">
        <v>26</v>
      </c>
      <c r="O38243">
        <v>0</v>
      </c>
      <c r="P38243" t="s">
        <v>26</v>
      </c>
      <c r="Q38243">
        <v>87.8</v>
      </c>
      <c r="R38243" t="s">
        <v>55</v>
      </c>
      <c r="S38243">
        <v>28.56</v>
      </c>
      <c r="T38243">
        <v>3.6</v>
      </c>
      <c r="U38243">
        <v>3.7</v>
      </c>
    </row>
    <row r="38244" spans="1:21" x14ac:dyDescent="0.3">
      <c r="A38244" s="1">
        <v>45308</v>
      </c>
      <c r="B38244" s="2">
        <v>0.45833333333333331</v>
      </c>
      <c r="C38244" t="s">
        <v>38262</v>
      </c>
      <c r="D38244" t="s">
        <v>43</v>
      </c>
      <c r="E38244">
        <v>439533</v>
      </c>
      <c r="F38244" t="s">
        <v>48</v>
      </c>
      <c r="G38244" t="s">
        <v>81</v>
      </c>
      <c r="H38244" t="s">
        <v>25</v>
      </c>
      <c r="I38244">
        <v>10.46</v>
      </c>
      <c r="J38244">
        <v>15.61</v>
      </c>
      <c r="K38244">
        <v>0</v>
      </c>
      <c r="L38244" t="s">
        <v>26</v>
      </c>
      <c r="M38244">
        <v>0</v>
      </c>
      <c r="N38244" t="s">
        <v>26</v>
      </c>
      <c r="O38244">
        <v>1</v>
      </c>
      <c r="P38244" t="s">
        <v>145</v>
      </c>
      <c r="Q38244">
        <v>1023.35</v>
      </c>
      <c r="R38244" t="s">
        <v>26</v>
      </c>
      <c r="S38244">
        <v>25.46</v>
      </c>
      <c r="T38244">
        <v>4</v>
      </c>
      <c r="U38244">
        <v>4</v>
      </c>
    </row>
    <row r="38245" spans="1:21" x14ac:dyDescent="0.3">
      <c r="A38245" s="1">
        <v>45298</v>
      </c>
      <c r="B38245" s="2">
        <v>0.29166666666666669</v>
      </c>
      <c r="C38245" t="s">
        <v>38263</v>
      </c>
      <c r="D38245" t="s">
        <v>22</v>
      </c>
      <c r="E38245">
        <v>779841</v>
      </c>
      <c r="F38245" t="s">
        <v>30</v>
      </c>
      <c r="G38245" t="s">
        <v>36</v>
      </c>
      <c r="H38245" t="s">
        <v>78</v>
      </c>
      <c r="I38245">
        <v>6.97</v>
      </c>
      <c r="J38245">
        <v>18.77</v>
      </c>
      <c r="K38245">
        <v>0</v>
      </c>
      <c r="L38245" t="s">
        <v>26</v>
      </c>
      <c r="M38245">
        <v>0</v>
      </c>
      <c r="N38245" t="s">
        <v>26</v>
      </c>
      <c r="O38245">
        <v>0</v>
      </c>
      <c r="P38245" t="s">
        <v>26</v>
      </c>
      <c r="Q38245">
        <v>771</v>
      </c>
      <c r="R38245" t="s">
        <v>55</v>
      </c>
      <c r="S38245">
        <v>43.24</v>
      </c>
      <c r="T38245">
        <v>3.6</v>
      </c>
      <c r="U38245">
        <v>3.1</v>
      </c>
    </row>
    <row r="38246" spans="1:21" x14ac:dyDescent="0.3">
      <c r="A38246" s="1">
        <v>45306</v>
      </c>
      <c r="B38246" s="2">
        <v>0.5</v>
      </c>
      <c r="C38246" t="s">
        <v>38264</v>
      </c>
      <c r="D38246" t="s">
        <v>71</v>
      </c>
      <c r="E38246">
        <v>265729</v>
      </c>
      <c r="F38246" t="s">
        <v>40</v>
      </c>
      <c r="G38246" t="s">
        <v>75</v>
      </c>
      <c r="H38246" t="s">
        <v>89</v>
      </c>
      <c r="I38246">
        <v>10.46</v>
      </c>
      <c r="J38246">
        <v>15.61</v>
      </c>
      <c r="K38246">
        <v>1</v>
      </c>
      <c r="L38246" t="s">
        <v>85</v>
      </c>
      <c r="M38246">
        <v>0</v>
      </c>
      <c r="N38246" t="s">
        <v>26</v>
      </c>
      <c r="O38246">
        <v>0</v>
      </c>
      <c r="P38246" t="s">
        <v>26</v>
      </c>
      <c r="Q38246">
        <v>1023.35</v>
      </c>
      <c r="R38246" t="s">
        <v>26</v>
      </c>
      <c r="S38246">
        <v>25.46</v>
      </c>
      <c r="T38246">
        <v>4</v>
      </c>
      <c r="U38246">
        <v>4</v>
      </c>
    </row>
    <row r="38247" spans="1:21" x14ac:dyDescent="0.3">
      <c r="A38247" s="1">
        <v>45295</v>
      </c>
      <c r="B38247" s="2">
        <v>0.79166666666666663</v>
      </c>
      <c r="C38247" t="s">
        <v>38265</v>
      </c>
      <c r="D38247" t="s">
        <v>43</v>
      </c>
      <c r="E38247">
        <v>861735</v>
      </c>
      <c r="F38247" t="s">
        <v>62</v>
      </c>
      <c r="G38247" t="s">
        <v>92</v>
      </c>
      <c r="H38247" t="s">
        <v>122</v>
      </c>
      <c r="I38247">
        <v>10.46</v>
      </c>
      <c r="J38247">
        <v>15.61</v>
      </c>
      <c r="K38247">
        <v>0</v>
      </c>
      <c r="L38247" t="s">
        <v>26</v>
      </c>
      <c r="M38247">
        <v>0</v>
      </c>
      <c r="N38247" t="s">
        <v>26</v>
      </c>
      <c r="O38247">
        <v>1</v>
      </c>
      <c r="P38247" t="s">
        <v>46</v>
      </c>
      <c r="Q38247">
        <v>1023.35</v>
      </c>
      <c r="R38247" t="s">
        <v>26</v>
      </c>
      <c r="S38247">
        <v>25.46</v>
      </c>
      <c r="T38247">
        <v>4</v>
      </c>
      <c r="U38247">
        <v>4</v>
      </c>
    </row>
    <row r="38248" spans="1:21" x14ac:dyDescent="0.3">
      <c r="A38248" s="1">
        <v>45315</v>
      </c>
      <c r="B38248" s="2">
        <v>0.95833333333333337</v>
      </c>
      <c r="C38248" t="s">
        <v>38266</v>
      </c>
      <c r="D38248" t="s">
        <v>22</v>
      </c>
      <c r="E38248">
        <v>131253</v>
      </c>
      <c r="F38248" t="s">
        <v>30</v>
      </c>
      <c r="G38248" t="s">
        <v>58</v>
      </c>
      <c r="H38248" t="s">
        <v>25</v>
      </c>
      <c r="I38248">
        <v>13.75</v>
      </c>
      <c r="J38248">
        <v>19.93</v>
      </c>
      <c r="K38248">
        <v>0</v>
      </c>
      <c r="L38248" t="s">
        <v>26</v>
      </c>
      <c r="M38248">
        <v>0</v>
      </c>
      <c r="N38248" t="s">
        <v>26</v>
      </c>
      <c r="O38248">
        <v>0</v>
      </c>
      <c r="P38248" t="s">
        <v>26</v>
      </c>
      <c r="Q38248">
        <v>1494.55</v>
      </c>
      <c r="R38248" t="s">
        <v>87</v>
      </c>
      <c r="S38248">
        <v>3.73</v>
      </c>
      <c r="T38248">
        <v>3.9</v>
      </c>
      <c r="U38248">
        <v>5</v>
      </c>
    </row>
    <row r="38249" spans="1:21" x14ac:dyDescent="0.3">
      <c r="A38249" s="1">
        <v>45302</v>
      </c>
      <c r="B38249" s="2">
        <v>0.83333333333333337</v>
      </c>
      <c r="C38249" t="s">
        <v>38267</v>
      </c>
      <c r="D38249" t="s">
        <v>22</v>
      </c>
      <c r="E38249">
        <v>380789</v>
      </c>
      <c r="F38249" t="s">
        <v>48</v>
      </c>
      <c r="G38249" t="s">
        <v>31</v>
      </c>
      <c r="H38249" t="s">
        <v>163</v>
      </c>
      <c r="I38249">
        <v>8.4</v>
      </c>
      <c r="J38249">
        <v>12.54</v>
      </c>
      <c r="K38249">
        <v>0</v>
      </c>
      <c r="L38249" t="s">
        <v>26</v>
      </c>
      <c r="M38249">
        <v>0</v>
      </c>
      <c r="N38249" t="s">
        <v>26</v>
      </c>
      <c r="O38249">
        <v>0</v>
      </c>
      <c r="P38249" t="s">
        <v>26</v>
      </c>
      <c r="Q38249">
        <v>1182.51</v>
      </c>
      <c r="R38249" t="s">
        <v>55</v>
      </c>
      <c r="S38249">
        <v>6.81</v>
      </c>
      <c r="T38249">
        <v>4.8</v>
      </c>
      <c r="U38249">
        <v>4.2</v>
      </c>
    </row>
    <row r="38250" spans="1:21" x14ac:dyDescent="0.3">
      <c r="A38250" s="1">
        <v>45318</v>
      </c>
      <c r="B38250" s="2">
        <v>0.83333333333333337</v>
      </c>
      <c r="C38250" t="s">
        <v>38268</v>
      </c>
      <c r="D38250" t="s">
        <v>22</v>
      </c>
      <c r="E38250">
        <v>483386</v>
      </c>
      <c r="F38250" t="s">
        <v>35</v>
      </c>
      <c r="G38250" t="s">
        <v>163</v>
      </c>
      <c r="H38250" t="s">
        <v>24</v>
      </c>
      <c r="I38250">
        <v>1.46</v>
      </c>
      <c r="J38250">
        <v>9.9499999999999993</v>
      </c>
      <c r="K38250">
        <v>0</v>
      </c>
      <c r="L38250" t="s">
        <v>26</v>
      </c>
      <c r="M38250">
        <v>0</v>
      </c>
      <c r="N38250" t="s">
        <v>26</v>
      </c>
      <c r="O38250">
        <v>0</v>
      </c>
      <c r="P38250" t="s">
        <v>26</v>
      </c>
      <c r="Q38250">
        <v>842.9</v>
      </c>
      <c r="R38250" t="s">
        <v>55</v>
      </c>
      <c r="S38250">
        <v>37.94</v>
      </c>
      <c r="T38250">
        <v>3.3</v>
      </c>
      <c r="U38250">
        <v>3.1</v>
      </c>
    </row>
    <row r="38251" spans="1:21" x14ac:dyDescent="0.3">
      <c r="A38251" s="1">
        <v>45295</v>
      </c>
      <c r="B38251" s="2">
        <v>0.70833333333333337</v>
      </c>
      <c r="C38251" t="s">
        <v>38269</v>
      </c>
      <c r="D38251" t="s">
        <v>22</v>
      </c>
      <c r="E38251">
        <v>479088</v>
      </c>
      <c r="F38251" t="s">
        <v>30</v>
      </c>
      <c r="G38251" t="s">
        <v>106</v>
      </c>
      <c r="H38251" t="s">
        <v>101</v>
      </c>
      <c r="I38251">
        <v>1.65</v>
      </c>
      <c r="J38251">
        <v>13.85</v>
      </c>
      <c r="K38251">
        <v>0</v>
      </c>
      <c r="L38251" t="s">
        <v>26</v>
      </c>
      <c r="M38251">
        <v>0</v>
      </c>
      <c r="N38251" t="s">
        <v>26</v>
      </c>
      <c r="O38251">
        <v>0</v>
      </c>
      <c r="P38251" t="s">
        <v>26</v>
      </c>
      <c r="Q38251">
        <v>673.81</v>
      </c>
      <c r="R38251" t="s">
        <v>55</v>
      </c>
      <c r="S38251">
        <v>17.97</v>
      </c>
      <c r="T38251">
        <v>4.5999999999999996</v>
      </c>
      <c r="U38251">
        <v>4</v>
      </c>
    </row>
    <row r="38252" spans="1:21" x14ac:dyDescent="0.3">
      <c r="A38252" s="1">
        <v>45318</v>
      </c>
      <c r="B38252" s="2">
        <v>0.125</v>
      </c>
      <c r="C38252" t="s">
        <v>38270</v>
      </c>
      <c r="D38252" t="s">
        <v>22</v>
      </c>
      <c r="E38252">
        <v>813439</v>
      </c>
      <c r="F38252" t="s">
        <v>57</v>
      </c>
      <c r="G38252" t="s">
        <v>119</v>
      </c>
      <c r="H38252" t="s">
        <v>37</v>
      </c>
      <c r="I38252">
        <v>4.25</v>
      </c>
      <c r="J38252">
        <v>20.13</v>
      </c>
      <c r="K38252">
        <v>0</v>
      </c>
      <c r="L38252" t="s">
        <v>26</v>
      </c>
      <c r="M38252">
        <v>0</v>
      </c>
      <c r="N38252" t="s">
        <v>26</v>
      </c>
      <c r="O38252">
        <v>0</v>
      </c>
      <c r="P38252" t="s">
        <v>26</v>
      </c>
      <c r="Q38252">
        <v>1284.72</v>
      </c>
      <c r="R38252" t="s">
        <v>87</v>
      </c>
      <c r="S38252">
        <v>26.46</v>
      </c>
      <c r="T38252">
        <v>4</v>
      </c>
      <c r="U38252">
        <v>4.5999999999999996</v>
      </c>
    </row>
    <row r="38253" spans="1:21" x14ac:dyDescent="0.3">
      <c r="A38253" s="1">
        <v>45301</v>
      </c>
      <c r="B38253" s="2">
        <v>0.41666666666666669</v>
      </c>
      <c r="C38253" t="s">
        <v>38271</v>
      </c>
      <c r="D38253" t="s">
        <v>22</v>
      </c>
      <c r="E38253">
        <v>495798</v>
      </c>
      <c r="F38253" t="s">
        <v>57</v>
      </c>
      <c r="G38253" t="s">
        <v>141</v>
      </c>
      <c r="H38253" t="s">
        <v>75</v>
      </c>
      <c r="I38253">
        <v>5.97</v>
      </c>
      <c r="J38253">
        <v>18.12</v>
      </c>
      <c r="K38253">
        <v>0</v>
      </c>
      <c r="L38253" t="s">
        <v>26</v>
      </c>
      <c r="M38253">
        <v>0</v>
      </c>
      <c r="N38253" t="s">
        <v>26</v>
      </c>
      <c r="O38253">
        <v>0</v>
      </c>
      <c r="P38253" t="s">
        <v>26</v>
      </c>
      <c r="Q38253">
        <v>1187.9100000000001</v>
      </c>
      <c r="R38253" t="s">
        <v>55</v>
      </c>
      <c r="S38253">
        <v>29.61</v>
      </c>
      <c r="T38253">
        <v>4.9000000000000004</v>
      </c>
      <c r="U38253">
        <v>3.7</v>
      </c>
    </row>
    <row r="38254" spans="1:21" x14ac:dyDescent="0.3">
      <c r="A38254" s="1">
        <v>45313</v>
      </c>
      <c r="B38254" s="2">
        <v>0.83333333333333337</v>
      </c>
      <c r="C38254" t="s">
        <v>38272</v>
      </c>
      <c r="D38254" t="s">
        <v>43</v>
      </c>
      <c r="E38254">
        <v>535707</v>
      </c>
      <c r="F38254" t="s">
        <v>23</v>
      </c>
      <c r="G38254" t="s">
        <v>122</v>
      </c>
      <c r="H38254" t="s">
        <v>89</v>
      </c>
      <c r="I38254">
        <v>10.46</v>
      </c>
      <c r="J38254">
        <v>15.61</v>
      </c>
      <c r="K38254">
        <v>0</v>
      </c>
      <c r="L38254" t="s">
        <v>26</v>
      </c>
      <c r="M38254">
        <v>0</v>
      </c>
      <c r="N38254" t="s">
        <v>26</v>
      </c>
      <c r="O38254">
        <v>1</v>
      </c>
      <c r="P38254" t="s">
        <v>145</v>
      </c>
      <c r="Q38254">
        <v>1023.35</v>
      </c>
      <c r="R38254" t="s">
        <v>26</v>
      </c>
      <c r="S38254">
        <v>25.46</v>
      </c>
      <c r="T38254">
        <v>4</v>
      </c>
      <c r="U38254">
        <v>4</v>
      </c>
    </row>
    <row r="38255" spans="1:21" x14ac:dyDescent="0.3">
      <c r="A38255" s="1">
        <v>45302</v>
      </c>
      <c r="B38255" s="2">
        <v>0.16666666666666666</v>
      </c>
      <c r="C38255" t="s">
        <v>38273</v>
      </c>
      <c r="D38255" t="s">
        <v>29</v>
      </c>
      <c r="E38255">
        <v>623936</v>
      </c>
      <c r="F38255" t="s">
        <v>30</v>
      </c>
      <c r="G38255" t="s">
        <v>163</v>
      </c>
      <c r="H38255" t="s">
        <v>59</v>
      </c>
      <c r="I38255">
        <v>10.46</v>
      </c>
      <c r="J38255">
        <v>15.61</v>
      </c>
      <c r="K38255">
        <v>0</v>
      </c>
      <c r="L38255" t="s">
        <v>26</v>
      </c>
      <c r="M38255">
        <v>1</v>
      </c>
      <c r="N38255" t="s">
        <v>38</v>
      </c>
      <c r="O38255">
        <v>0</v>
      </c>
      <c r="P38255" t="s">
        <v>26</v>
      </c>
      <c r="Q38255">
        <v>1023.35</v>
      </c>
      <c r="R38255" t="s">
        <v>26</v>
      </c>
      <c r="S38255">
        <v>25.46</v>
      </c>
      <c r="T38255">
        <v>4</v>
      </c>
      <c r="U38255">
        <v>4</v>
      </c>
    </row>
    <row r="38256" spans="1:21" x14ac:dyDescent="0.3">
      <c r="A38256" s="1">
        <v>45299</v>
      </c>
      <c r="B38256" s="2">
        <v>0.45833333333333331</v>
      </c>
      <c r="C38256" t="s">
        <v>38274</v>
      </c>
      <c r="D38256" t="s">
        <v>22</v>
      </c>
      <c r="E38256">
        <v>131366</v>
      </c>
      <c r="F38256" t="s">
        <v>35</v>
      </c>
      <c r="G38256" t="s">
        <v>25</v>
      </c>
      <c r="H38256" t="s">
        <v>59</v>
      </c>
      <c r="I38256">
        <v>11.37</v>
      </c>
      <c r="J38256">
        <v>28.58</v>
      </c>
      <c r="K38256">
        <v>0</v>
      </c>
      <c r="L38256" t="s">
        <v>26</v>
      </c>
      <c r="M38256">
        <v>0</v>
      </c>
      <c r="N38256" t="s">
        <v>26</v>
      </c>
      <c r="O38256">
        <v>0</v>
      </c>
      <c r="P38256" t="s">
        <v>26</v>
      </c>
      <c r="Q38256">
        <v>1783.66</v>
      </c>
      <c r="R38256" t="s">
        <v>55</v>
      </c>
      <c r="S38256">
        <v>21.52</v>
      </c>
      <c r="T38256">
        <v>3.6</v>
      </c>
      <c r="U38256">
        <v>4.9000000000000004</v>
      </c>
    </row>
    <row r="38257" spans="1:21" x14ac:dyDescent="0.3">
      <c r="A38257" s="1">
        <v>45299</v>
      </c>
      <c r="B38257" s="2">
        <v>0.54166666666666663</v>
      </c>
      <c r="C38257" t="s">
        <v>38275</v>
      </c>
      <c r="D38257" t="s">
        <v>22</v>
      </c>
      <c r="E38257">
        <v>668737</v>
      </c>
      <c r="F38257" t="s">
        <v>35</v>
      </c>
      <c r="G38257" t="s">
        <v>37</v>
      </c>
      <c r="H38257" t="s">
        <v>119</v>
      </c>
      <c r="I38257">
        <v>16.940000000000001</v>
      </c>
      <c r="J38257">
        <v>26.7</v>
      </c>
      <c r="K38257">
        <v>0</v>
      </c>
      <c r="L38257" t="s">
        <v>26</v>
      </c>
      <c r="M38257">
        <v>0</v>
      </c>
      <c r="N38257" t="s">
        <v>26</v>
      </c>
      <c r="O38257">
        <v>0</v>
      </c>
      <c r="P38257" t="s">
        <v>26</v>
      </c>
      <c r="Q38257">
        <v>853.35</v>
      </c>
      <c r="R38257" t="s">
        <v>27</v>
      </c>
      <c r="S38257">
        <v>7.81</v>
      </c>
      <c r="T38257">
        <v>4.9000000000000004</v>
      </c>
      <c r="U38257">
        <v>3.1</v>
      </c>
    </row>
    <row r="38258" spans="1:21" x14ac:dyDescent="0.3">
      <c r="A38258" s="1">
        <v>45306</v>
      </c>
      <c r="B38258" s="2">
        <v>0.5</v>
      </c>
      <c r="C38258" t="s">
        <v>38276</v>
      </c>
      <c r="D38258" t="s">
        <v>22</v>
      </c>
      <c r="E38258">
        <v>551462</v>
      </c>
      <c r="F38258" t="s">
        <v>48</v>
      </c>
      <c r="G38258" t="s">
        <v>170</v>
      </c>
      <c r="H38258" t="s">
        <v>31</v>
      </c>
      <c r="I38258">
        <v>16.66</v>
      </c>
      <c r="J38258">
        <v>9.9600000000000009</v>
      </c>
      <c r="K38258">
        <v>0</v>
      </c>
      <c r="L38258" t="s">
        <v>26</v>
      </c>
      <c r="M38258">
        <v>0</v>
      </c>
      <c r="N38258" t="s">
        <v>26</v>
      </c>
      <c r="O38258">
        <v>0</v>
      </c>
      <c r="P38258" t="s">
        <v>26</v>
      </c>
      <c r="Q38258">
        <v>1798.15</v>
      </c>
      <c r="R38258" t="s">
        <v>60</v>
      </c>
      <c r="S38258">
        <v>23.56</v>
      </c>
      <c r="T38258">
        <v>4.2</v>
      </c>
      <c r="U38258">
        <v>4.8</v>
      </c>
    </row>
    <row r="38259" spans="1:21" x14ac:dyDescent="0.3">
      <c r="A38259" s="1">
        <v>45313</v>
      </c>
      <c r="B38259" s="2">
        <v>0.20833333333333334</v>
      </c>
      <c r="C38259" t="s">
        <v>38277</v>
      </c>
      <c r="D38259" t="s">
        <v>22</v>
      </c>
      <c r="E38259">
        <v>880971</v>
      </c>
      <c r="F38259" t="s">
        <v>35</v>
      </c>
      <c r="G38259" t="s">
        <v>84</v>
      </c>
      <c r="H38259" t="s">
        <v>63</v>
      </c>
      <c r="I38259">
        <v>14.89</v>
      </c>
      <c r="J38259">
        <v>9.89</v>
      </c>
      <c r="K38259">
        <v>0</v>
      </c>
      <c r="L38259" t="s">
        <v>26</v>
      </c>
      <c r="M38259">
        <v>0</v>
      </c>
      <c r="N38259" t="s">
        <v>26</v>
      </c>
      <c r="O38259">
        <v>0</v>
      </c>
      <c r="P38259" t="s">
        <v>26</v>
      </c>
      <c r="Q38259">
        <v>1558</v>
      </c>
      <c r="R38259" t="s">
        <v>60</v>
      </c>
      <c r="S38259">
        <v>6.06</v>
      </c>
      <c r="T38259">
        <v>3.7</v>
      </c>
      <c r="U38259">
        <v>4.4000000000000004</v>
      </c>
    </row>
    <row r="38260" spans="1:21" x14ac:dyDescent="0.3">
      <c r="A38260" s="1">
        <v>45318</v>
      </c>
      <c r="B38260" s="2">
        <v>0.54166666666666663</v>
      </c>
      <c r="C38260" t="s">
        <v>38278</v>
      </c>
      <c r="D38260" t="s">
        <v>29</v>
      </c>
      <c r="E38260">
        <v>343155</v>
      </c>
      <c r="F38260" t="s">
        <v>40</v>
      </c>
      <c r="G38260" t="s">
        <v>172</v>
      </c>
      <c r="H38260" t="s">
        <v>36</v>
      </c>
      <c r="I38260">
        <v>10.46</v>
      </c>
      <c r="J38260">
        <v>15.61</v>
      </c>
      <c r="K38260">
        <v>0</v>
      </c>
      <c r="L38260" t="s">
        <v>26</v>
      </c>
      <c r="M38260">
        <v>1</v>
      </c>
      <c r="N38260" t="s">
        <v>67</v>
      </c>
      <c r="O38260">
        <v>0</v>
      </c>
      <c r="P38260" t="s">
        <v>26</v>
      </c>
      <c r="Q38260">
        <v>1023.35</v>
      </c>
      <c r="R38260" t="s">
        <v>26</v>
      </c>
      <c r="S38260">
        <v>25.46</v>
      </c>
      <c r="T38260">
        <v>4</v>
      </c>
      <c r="U38260">
        <v>4</v>
      </c>
    </row>
    <row r="38261" spans="1:21" x14ac:dyDescent="0.3">
      <c r="A38261" s="1">
        <v>45298</v>
      </c>
      <c r="B38261" s="2">
        <v>0.66666666666666663</v>
      </c>
      <c r="C38261" t="s">
        <v>38279</v>
      </c>
      <c r="D38261" t="s">
        <v>71</v>
      </c>
      <c r="E38261">
        <v>870974</v>
      </c>
      <c r="F38261" t="s">
        <v>35</v>
      </c>
      <c r="G38261" t="s">
        <v>45</v>
      </c>
      <c r="H38261" t="s">
        <v>113</v>
      </c>
      <c r="I38261">
        <v>10.46</v>
      </c>
      <c r="J38261">
        <v>15.61</v>
      </c>
      <c r="K38261">
        <v>1</v>
      </c>
      <c r="L38261" t="s">
        <v>111</v>
      </c>
      <c r="M38261">
        <v>0</v>
      </c>
      <c r="N38261" t="s">
        <v>26</v>
      </c>
      <c r="O38261">
        <v>0</v>
      </c>
      <c r="P38261" t="s">
        <v>26</v>
      </c>
      <c r="Q38261">
        <v>1023.35</v>
      </c>
      <c r="R38261" t="s">
        <v>26</v>
      </c>
      <c r="S38261">
        <v>25.46</v>
      </c>
      <c r="T38261">
        <v>4</v>
      </c>
      <c r="U38261">
        <v>4</v>
      </c>
    </row>
    <row r="38262" spans="1:21" x14ac:dyDescent="0.3">
      <c r="A38262" s="1">
        <v>45305</v>
      </c>
      <c r="B38262" s="2">
        <v>0.66666666666666663</v>
      </c>
      <c r="C38262" t="s">
        <v>38280</v>
      </c>
      <c r="D38262" t="s">
        <v>43</v>
      </c>
      <c r="E38262">
        <v>540550</v>
      </c>
      <c r="F38262" t="s">
        <v>62</v>
      </c>
      <c r="G38262" t="s">
        <v>63</v>
      </c>
      <c r="H38262" t="s">
        <v>170</v>
      </c>
      <c r="I38262">
        <v>10.46</v>
      </c>
      <c r="J38262">
        <v>15.61</v>
      </c>
      <c r="K38262">
        <v>0</v>
      </c>
      <c r="L38262" t="s">
        <v>26</v>
      </c>
      <c r="M38262">
        <v>0</v>
      </c>
      <c r="N38262" t="s">
        <v>26</v>
      </c>
      <c r="O38262">
        <v>1</v>
      </c>
      <c r="P38262" t="s">
        <v>51</v>
      </c>
      <c r="Q38262">
        <v>1023.35</v>
      </c>
      <c r="R38262" t="s">
        <v>26</v>
      </c>
      <c r="S38262">
        <v>25.46</v>
      </c>
      <c r="T38262">
        <v>4</v>
      </c>
      <c r="U38262">
        <v>4</v>
      </c>
    </row>
    <row r="38263" spans="1:21" x14ac:dyDescent="0.3">
      <c r="A38263" s="1">
        <v>45292</v>
      </c>
      <c r="B38263" s="2">
        <v>0.33333333333333331</v>
      </c>
      <c r="C38263" t="s">
        <v>38281</v>
      </c>
      <c r="D38263" t="s">
        <v>71</v>
      </c>
      <c r="E38263">
        <v>881664</v>
      </c>
      <c r="F38263" t="s">
        <v>57</v>
      </c>
      <c r="G38263" t="s">
        <v>58</v>
      </c>
      <c r="H38263" t="s">
        <v>90</v>
      </c>
      <c r="I38263">
        <v>10.46</v>
      </c>
      <c r="J38263">
        <v>15.61</v>
      </c>
      <c r="K38263">
        <v>1</v>
      </c>
      <c r="L38263" t="s">
        <v>73</v>
      </c>
      <c r="M38263">
        <v>0</v>
      </c>
      <c r="N38263" t="s">
        <v>26</v>
      </c>
      <c r="O38263">
        <v>0</v>
      </c>
      <c r="P38263" t="s">
        <v>26</v>
      </c>
      <c r="Q38263">
        <v>1023.35</v>
      </c>
      <c r="R38263" t="s">
        <v>26</v>
      </c>
      <c r="S38263">
        <v>25.46</v>
      </c>
      <c r="T38263">
        <v>4</v>
      </c>
      <c r="U38263">
        <v>4</v>
      </c>
    </row>
    <row r="38264" spans="1:21" x14ac:dyDescent="0.3">
      <c r="A38264" s="1">
        <v>45314</v>
      </c>
      <c r="B38264" s="2">
        <v>0.58333333333333337</v>
      </c>
      <c r="C38264" t="s">
        <v>38282</v>
      </c>
      <c r="D38264" t="s">
        <v>22</v>
      </c>
      <c r="E38264">
        <v>564190</v>
      </c>
      <c r="F38264" t="s">
        <v>57</v>
      </c>
      <c r="G38264" t="s">
        <v>178</v>
      </c>
      <c r="H38264" t="s">
        <v>84</v>
      </c>
      <c r="I38264">
        <v>4.33</v>
      </c>
      <c r="J38264">
        <v>9.75</v>
      </c>
      <c r="K38264">
        <v>0</v>
      </c>
      <c r="L38264" t="s">
        <v>26</v>
      </c>
      <c r="M38264">
        <v>0</v>
      </c>
      <c r="N38264" t="s">
        <v>26</v>
      </c>
      <c r="O38264">
        <v>0</v>
      </c>
      <c r="P38264" t="s">
        <v>26</v>
      </c>
      <c r="Q38264">
        <v>174.92</v>
      </c>
      <c r="R38264" t="s">
        <v>27</v>
      </c>
      <c r="S38264">
        <v>4.54</v>
      </c>
      <c r="T38264">
        <v>4.5</v>
      </c>
      <c r="U38264">
        <v>3.2</v>
      </c>
    </row>
    <row r="38265" spans="1:21" x14ac:dyDescent="0.3">
      <c r="A38265" s="1">
        <v>45316</v>
      </c>
      <c r="B38265" s="2">
        <v>0.91666666666666663</v>
      </c>
      <c r="C38265" t="s">
        <v>38283</v>
      </c>
      <c r="D38265" t="s">
        <v>43</v>
      </c>
      <c r="E38265">
        <v>504934</v>
      </c>
      <c r="F38265" t="s">
        <v>57</v>
      </c>
      <c r="G38265" t="s">
        <v>78</v>
      </c>
      <c r="H38265" t="s">
        <v>107</v>
      </c>
      <c r="I38265">
        <v>10.46</v>
      </c>
      <c r="J38265">
        <v>15.61</v>
      </c>
      <c r="K38265">
        <v>0</v>
      </c>
      <c r="L38265" t="s">
        <v>26</v>
      </c>
      <c r="M38265">
        <v>0</v>
      </c>
      <c r="N38265" t="s">
        <v>26</v>
      </c>
      <c r="O38265">
        <v>1</v>
      </c>
      <c r="P38265" t="s">
        <v>145</v>
      </c>
      <c r="Q38265">
        <v>1023.35</v>
      </c>
      <c r="R38265" t="s">
        <v>26</v>
      </c>
      <c r="S38265">
        <v>25.46</v>
      </c>
      <c r="T38265">
        <v>4</v>
      </c>
      <c r="U38265">
        <v>4</v>
      </c>
    </row>
    <row r="38266" spans="1:21" x14ac:dyDescent="0.3">
      <c r="A38266" s="1">
        <v>45294</v>
      </c>
      <c r="B38266" s="2">
        <v>0.625</v>
      </c>
      <c r="C38266" t="s">
        <v>38284</v>
      </c>
      <c r="D38266" t="s">
        <v>22</v>
      </c>
      <c r="E38266">
        <v>346901</v>
      </c>
      <c r="F38266" t="s">
        <v>57</v>
      </c>
      <c r="G38266" t="s">
        <v>58</v>
      </c>
      <c r="H38266" t="s">
        <v>59</v>
      </c>
      <c r="I38266">
        <v>4.25</v>
      </c>
      <c r="J38266">
        <v>7.69</v>
      </c>
      <c r="K38266">
        <v>0</v>
      </c>
      <c r="L38266" t="s">
        <v>26</v>
      </c>
      <c r="M38266">
        <v>0</v>
      </c>
      <c r="N38266" t="s">
        <v>26</v>
      </c>
      <c r="O38266">
        <v>0</v>
      </c>
      <c r="P38266" t="s">
        <v>26</v>
      </c>
      <c r="Q38266">
        <v>1953.01</v>
      </c>
      <c r="R38266" t="s">
        <v>55</v>
      </c>
      <c r="S38266">
        <v>36.340000000000003</v>
      </c>
      <c r="T38266">
        <v>3.2</v>
      </c>
      <c r="U38266">
        <v>3.1</v>
      </c>
    </row>
    <row r="38267" spans="1:21" x14ac:dyDescent="0.3">
      <c r="A38267" s="1">
        <v>45310</v>
      </c>
      <c r="B38267" s="2">
        <v>0.125</v>
      </c>
      <c r="C38267" t="s">
        <v>38285</v>
      </c>
      <c r="D38267" t="s">
        <v>22</v>
      </c>
      <c r="E38267">
        <v>121141</v>
      </c>
      <c r="F38267" t="s">
        <v>48</v>
      </c>
      <c r="G38267" t="s">
        <v>92</v>
      </c>
      <c r="H38267" t="s">
        <v>37</v>
      </c>
      <c r="I38267">
        <v>16.5</v>
      </c>
      <c r="J38267">
        <v>27.39</v>
      </c>
      <c r="K38267">
        <v>0</v>
      </c>
      <c r="L38267" t="s">
        <v>26</v>
      </c>
      <c r="M38267">
        <v>0</v>
      </c>
      <c r="N38267" t="s">
        <v>26</v>
      </c>
      <c r="O38267">
        <v>0</v>
      </c>
      <c r="P38267" t="s">
        <v>26</v>
      </c>
      <c r="Q38267">
        <v>1868.04</v>
      </c>
      <c r="R38267" t="s">
        <v>27</v>
      </c>
      <c r="S38267">
        <v>1.51</v>
      </c>
      <c r="T38267">
        <v>4.7</v>
      </c>
      <c r="U38267">
        <v>3.8</v>
      </c>
    </row>
    <row r="38268" spans="1:21" x14ac:dyDescent="0.3">
      <c r="A38268" s="1">
        <v>45313</v>
      </c>
      <c r="B38268" s="2">
        <v>0.125</v>
      </c>
      <c r="C38268" t="s">
        <v>38286</v>
      </c>
      <c r="D38268" t="s">
        <v>22</v>
      </c>
      <c r="E38268">
        <v>127280</v>
      </c>
      <c r="F38268" t="s">
        <v>48</v>
      </c>
      <c r="G38268" t="s">
        <v>110</v>
      </c>
      <c r="H38268" t="s">
        <v>84</v>
      </c>
      <c r="I38268">
        <v>19.309999999999999</v>
      </c>
      <c r="J38268">
        <v>1.88</v>
      </c>
      <c r="K38268">
        <v>0</v>
      </c>
      <c r="L38268" t="s">
        <v>26</v>
      </c>
      <c r="M38268">
        <v>0</v>
      </c>
      <c r="N38268" t="s">
        <v>26</v>
      </c>
      <c r="O38268">
        <v>0</v>
      </c>
      <c r="P38268" t="s">
        <v>26</v>
      </c>
      <c r="Q38268">
        <v>794.35</v>
      </c>
      <c r="R38268" t="s">
        <v>27</v>
      </c>
      <c r="S38268">
        <v>45.08</v>
      </c>
      <c r="T38268">
        <v>3.2</v>
      </c>
      <c r="U38268">
        <v>3.6</v>
      </c>
    </row>
    <row r="38269" spans="1:21" x14ac:dyDescent="0.3">
      <c r="A38269" s="1">
        <v>45318</v>
      </c>
      <c r="B38269" s="2">
        <v>0.54166666666666663</v>
      </c>
      <c r="C38269" t="s">
        <v>38287</v>
      </c>
      <c r="D38269" t="s">
        <v>22</v>
      </c>
      <c r="E38269">
        <v>806531</v>
      </c>
      <c r="F38269" t="s">
        <v>30</v>
      </c>
      <c r="G38269" t="s">
        <v>139</v>
      </c>
      <c r="H38269" t="s">
        <v>50</v>
      </c>
      <c r="I38269">
        <v>2.42</v>
      </c>
      <c r="J38269">
        <v>29.26</v>
      </c>
      <c r="K38269">
        <v>0</v>
      </c>
      <c r="L38269" t="s">
        <v>26</v>
      </c>
      <c r="M38269">
        <v>0</v>
      </c>
      <c r="N38269" t="s">
        <v>26</v>
      </c>
      <c r="O38269">
        <v>0</v>
      </c>
      <c r="P38269" t="s">
        <v>26</v>
      </c>
      <c r="Q38269">
        <v>810.04</v>
      </c>
      <c r="R38269" t="s">
        <v>87</v>
      </c>
      <c r="S38269">
        <v>38.090000000000003</v>
      </c>
      <c r="T38269">
        <v>3.8</v>
      </c>
      <c r="U38269">
        <v>3.4</v>
      </c>
    </row>
    <row r="38270" spans="1:21" x14ac:dyDescent="0.3">
      <c r="A38270" s="1">
        <v>45294</v>
      </c>
      <c r="B38270" s="2">
        <v>0.375</v>
      </c>
      <c r="C38270" t="s">
        <v>38288</v>
      </c>
      <c r="D38270" t="s">
        <v>22</v>
      </c>
      <c r="E38270">
        <v>689909</v>
      </c>
      <c r="F38270" t="s">
        <v>48</v>
      </c>
      <c r="G38270" t="s">
        <v>122</v>
      </c>
      <c r="H38270" t="s">
        <v>163</v>
      </c>
      <c r="I38270">
        <v>10.69</v>
      </c>
      <c r="J38270">
        <v>10.17</v>
      </c>
      <c r="K38270">
        <v>0</v>
      </c>
      <c r="L38270" t="s">
        <v>26</v>
      </c>
      <c r="M38270">
        <v>0</v>
      </c>
      <c r="N38270" t="s">
        <v>26</v>
      </c>
      <c r="O38270">
        <v>0</v>
      </c>
      <c r="P38270" t="s">
        <v>26</v>
      </c>
      <c r="Q38270">
        <v>823.4</v>
      </c>
      <c r="R38270" t="s">
        <v>27</v>
      </c>
      <c r="S38270">
        <v>21.64</v>
      </c>
      <c r="T38270">
        <v>4</v>
      </c>
      <c r="U38270">
        <v>3.3</v>
      </c>
    </row>
    <row r="38271" spans="1:21" x14ac:dyDescent="0.3">
      <c r="A38271" s="1">
        <v>45300</v>
      </c>
      <c r="B38271" s="2">
        <v>0.25</v>
      </c>
      <c r="C38271" t="s">
        <v>38289</v>
      </c>
      <c r="D38271" t="s">
        <v>71</v>
      </c>
      <c r="E38271">
        <v>368810</v>
      </c>
      <c r="F38271" t="s">
        <v>23</v>
      </c>
      <c r="G38271" t="s">
        <v>139</v>
      </c>
      <c r="H38271" t="s">
        <v>139</v>
      </c>
      <c r="I38271">
        <v>10.46</v>
      </c>
      <c r="J38271">
        <v>15.61</v>
      </c>
      <c r="K38271">
        <v>1</v>
      </c>
      <c r="L38271" t="s">
        <v>73</v>
      </c>
      <c r="M38271">
        <v>0</v>
      </c>
      <c r="N38271" t="s">
        <v>26</v>
      </c>
      <c r="O38271">
        <v>0</v>
      </c>
      <c r="P38271" t="s">
        <v>26</v>
      </c>
      <c r="Q38271">
        <v>1023.35</v>
      </c>
      <c r="R38271" t="s">
        <v>26</v>
      </c>
      <c r="S38271">
        <v>25.46</v>
      </c>
      <c r="T38271">
        <v>4</v>
      </c>
      <c r="U38271">
        <v>4</v>
      </c>
    </row>
    <row r="38272" spans="1:21" x14ac:dyDescent="0.3">
      <c r="A38272" s="1">
        <v>45306</v>
      </c>
      <c r="B38272" s="2">
        <v>0.41666666666666669</v>
      </c>
      <c r="C38272" t="s">
        <v>38290</v>
      </c>
      <c r="D38272" t="s">
        <v>22</v>
      </c>
      <c r="E38272">
        <v>667690</v>
      </c>
      <c r="F38272" t="s">
        <v>30</v>
      </c>
      <c r="G38272" t="s">
        <v>106</v>
      </c>
      <c r="H38272" t="s">
        <v>78</v>
      </c>
      <c r="I38272">
        <v>5.53</v>
      </c>
      <c r="J38272">
        <v>4.3600000000000003</v>
      </c>
      <c r="K38272">
        <v>0</v>
      </c>
      <c r="L38272" t="s">
        <v>26</v>
      </c>
      <c r="M38272">
        <v>0</v>
      </c>
      <c r="N38272" t="s">
        <v>26</v>
      </c>
      <c r="O38272">
        <v>0</v>
      </c>
      <c r="P38272" t="s">
        <v>26</v>
      </c>
      <c r="Q38272">
        <v>592.72</v>
      </c>
      <c r="R38272" t="s">
        <v>87</v>
      </c>
      <c r="S38272">
        <v>13.13</v>
      </c>
      <c r="T38272">
        <v>3.3</v>
      </c>
      <c r="U38272">
        <v>3.1</v>
      </c>
    </row>
    <row r="38273" spans="1:21" x14ac:dyDescent="0.3">
      <c r="A38273" s="1">
        <v>45308</v>
      </c>
      <c r="B38273" s="2">
        <v>0.91666666666666663</v>
      </c>
      <c r="C38273" t="s">
        <v>38291</v>
      </c>
      <c r="D38273" t="s">
        <v>29</v>
      </c>
      <c r="E38273">
        <v>120689</v>
      </c>
      <c r="F38273" t="s">
        <v>35</v>
      </c>
      <c r="G38273" t="s">
        <v>102</v>
      </c>
      <c r="H38273" t="s">
        <v>50</v>
      </c>
      <c r="I38273">
        <v>10.46</v>
      </c>
      <c r="J38273">
        <v>15.61</v>
      </c>
      <c r="K38273">
        <v>0</v>
      </c>
      <c r="L38273" t="s">
        <v>26</v>
      </c>
      <c r="M38273">
        <v>1</v>
      </c>
      <c r="N38273" t="s">
        <v>38</v>
      </c>
      <c r="O38273">
        <v>0</v>
      </c>
      <c r="P38273" t="s">
        <v>26</v>
      </c>
      <c r="Q38273">
        <v>1023.35</v>
      </c>
      <c r="R38273" t="s">
        <v>26</v>
      </c>
      <c r="S38273">
        <v>25.46</v>
      </c>
      <c r="T38273">
        <v>4</v>
      </c>
      <c r="U38273">
        <v>4</v>
      </c>
    </row>
    <row r="38274" spans="1:21" x14ac:dyDescent="0.3">
      <c r="A38274" s="1">
        <v>45301</v>
      </c>
      <c r="B38274" s="2">
        <v>0.79166666666666663</v>
      </c>
      <c r="C38274" t="s">
        <v>38292</v>
      </c>
      <c r="D38274" t="s">
        <v>22</v>
      </c>
      <c r="E38274">
        <v>887676</v>
      </c>
      <c r="F38274" t="s">
        <v>62</v>
      </c>
      <c r="G38274" t="s">
        <v>32</v>
      </c>
      <c r="H38274" t="s">
        <v>106</v>
      </c>
      <c r="I38274">
        <v>11.04</v>
      </c>
      <c r="J38274">
        <v>23.46</v>
      </c>
      <c r="K38274">
        <v>0</v>
      </c>
      <c r="L38274" t="s">
        <v>26</v>
      </c>
      <c r="M38274">
        <v>0</v>
      </c>
      <c r="N38274" t="s">
        <v>26</v>
      </c>
      <c r="O38274">
        <v>0</v>
      </c>
      <c r="P38274" t="s">
        <v>26</v>
      </c>
      <c r="Q38274">
        <v>124.53</v>
      </c>
      <c r="R38274" t="s">
        <v>60</v>
      </c>
      <c r="S38274">
        <v>34.42</v>
      </c>
      <c r="T38274">
        <v>3.1</v>
      </c>
      <c r="U38274">
        <v>4.5</v>
      </c>
    </row>
    <row r="38275" spans="1:21" x14ac:dyDescent="0.3">
      <c r="A38275" s="1">
        <v>45307</v>
      </c>
      <c r="B38275" s="2">
        <v>0</v>
      </c>
      <c r="C38275" t="s">
        <v>38293</v>
      </c>
      <c r="D38275" t="s">
        <v>22</v>
      </c>
      <c r="E38275">
        <v>380588</v>
      </c>
      <c r="F38275" t="s">
        <v>35</v>
      </c>
      <c r="G38275" t="s">
        <v>75</v>
      </c>
      <c r="H38275" t="s">
        <v>106</v>
      </c>
      <c r="I38275">
        <v>16.829999999999998</v>
      </c>
      <c r="J38275">
        <v>5.44</v>
      </c>
      <c r="K38275">
        <v>0</v>
      </c>
      <c r="L38275" t="s">
        <v>26</v>
      </c>
      <c r="M38275">
        <v>0</v>
      </c>
      <c r="N38275" t="s">
        <v>26</v>
      </c>
      <c r="O38275">
        <v>0</v>
      </c>
      <c r="P38275" t="s">
        <v>26</v>
      </c>
      <c r="Q38275">
        <v>257.58</v>
      </c>
      <c r="R38275" t="s">
        <v>87</v>
      </c>
      <c r="S38275">
        <v>14.6</v>
      </c>
      <c r="T38275">
        <v>3.2</v>
      </c>
      <c r="U38275">
        <v>3.7</v>
      </c>
    </row>
    <row r="38276" spans="1:21" x14ac:dyDescent="0.3">
      <c r="A38276" s="1">
        <v>45317</v>
      </c>
      <c r="B38276" s="2">
        <v>0.625</v>
      </c>
      <c r="C38276" t="s">
        <v>38294</v>
      </c>
      <c r="D38276" t="s">
        <v>43</v>
      </c>
      <c r="E38276">
        <v>669074</v>
      </c>
      <c r="F38276" t="s">
        <v>57</v>
      </c>
      <c r="G38276" t="s">
        <v>53</v>
      </c>
      <c r="H38276" t="s">
        <v>143</v>
      </c>
      <c r="I38276">
        <v>10.46</v>
      </c>
      <c r="J38276">
        <v>15.61</v>
      </c>
      <c r="K38276">
        <v>0</v>
      </c>
      <c r="L38276" t="s">
        <v>26</v>
      </c>
      <c r="M38276">
        <v>0</v>
      </c>
      <c r="N38276" t="s">
        <v>26</v>
      </c>
      <c r="O38276">
        <v>1</v>
      </c>
      <c r="P38276" t="s">
        <v>145</v>
      </c>
      <c r="Q38276">
        <v>1023.35</v>
      </c>
      <c r="R38276" t="s">
        <v>26</v>
      </c>
      <c r="S38276">
        <v>25.46</v>
      </c>
      <c r="T38276">
        <v>4</v>
      </c>
      <c r="U38276">
        <v>4</v>
      </c>
    </row>
    <row r="38277" spans="1:21" x14ac:dyDescent="0.3">
      <c r="A38277" s="1">
        <v>45315</v>
      </c>
      <c r="B38277" s="2">
        <v>0.5</v>
      </c>
      <c r="C38277" t="s">
        <v>38295</v>
      </c>
      <c r="D38277" t="s">
        <v>29</v>
      </c>
      <c r="E38277">
        <v>636407</v>
      </c>
      <c r="F38277" t="s">
        <v>57</v>
      </c>
      <c r="G38277" t="s">
        <v>110</v>
      </c>
      <c r="H38277" t="s">
        <v>113</v>
      </c>
      <c r="I38277">
        <v>10.46</v>
      </c>
      <c r="J38277">
        <v>15.61</v>
      </c>
      <c r="K38277">
        <v>0</v>
      </c>
      <c r="L38277" t="s">
        <v>26</v>
      </c>
      <c r="M38277">
        <v>1</v>
      </c>
      <c r="N38277" t="s">
        <v>115</v>
      </c>
      <c r="O38277">
        <v>0</v>
      </c>
      <c r="P38277" t="s">
        <v>26</v>
      </c>
      <c r="Q38277">
        <v>1023.35</v>
      </c>
      <c r="R38277" t="s">
        <v>26</v>
      </c>
      <c r="S38277">
        <v>25.46</v>
      </c>
      <c r="T38277">
        <v>4</v>
      </c>
      <c r="U38277">
        <v>4</v>
      </c>
    </row>
    <row r="38278" spans="1:21" x14ac:dyDescent="0.3">
      <c r="A38278" s="1">
        <v>45318</v>
      </c>
      <c r="B38278" s="2">
        <v>0.375</v>
      </c>
      <c r="C38278" t="s">
        <v>38296</v>
      </c>
      <c r="D38278" t="s">
        <v>71</v>
      </c>
      <c r="E38278">
        <v>808612</v>
      </c>
      <c r="F38278" t="s">
        <v>57</v>
      </c>
      <c r="G38278" t="s">
        <v>119</v>
      </c>
      <c r="H38278" t="s">
        <v>110</v>
      </c>
      <c r="I38278">
        <v>10.46</v>
      </c>
      <c r="J38278">
        <v>15.61</v>
      </c>
      <c r="K38278">
        <v>1</v>
      </c>
      <c r="L38278" t="s">
        <v>259</v>
      </c>
      <c r="M38278">
        <v>0</v>
      </c>
      <c r="N38278" t="s">
        <v>26</v>
      </c>
      <c r="O38278">
        <v>0</v>
      </c>
      <c r="P38278" t="s">
        <v>26</v>
      </c>
      <c r="Q38278">
        <v>1023.35</v>
      </c>
      <c r="R38278" t="s">
        <v>26</v>
      </c>
      <c r="S38278">
        <v>25.46</v>
      </c>
      <c r="T38278">
        <v>4</v>
      </c>
      <c r="U38278">
        <v>4</v>
      </c>
    </row>
    <row r="38279" spans="1:21" x14ac:dyDescent="0.3">
      <c r="A38279" s="1">
        <v>45318</v>
      </c>
      <c r="B38279" s="2">
        <v>0.5</v>
      </c>
      <c r="C38279" t="s">
        <v>38297</v>
      </c>
      <c r="D38279" t="s">
        <v>22</v>
      </c>
      <c r="E38279">
        <v>464340</v>
      </c>
      <c r="F38279" t="s">
        <v>62</v>
      </c>
      <c r="G38279" t="s">
        <v>94</v>
      </c>
      <c r="H38279" t="s">
        <v>102</v>
      </c>
      <c r="I38279">
        <v>16.22</v>
      </c>
      <c r="J38279">
        <v>26.79</v>
      </c>
      <c r="K38279">
        <v>0</v>
      </c>
      <c r="L38279" t="s">
        <v>26</v>
      </c>
      <c r="M38279">
        <v>0</v>
      </c>
      <c r="N38279" t="s">
        <v>26</v>
      </c>
      <c r="O38279">
        <v>0</v>
      </c>
      <c r="P38279" t="s">
        <v>26</v>
      </c>
      <c r="Q38279">
        <v>1016.65</v>
      </c>
      <c r="R38279" t="s">
        <v>27</v>
      </c>
      <c r="S38279">
        <v>5.57</v>
      </c>
      <c r="T38279">
        <v>4.7</v>
      </c>
      <c r="U38279">
        <v>4.4000000000000004</v>
      </c>
    </row>
    <row r="38280" spans="1:21" x14ac:dyDescent="0.3">
      <c r="A38280" s="1">
        <v>45319</v>
      </c>
      <c r="B38280" s="2">
        <v>0.20833333333333334</v>
      </c>
      <c r="C38280" t="s">
        <v>38298</v>
      </c>
      <c r="D38280" t="s">
        <v>22</v>
      </c>
      <c r="E38280">
        <v>862274</v>
      </c>
      <c r="F38280" t="s">
        <v>30</v>
      </c>
      <c r="G38280" t="s">
        <v>53</v>
      </c>
      <c r="H38280" t="s">
        <v>172</v>
      </c>
      <c r="I38280">
        <v>18.11</v>
      </c>
      <c r="J38280">
        <v>12.65</v>
      </c>
      <c r="K38280">
        <v>0</v>
      </c>
      <c r="L38280" t="s">
        <v>26</v>
      </c>
      <c r="M38280">
        <v>0</v>
      </c>
      <c r="N38280" t="s">
        <v>26</v>
      </c>
      <c r="O38280">
        <v>0</v>
      </c>
      <c r="P38280" t="s">
        <v>26</v>
      </c>
      <c r="Q38280">
        <v>1858.77</v>
      </c>
      <c r="R38280" t="s">
        <v>60</v>
      </c>
      <c r="S38280">
        <v>16.91</v>
      </c>
      <c r="T38280">
        <v>3.3</v>
      </c>
      <c r="U38280">
        <v>3.2</v>
      </c>
    </row>
    <row r="38281" spans="1:21" x14ac:dyDescent="0.3">
      <c r="A38281" s="1">
        <v>45318</v>
      </c>
      <c r="B38281" s="2">
        <v>0.625</v>
      </c>
      <c r="C38281" t="s">
        <v>38299</v>
      </c>
      <c r="D38281" t="s">
        <v>29</v>
      </c>
      <c r="E38281">
        <v>902352</v>
      </c>
      <c r="F38281" t="s">
        <v>40</v>
      </c>
      <c r="G38281" t="s">
        <v>163</v>
      </c>
      <c r="H38281" t="s">
        <v>97</v>
      </c>
      <c r="I38281">
        <v>10.46</v>
      </c>
      <c r="J38281">
        <v>15.61</v>
      </c>
      <c r="K38281">
        <v>0</v>
      </c>
      <c r="L38281" t="s">
        <v>26</v>
      </c>
      <c r="M38281">
        <v>1</v>
      </c>
      <c r="N38281" t="s">
        <v>67</v>
      </c>
      <c r="O38281">
        <v>0</v>
      </c>
      <c r="P38281" t="s">
        <v>26</v>
      </c>
      <c r="Q38281">
        <v>1023.35</v>
      </c>
      <c r="R38281" t="s">
        <v>26</v>
      </c>
      <c r="S38281">
        <v>25.46</v>
      </c>
      <c r="T38281">
        <v>4</v>
      </c>
      <c r="U38281">
        <v>4</v>
      </c>
    </row>
    <row r="38282" spans="1:21" x14ac:dyDescent="0.3">
      <c r="A38282" s="1">
        <v>45304</v>
      </c>
      <c r="B38282" s="2">
        <v>0.875</v>
      </c>
      <c r="C38282" t="s">
        <v>38300</v>
      </c>
      <c r="D38282" t="s">
        <v>22</v>
      </c>
      <c r="E38282">
        <v>376082</v>
      </c>
      <c r="F38282" t="s">
        <v>35</v>
      </c>
      <c r="G38282" t="s">
        <v>25</v>
      </c>
      <c r="H38282" t="s">
        <v>127</v>
      </c>
      <c r="I38282">
        <v>3.15</v>
      </c>
      <c r="J38282">
        <v>1.54</v>
      </c>
      <c r="K38282">
        <v>0</v>
      </c>
      <c r="L38282" t="s">
        <v>26</v>
      </c>
      <c r="M38282">
        <v>0</v>
      </c>
      <c r="N38282" t="s">
        <v>26</v>
      </c>
      <c r="O38282">
        <v>0</v>
      </c>
      <c r="P38282" t="s">
        <v>26</v>
      </c>
      <c r="Q38282">
        <v>239.08</v>
      </c>
      <c r="R38282" t="s">
        <v>55</v>
      </c>
      <c r="S38282">
        <v>23.2</v>
      </c>
      <c r="T38282">
        <v>4.3</v>
      </c>
      <c r="U38282">
        <v>3.1</v>
      </c>
    </row>
    <row r="38283" spans="1:21" x14ac:dyDescent="0.3">
      <c r="A38283" s="1">
        <v>45320</v>
      </c>
      <c r="B38283" s="2">
        <v>0.5</v>
      </c>
      <c r="C38283" t="s">
        <v>38301</v>
      </c>
      <c r="D38283" t="s">
        <v>29</v>
      </c>
      <c r="E38283">
        <v>289553</v>
      </c>
      <c r="F38283" t="s">
        <v>30</v>
      </c>
      <c r="G38283" t="s">
        <v>129</v>
      </c>
      <c r="H38283" t="s">
        <v>53</v>
      </c>
      <c r="I38283">
        <v>10.46</v>
      </c>
      <c r="J38283">
        <v>15.61</v>
      </c>
      <c r="K38283">
        <v>0</v>
      </c>
      <c r="L38283" t="s">
        <v>26</v>
      </c>
      <c r="M38283">
        <v>1</v>
      </c>
      <c r="N38283" t="s">
        <v>115</v>
      </c>
      <c r="O38283">
        <v>0</v>
      </c>
      <c r="P38283" t="s">
        <v>26</v>
      </c>
      <c r="Q38283">
        <v>1023.35</v>
      </c>
      <c r="R38283" t="s">
        <v>26</v>
      </c>
      <c r="S38283">
        <v>25.46</v>
      </c>
      <c r="T38283">
        <v>4</v>
      </c>
      <c r="U38283">
        <v>4</v>
      </c>
    </row>
    <row r="38284" spans="1:21" x14ac:dyDescent="0.3">
      <c r="A38284" s="1">
        <v>45292</v>
      </c>
      <c r="B38284" s="2">
        <v>0.25</v>
      </c>
      <c r="C38284" t="s">
        <v>38302</v>
      </c>
      <c r="D38284" t="s">
        <v>43</v>
      </c>
      <c r="E38284">
        <v>232869</v>
      </c>
      <c r="F38284" t="s">
        <v>48</v>
      </c>
      <c r="G38284" t="s">
        <v>41</v>
      </c>
      <c r="H38284" t="s">
        <v>94</v>
      </c>
      <c r="I38284">
        <v>10.46</v>
      </c>
      <c r="J38284">
        <v>15.61</v>
      </c>
      <c r="K38284">
        <v>0</v>
      </c>
      <c r="L38284" t="s">
        <v>26</v>
      </c>
      <c r="M38284">
        <v>0</v>
      </c>
      <c r="N38284" t="s">
        <v>26</v>
      </c>
      <c r="O38284">
        <v>1</v>
      </c>
      <c r="P38284" t="s">
        <v>145</v>
      </c>
      <c r="Q38284">
        <v>1023.35</v>
      </c>
      <c r="R38284" t="s">
        <v>26</v>
      </c>
      <c r="S38284">
        <v>25.46</v>
      </c>
      <c r="T38284">
        <v>4</v>
      </c>
      <c r="U38284">
        <v>4</v>
      </c>
    </row>
    <row r="38285" spans="1:21" x14ac:dyDescent="0.3">
      <c r="A38285" s="1">
        <v>45302</v>
      </c>
      <c r="B38285" s="2">
        <v>8.3333333333333329E-2</v>
      </c>
      <c r="C38285" t="s">
        <v>38303</v>
      </c>
      <c r="D38285" t="s">
        <v>22</v>
      </c>
      <c r="E38285">
        <v>558875</v>
      </c>
      <c r="F38285" t="s">
        <v>62</v>
      </c>
      <c r="G38285" t="s">
        <v>66</v>
      </c>
      <c r="H38285" t="s">
        <v>113</v>
      </c>
      <c r="I38285">
        <v>16.55</v>
      </c>
      <c r="J38285">
        <v>3.39</v>
      </c>
      <c r="K38285">
        <v>0</v>
      </c>
      <c r="L38285" t="s">
        <v>26</v>
      </c>
      <c r="M38285">
        <v>0</v>
      </c>
      <c r="N38285" t="s">
        <v>26</v>
      </c>
      <c r="O38285">
        <v>0</v>
      </c>
      <c r="P38285" t="s">
        <v>26</v>
      </c>
      <c r="Q38285">
        <v>1289.74</v>
      </c>
      <c r="R38285" t="s">
        <v>55</v>
      </c>
      <c r="S38285">
        <v>11.52</v>
      </c>
      <c r="T38285">
        <v>3.1</v>
      </c>
      <c r="U38285">
        <v>3.9</v>
      </c>
    </row>
    <row r="38286" spans="1:21" x14ac:dyDescent="0.3">
      <c r="A38286" s="1">
        <v>45297</v>
      </c>
      <c r="B38286" s="2">
        <v>0.125</v>
      </c>
      <c r="C38286" t="s">
        <v>38304</v>
      </c>
      <c r="D38286" t="s">
        <v>22</v>
      </c>
      <c r="E38286">
        <v>118434</v>
      </c>
      <c r="F38286" t="s">
        <v>30</v>
      </c>
      <c r="G38286" t="s">
        <v>101</v>
      </c>
      <c r="H38286" t="s">
        <v>45</v>
      </c>
      <c r="I38286">
        <v>1.9</v>
      </c>
      <c r="J38286">
        <v>26.55</v>
      </c>
      <c r="K38286">
        <v>0</v>
      </c>
      <c r="L38286" t="s">
        <v>26</v>
      </c>
      <c r="M38286">
        <v>0</v>
      </c>
      <c r="N38286" t="s">
        <v>26</v>
      </c>
      <c r="O38286">
        <v>0</v>
      </c>
      <c r="P38286" t="s">
        <v>26</v>
      </c>
      <c r="Q38286">
        <v>1457.45</v>
      </c>
      <c r="R38286" t="s">
        <v>27</v>
      </c>
      <c r="S38286">
        <v>41.98</v>
      </c>
      <c r="T38286">
        <v>4.5</v>
      </c>
      <c r="U38286">
        <v>3.8</v>
      </c>
    </row>
    <row r="38287" spans="1:21" x14ac:dyDescent="0.3">
      <c r="A38287" s="1">
        <v>45302</v>
      </c>
      <c r="B38287" s="2">
        <v>0.95833333333333337</v>
      </c>
      <c r="C38287" t="s">
        <v>38305</v>
      </c>
      <c r="D38287" t="s">
        <v>22</v>
      </c>
      <c r="E38287">
        <v>510922</v>
      </c>
      <c r="F38287" t="s">
        <v>57</v>
      </c>
      <c r="G38287" t="s">
        <v>113</v>
      </c>
      <c r="H38287" t="s">
        <v>25</v>
      </c>
      <c r="I38287">
        <v>19.329999999999998</v>
      </c>
      <c r="J38287">
        <v>23.64</v>
      </c>
      <c r="K38287">
        <v>0</v>
      </c>
      <c r="L38287" t="s">
        <v>26</v>
      </c>
      <c r="M38287">
        <v>0</v>
      </c>
      <c r="N38287" t="s">
        <v>26</v>
      </c>
      <c r="O38287">
        <v>0</v>
      </c>
      <c r="P38287" t="s">
        <v>26</v>
      </c>
      <c r="Q38287">
        <v>841.81</v>
      </c>
      <c r="R38287" t="s">
        <v>60</v>
      </c>
      <c r="S38287">
        <v>25.95</v>
      </c>
      <c r="T38287">
        <v>3.9</v>
      </c>
      <c r="U38287">
        <v>4.4000000000000004</v>
      </c>
    </row>
    <row r="38288" spans="1:21" x14ac:dyDescent="0.3">
      <c r="A38288" s="1">
        <v>45298</v>
      </c>
      <c r="B38288" s="2">
        <v>0.5</v>
      </c>
      <c r="C38288" t="s">
        <v>38306</v>
      </c>
      <c r="D38288" t="s">
        <v>43</v>
      </c>
      <c r="E38288">
        <v>284744</v>
      </c>
      <c r="F38288" t="s">
        <v>23</v>
      </c>
      <c r="G38288" t="s">
        <v>41</v>
      </c>
      <c r="H38288" t="s">
        <v>170</v>
      </c>
      <c r="I38288">
        <v>10.46</v>
      </c>
      <c r="J38288">
        <v>15.61</v>
      </c>
      <c r="K38288">
        <v>0</v>
      </c>
      <c r="L38288" t="s">
        <v>26</v>
      </c>
      <c r="M38288">
        <v>0</v>
      </c>
      <c r="N38288" t="s">
        <v>26</v>
      </c>
      <c r="O38288">
        <v>1</v>
      </c>
      <c r="P38288" t="s">
        <v>51</v>
      </c>
      <c r="Q38288">
        <v>1023.35</v>
      </c>
      <c r="R38288" t="s">
        <v>26</v>
      </c>
      <c r="S38288">
        <v>25.46</v>
      </c>
      <c r="T38288">
        <v>4</v>
      </c>
      <c r="U38288">
        <v>4</v>
      </c>
    </row>
    <row r="38289" spans="1:21" x14ac:dyDescent="0.3">
      <c r="A38289" s="1">
        <v>45297</v>
      </c>
      <c r="B38289" s="2">
        <v>0.70833333333333337</v>
      </c>
      <c r="C38289" t="s">
        <v>38307</v>
      </c>
      <c r="D38289" t="s">
        <v>22</v>
      </c>
      <c r="E38289">
        <v>112387</v>
      </c>
      <c r="F38289" t="s">
        <v>48</v>
      </c>
      <c r="G38289" t="s">
        <v>89</v>
      </c>
      <c r="H38289" t="s">
        <v>31</v>
      </c>
      <c r="I38289">
        <v>17.72</v>
      </c>
      <c r="J38289">
        <v>7.32</v>
      </c>
      <c r="K38289">
        <v>0</v>
      </c>
      <c r="L38289" t="s">
        <v>26</v>
      </c>
      <c r="M38289">
        <v>0</v>
      </c>
      <c r="N38289" t="s">
        <v>26</v>
      </c>
      <c r="O38289">
        <v>0</v>
      </c>
      <c r="P38289" t="s">
        <v>26</v>
      </c>
      <c r="Q38289">
        <v>288.45</v>
      </c>
      <c r="R38289" t="s">
        <v>27</v>
      </c>
      <c r="S38289">
        <v>30.94</v>
      </c>
      <c r="T38289">
        <v>4.3</v>
      </c>
      <c r="U38289">
        <v>4.2</v>
      </c>
    </row>
    <row r="38290" spans="1:21" x14ac:dyDescent="0.3">
      <c r="A38290" s="1">
        <v>45304</v>
      </c>
      <c r="B38290" s="2">
        <v>0</v>
      </c>
      <c r="C38290" t="s">
        <v>38308</v>
      </c>
      <c r="D38290" t="s">
        <v>22</v>
      </c>
      <c r="E38290">
        <v>769321</v>
      </c>
      <c r="F38290" t="s">
        <v>23</v>
      </c>
      <c r="G38290" t="s">
        <v>172</v>
      </c>
      <c r="H38290" t="s">
        <v>32</v>
      </c>
      <c r="I38290">
        <v>5.76</v>
      </c>
      <c r="J38290">
        <v>22.81</v>
      </c>
      <c r="K38290">
        <v>0</v>
      </c>
      <c r="L38290" t="s">
        <v>26</v>
      </c>
      <c r="M38290">
        <v>0</v>
      </c>
      <c r="N38290" t="s">
        <v>26</v>
      </c>
      <c r="O38290">
        <v>0</v>
      </c>
      <c r="P38290" t="s">
        <v>26</v>
      </c>
      <c r="Q38290">
        <v>1579.02</v>
      </c>
      <c r="R38290" t="s">
        <v>87</v>
      </c>
      <c r="S38290">
        <v>33.409999999999997</v>
      </c>
      <c r="T38290">
        <v>4.8</v>
      </c>
      <c r="U38290">
        <v>3.4</v>
      </c>
    </row>
    <row r="38291" spans="1:21" x14ac:dyDescent="0.3">
      <c r="A38291" s="1">
        <v>45308</v>
      </c>
      <c r="B38291" s="2">
        <v>0.375</v>
      </c>
      <c r="C38291" t="s">
        <v>38309</v>
      </c>
      <c r="D38291" t="s">
        <v>22</v>
      </c>
      <c r="E38291">
        <v>963461</v>
      </c>
      <c r="F38291" t="s">
        <v>48</v>
      </c>
      <c r="G38291" t="s">
        <v>139</v>
      </c>
      <c r="H38291" t="s">
        <v>24</v>
      </c>
      <c r="I38291">
        <v>5.0999999999999996</v>
      </c>
      <c r="J38291">
        <v>11.84</v>
      </c>
      <c r="K38291">
        <v>0</v>
      </c>
      <c r="L38291" t="s">
        <v>26</v>
      </c>
      <c r="M38291">
        <v>0</v>
      </c>
      <c r="N38291" t="s">
        <v>26</v>
      </c>
      <c r="O38291">
        <v>0</v>
      </c>
      <c r="P38291" t="s">
        <v>26</v>
      </c>
      <c r="Q38291">
        <v>1502.47</v>
      </c>
      <c r="R38291" t="s">
        <v>27</v>
      </c>
      <c r="S38291">
        <v>10.3</v>
      </c>
      <c r="T38291">
        <v>3.4</v>
      </c>
      <c r="U38291">
        <v>3</v>
      </c>
    </row>
    <row r="38292" spans="1:21" x14ac:dyDescent="0.3">
      <c r="A38292" s="1">
        <v>45315</v>
      </c>
      <c r="B38292" s="2">
        <v>0.875</v>
      </c>
      <c r="C38292" t="s">
        <v>38310</v>
      </c>
      <c r="D38292" t="s">
        <v>71</v>
      </c>
      <c r="E38292">
        <v>983867</v>
      </c>
      <c r="F38292" t="s">
        <v>23</v>
      </c>
      <c r="G38292" t="s">
        <v>66</v>
      </c>
      <c r="H38292" t="s">
        <v>36</v>
      </c>
      <c r="I38292">
        <v>10.46</v>
      </c>
      <c r="J38292">
        <v>15.61</v>
      </c>
      <c r="K38292">
        <v>1</v>
      </c>
      <c r="L38292" t="s">
        <v>85</v>
      </c>
      <c r="M38292">
        <v>0</v>
      </c>
      <c r="N38292" t="s">
        <v>26</v>
      </c>
      <c r="O38292">
        <v>0</v>
      </c>
      <c r="P38292" t="s">
        <v>26</v>
      </c>
      <c r="Q38292">
        <v>1023.35</v>
      </c>
      <c r="R38292" t="s">
        <v>26</v>
      </c>
      <c r="S38292">
        <v>25.46</v>
      </c>
      <c r="T38292">
        <v>4</v>
      </c>
      <c r="U38292">
        <v>4</v>
      </c>
    </row>
    <row r="38293" spans="1:21" x14ac:dyDescent="0.3">
      <c r="A38293" s="1">
        <v>45311</v>
      </c>
      <c r="B38293" s="2">
        <v>0.29166666666666669</v>
      </c>
      <c r="C38293" t="s">
        <v>38311</v>
      </c>
      <c r="D38293" t="s">
        <v>71</v>
      </c>
      <c r="E38293">
        <v>686410</v>
      </c>
      <c r="F38293" t="s">
        <v>40</v>
      </c>
      <c r="G38293" t="s">
        <v>113</v>
      </c>
      <c r="H38293" t="s">
        <v>63</v>
      </c>
      <c r="I38293">
        <v>10.46</v>
      </c>
      <c r="J38293">
        <v>15.61</v>
      </c>
      <c r="K38293">
        <v>1</v>
      </c>
      <c r="L38293" t="s">
        <v>85</v>
      </c>
      <c r="M38293">
        <v>0</v>
      </c>
      <c r="N38293" t="s">
        <v>26</v>
      </c>
      <c r="O38293">
        <v>0</v>
      </c>
      <c r="P38293" t="s">
        <v>26</v>
      </c>
      <c r="Q38293">
        <v>1023.35</v>
      </c>
      <c r="R38293" t="s">
        <v>26</v>
      </c>
      <c r="S38293">
        <v>25.46</v>
      </c>
      <c r="T38293">
        <v>4</v>
      </c>
      <c r="U38293">
        <v>4</v>
      </c>
    </row>
    <row r="38294" spans="1:21" x14ac:dyDescent="0.3">
      <c r="A38294" s="1">
        <v>45311</v>
      </c>
      <c r="B38294" s="2">
        <v>0.625</v>
      </c>
      <c r="C38294" t="s">
        <v>38312</v>
      </c>
      <c r="D38294" t="s">
        <v>22</v>
      </c>
      <c r="E38294">
        <v>300942</v>
      </c>
      <c r="F38294" t="s">
        <v>62</v>
      </c>
      <c r="G38294" t="s">
        <v>65</v>
      </c>
      <c r="H38294" t="s">
        <v>172</v>
      </c>
      <c r="I38294">
        <v>4.54</v>
      </c>
      <c r="J38294">
        <v>12.68</v>
      </c>
      <c r="K38294">
        <v>0</v>
      </c>
      <c r="L38294" t="s">
        <v>26</v>
      </c>
      <c r="M38294">
        <v>0</v>
      </c>
      <c r="N38294" t="s">
        <v>26</v>
      </c>
      <c r="O38294">
        <v>0</v>
      </c>
      <c r="P38294" t="s">
        <v>26</v>
      </c>
      <c r="Q38294">
        <v>322.79000000000002</v>
      </c>
      <c r="R38294" t="s">
        <v>27</v>
      </c>
      <c r="S38294">
        <v>49</v>
      </c>
      <c r="T38294">
        <v>3.1</v>
      </c>
      <c r="U38294">
        <v>4.7</v>
      </c>
    </row>
    <row r="38295" spans="1:21" x14ac:dyDescent="0.3">
      <c r="A38295" s="1">
        <v>45308</v>
      </c>
      <c r="B38295" s="2">
        <v>4.1666666666666664E-2</v>
      </c>
      <c r="C38295" t="s">
        <v>38313</v>
      </c>
      <c r="D38295" t="s">
        <v>29</v>
      </c>
      <c r="E38295">
        <v>790333</v>
      </c>
      <c r="F38295" t="s">
        <v>40</v>
      </c>
      <c r="G38295" t="s">
        <v>114</v>
      </c>
      <c r="H38295" t="s">
        <v>90</v>
      </c>
      <c r="I38295">
        <v>10.46</v>
      </c>
      <c r="J38295">
        <v>15.61</v>
      </c>
      <c r="K38295">
        <v>0</v>
      </c>
      <c r="L38295" t="s">
        <v>26</v>
      </c>
      <c r="M38295">
        <v>1</v>
      </c>
      <c r="N38295" t="s">
        <v>115</v>
      </c>
      <c r="O38295">
        <v>0</v>
      </c>
      <c r="P38295" t="s">
        <v>26</v>
      </c>
      <c r="Q38295">
        <v>1023.35</v>
      </c>
      <c r="R38295" t="s">
        <v>26</v>
      </c>
      <c r="S38295">
        <v>25.46</v>
      </c>
      <c r="T38295">
        <v>4</v>
      </c>
      <c r="U38295">
        <v>4</v>
      </c>
    </row>
    <row r="38296" spans="1:21" x14ac:dyDescent="0.3">
      <c r="A38296" s="1">
        <v>45300</v>
      </c>
      <c r="B38296" s="2">
        <v>0</v>
      </c>
      <c r="C38296" t="s">
        <v>38314</v>
      </c>
      <c r="D38296" t="s">
        <v>22</v>
      </c>
      <c r="E38296">
        <v>979191</v>
      </c>
      <c r="F38296" t="s">
        <v>35</v>
      </c>
      <c r="G38296" t="s">
        <v>75</v>
      </c>
      <c r="H38296" t="s">
        <v>83</v>
      </c>
      <c r="I38296">
        <v>10.58</v>
      </c>
      <c r="J38296">
        <v>18.440000000000001</v>
      </c>
      <c r="K38296">
        <v>0</v>
      </c>
      <c r="L38296" t="s">
        <v>26</v>
      </c>
      <c r="M38296">
        <v>0</v>
      </c>
      <c r="N38296" t="s">
        <v>26</v>
      </c>
      <c r="O38296">
        <v>0</v>
      </c>
      <c r="P38296" t="s">
        <v>26</v>
      </c>
      <c r="Q38296">
        <v>1901.1</v>
      </c>
      <c r="R38296" t="s">
        <v>55</v>
      </c>
      <c r="S38296">
        <v>26.32</v>
      </c>
      <c r="T38296">
        <v>4.2</v>
      </c>
      <c r="U38296">
        <v>3.2</v>
      </c>
    </row>
    <row r="38297" spans="1:21" x14ac:dyDescent="0.3">
      <c r="A38297" s="1">
        <v>45320</v>
      </c>
      <c r="B38297" s="2">
        <v>0.95833333333333337</v>
      </c>
      <c r="C38297" t="s">
        <v>38315</v>
      </c>
      <c r="D38297" t="s">
        <v>43</v>
      </c>
      <c r="E38297">
        <v>403766</v>
      </c>
      <c r="F38297" t="s">
        <v>57</v>
      </c>
      <c r="G38297" t="s">
        <v>110</v>
      </c>
      <c r="H38297" t="s">
        <v>97</v>
      </c>
      <c r="I38297">
        <v>10.46</v>
      </c>
      <c r="J38297">
        <v>15.61</v>
      </c>
      <c r="K38297">
        <v>0</v>
      </c>
      <c r="L38297" t="s">
        <v>26</v>
      </c>
      <c r="M38297">
        <v>0</v>
      </c>
      <c r="N38297" t="s">
        <v>26</v>
      </c>
      <c r="O38297">
        <v>1</v>
      </c>
      <c r="P38297" t="s">
        <v>51</v>
      </c>
      <c r="Q38297">
        <v>1023.35</v>
      </c>
      <c r="R38297" t="s">
        <v>26</v>
      </c>
      <c r="S38297">
        <v>25.46</v>
      </c>
      <c r="T38297">
        <v>4</v>
      </c>
      <c r="U38297">
        <v>4</v>
      </c>
    </row>
    <row r="38298" spans="1:21" x14ac:dyDescent="0.3">
      <c r="A38298" s="1">
        <v>45321</v>
      </c>
      <c r="B38298" s="2">
        <v>0.54166666666666663</v>
      </c>
      <c r="C38298" t="s">
        <v>38316</v>
      </c>
      <c r="D38298" t="s">
        <v>71</v>
      </c>
      <c r="E38298">
        <v>714189</v>
      </c>
      <c r="F38298" t="s">
        <v>57</v>
      </c>
      <c r="G38298" t="s">
        <v>127</v>
      </c>
      <c r="H38298" t="s">
        <v>129</v>
      </c>
      <c r="I38298">
        <v>10.46</v>
      </c>
      <c r="J38298">
        <v>15.61</v>
      </c>
      <c r="K38298">
        <v>1</v>
      </c>
      <c r="L38298" t="s">
        <v>111</v>
      </c>
      <c r="M38298">
        <v>0</v>
      </c>
      <c r="N38298" t="s">
        <v>26</v>
      </c>
      <c r="O38298">
        <v>0</v>
      </c>
      <c r="P38298" t="s">
        <v>26</v>
      </c>
      <c r="Q38298">
        <v>1023.35</v>
      </c>
      <c r="R38298" t="s">
        <v>26</v>
      </c>
      <c r="S38298">
        <v>25.46</v>
      </c>
      <c r="T38298">
        <v>4</v>
      </c>
      <c r="U38298">
        <v>4</v>
      </c>
    </row>
    <row r="38299" spans="1:21" x14ac:dyDescent="0.3">
      <c r="A38299" s="1">
        <v>45303</v>
      </c>
      <c r="B38299" s="2">
        <v>0.625</v>
      </c>
      <c r="C38299" t="s">
        <v>38317</v>
      </c>
      <c r="D38299" t="s">
        <v>29</v>
      </c>
      <c r="E38299">
        <v>546502</v>
      </c>
      <c r="F38299" t="s">
        <v>40</v>
      </c>
      <c r="G38299" t="s">
        <v>129</v>
      </c>
      <c r="H38299" t="s">
        <v>31</v>
      </c>
      <c r="I38299">
        <v>10.46</v>
      </c>
      <c r="J38299">
        <v>15.61</v>
      </c>
      <c r="K38299">
        <v>0</v>
      </c>
      <c r="L38299" t="s">
        <v>26</v>
      </c>
      <c r="M38299">
        <v>1</v>
      </c>
      <c r="N38299" t="s">
        <v>33</v>
      </c>
      <c r="O38299">
        <v>0</v>
      </c>
      <c r="P38299" t="s">
        <v>26</v>
      </c>
      <c r="Q38299">
        <v>1023.35</v>
      </c>
      <c r="R38299" t="s">
        <v>26</v>
      </c>
      <c r="S38299">
        <v>25.46</v>
      </c>
      <c r="T38299">
        <v>4</v>
      </c>
      <c r="U38299">
        <v>4</v>
      </c>
    </row>
    <row r="38300" spans="1:21" x14ac:dyDescent="0.3">
      <c r="A38300" s="1">
        <v>45305</v>
      </c>
      <c r="B38300" s="2">
        <v>0.29166666666666669</v>
      </c>
      <c r="C38300" t="s">
        <v>38318</v>
      </c>
      <c r="D38300" t="s">
        <v>22</v>
      </c>
      <c r="E38300">
        <v>307501</v>
      </c>
      <c r="F38300" t="s">
        <v>48</v>
      </c>
      <c r="G38300" t="s">
        <v>49</v>
      </c>
      <c r="H38300" t="s">
        <v>72</v>
      </c>
      <c r="I38300">
        <v>2.82</v>
      </c>
      <c r="J38300">
        <v>5.16</v>
      </c>
      <c r="K38300">
        <v>0</v>
      </c>
      <c r="L38300" t="s">
        <v>26</v>
      </c>
      <c r="M38300">
        <v>0</v>
      </c>
      <c r="N38300" t="s">
        <v>26</v>
      </c>
      <c r="O38300">
        <v>0</v>
      </c>
      <c r="P38300" t="s">
        <v>26</v>
      </c>
      <c r="Q38300">
        <v>626.70000000000005</v>
      </c>
      <c r="R38300" t="s">
        <v>60</v>
      </c>
      <c r="S38300">
        <v>28.59</v>
      </c>
      <c r="T38300">
        <v>3.6</v>
      </c>
      <c r="U38300">
        <v>3.6</v>
      </c>
    </row>
    <row r="38301" spans="1:21" x14ac:dyDescent="0.3">
      <c r="A38301" s="1">
        <v>45320</v>
      </c>
      <c r="B38301" s="2">
        <v>0.91666666666666663</v>
      </c>
      <c r="C38301" t="s">
        <v>38319</v>
      </c>
      <c r="D38301" t="s">
        <v>22</v>
      </c>
      <c r="E38301">
        <v>756209</v>
      </c>
      <c r="F38301" t="s">
        <v>62</v>
      </c>
      <c r="G38301" t="s">
        <v>50</v>
      </c>
      <c r="H38301" t="s">
        <v>127</v>
      </c>
      <c r="I38301">
        <v>11.2</v>
      </c>
      <c r="J38301">
        <v>12.54</v>
      </c>
      <c r="K38301">
        <v>0</v>
      </c>
      <c r="L38301" t="s">
        <v>26</v>
      </c>
      <c r="M38301">
        <v>0</v>
      </c>
      <c r="N38301" t="s">
        <v>26</v>
      </c>
      <c r="O38301">
        <v>0</v>
      </c>
      <c r="P38301" t="s">
        <v>26</v>
      </c>
      <c r="Q38301">
        <v>506.19</v>
      </c>
      <c r="R38301" t="s">
        <v>27</v>
      </c>
      <c r="S38301">
        <v>15.21</v>
      </c>
      <c r="T38301">
        <v>4.3</v>
      </c>
      <c r="U38301">
        <v>3.8</v>
      </c>
    </row>
    <row r="38302" spans="1:21" x14ac:dyDescent="0.3">
      <c r="A38302" s="1">
        <v>45320</v>
      </c>
      <c r="B38302" s="2">
        <v>0.875</v>
      </c>
      <c r="C38302" t="s">
        <v>38320</v>
      </c>
      <c r="D38302" t="s">
        <v>22</v>
      </c>
      <c r="E38302">
        <v>335768</v>
      </c>
      <c r="F38302" t="s">
        <v>30</v>
      </c>
      <c r="G38302" t="s">
        <v>139</v>
      </c>
      <c r="H38302" t="s">
        <v>49</v>
      </c>
      <c r="I38302">
        <v>8.11</v>
      </c>
      <c r="J38302">
        <v>12.81</v>
      </c>
      <c r="K38302">
        <v>0</v>
      </c>
      <c r="L38302" t="s">
        <v>26</v>
      </c>
      <c r="M38302">
        <v>0</v>
      </c>
      <c r="N38302" t="s">
        <v>26</v>
      </c>
      <c r="O38302">
        <v>0</v>
      </c>
      <c r="P38302" t="s">
        <v>26</v>
      </c>
      <c r="Q38302">
        <v>1645.55</v>
      </c>
      <c r="R38302" t="s">
        <v>55</v>
      </c>
      <c r="S38302">
        <v>44.47</v>
      </c>
      <c r="T38302">
        <v>3.3</v>
      </c>
      <c r="U38302">
        <v>3.2</v>
      </c>
    </row>
    <row r="38303" spans="1:21" x14ac:dyDescent="0.3">
      <c r="A38303" s="1">
        <v>45317</v>
      </c>
      <c r="B38303" s="2">
        <v>0.91666666666666663</v>
      </c>
      <c r="C38303" t="s">
        <v>38321</v>
      </c>
      <c r="D38303" t="s">
        <v>22</v>
      </c>
      <c r="E38303">
        <v>376874</v>
      </c>
      <c r="F38303" t="s">
        <v>35</v>
      </c>
      <c r="G38303" t="s">
        <v>36</v>
      </c>
      <c r="H38303" t="s">
        <v>89</v>
      </c>
      <c r="I38303">
        <v>13.12</v>
      </c>
      <c r="J38303">
        <v>7.63</v>
      </c>
      <c r="K38303">
        <v>0</v>
      </c>
      <c r="L38303" t="s">
        <v>26</v>
      </c>
      <c r="M38303">
        <v>0</v>
      </c>
      <c r="N38303" t="s">
        <v>26</v>
      </c>
      <c r="O38303">
        <v>0</v>
      </c>
      <c r="P38303" t="s">
        <v>26</v>
      </c>
      <c r="Q38303">
        <v>1618.73</v>
      </c>
      <c r="R38303" t="s">
        <v>27</v>
      </c>
      <c r="S38303">
        <v>26.58</v>
      </c>
      <c r="T38303">
        <v>3.5</v>
      </c>
      <c r="U38303">
        <v>4.8</v>
      </c>
    </row>
    <row r="38304" spans="1:21" x14ac:dyDescent="0.3">
      <c r="A38304" s="1">
        <v>45294</v>
      </c>
      <c r="B38304" s="2">
        <v>0.91666666666666663</v>
      </c>
      <c r="C38304" t="s">
        <v>38322</v>
      </c>
      <c r="D38304" t="s">
        <v>43</v>
      </c>
      <c r="E38304">
        <v>112322</v>
      </c>
      <c r="F38304" t="s">
        <v>35</v>
      </c>
      <c r="G38304" t="s">
        <v>89</v>
      </c>
      <c r="H38304" t="s">
        <v>31</v>
      </c>
      <c r="I38304">
        <v>10.46</v>
      </c>
      <c r="J38304">
        <v>15.61</v>
      </c>
      <c r="K38304">
        <v>0</v>
      </c>
      <c r="L38304" t="s">
        <v>26</v>
      </c>
      <c r="M38304">
        <v>0</v>
      </c>
      <c r="N38304" t="s">
        <v>26</v>
      </c>
      <c r="O38304">
        <v>1</v>
      </c>
      <c r="P38304" t="s">
        <v>51</v>
      </c>
      <c r="Q38304">
        <v>1023.35</v>
      </c>
      <c r="R38304" t="s">
        <v>26</v>
      </c>
      <c r="S38304">
        <v>25.46</v>
      </c>
      <c r="T38304">
        <v>4</v>
      </c>
      <c r="U38304">
        <v>4</v>
      </c>
    </row>
    <row r="38305" spans="1:21" x14ac:dyDescent="0.3">
      <c r="A38305" s="1">
        <v>45317</v>
      </c>
      <c r="B38305" s="2">
        <v>0.33333333333333331</v>
      </c>
      <c r="C38305" t="s">
        <v>38323</v>
      </c>
      <c r="D38305" t="s">
        <v>22</v>
      </c>
      <c r="E38305">
        <v>957550</v>
      </c>
      <c r="F38305" t="s">
        <v>62</v>
      </c>
      <c r="G38305" t="s">
        <v>45</v>
      </c>
      <c r="H38305" t="s">
        <v>101</v>
      </c>
      <c r="I38305">
        <v>8.1199999999999992</v>
      </c>
      <c r="J38305">
        <v>4.6900000000000004</v>
      </c>
      <c r="K38305">
        <v>0</v>
      </c>
      <c r="L38305" t="s">
        <v>26</v>
      </c>
      <c r="M38305">
        <v>0</v>
      </c>
      <c r="N38305" t="s">
        <v>26</v>
      </c>
      <c r="O38305">
        <v>0</v>
      </c>
      <c r="P38305" t="s">
        <v>26</v>
      </c>
      <c r="Q38305">
        <v>521.77</v>
      </c>
      <c r="R38305" t="s">
        <v>87</v>
      </c>
      <c r="S38305">
        <v>46.03</v>
      </c>
      <c r="T38305">
        <v>3.2</v>
      </c>
      <c r="U38305">
        <v>4</v>
      </c>
    </row>
    <row r="38306" spans="1:21" x14ac:dyDescent="0.3">
      <c r="A38306" s="1">
        <v>45305</v>
      </c>
      <c r="B38306" s="2">
        <v>0.16666666666666666</v>
      </c>
      <c r="C38306" t="s">
        <v>38324</v>
      </c>
      <c r="D38306" t="s">
        <v>71</v>
      </c>
      <c r="E38306">
        <v>850607</v>
      </c>
      <c r="F38306" t="s">
        <v>48</v>
      </c>
      <c r="G38306" t="s">
        <v>69</v>
      </c>
      <c r="H38306" t="s">
        <v>94</v>
      </c>
      <c r="I38306">
        <v>10.46</v>
      </c>
      <c r="J38306">
        <v>15.61</v>
      </c>
      <c r="K38306">
        <v>1</v>
      </c>
      <c r="L38306" t="s">
        <v>259</v>
      </c>
      <c r="M38306">
        <v>0</v>
      </c>
      <c r="N38306" t="s">
        <v>26</v>
      </c>
      <c r="O38306">
        <v>0</v>
      </c>
      <c r="P38306" t="s">
        <v>26</v>
      </c>
      <c r="Q38306">
        <v>1023.35</v>
      </c>
      <c r="R38306" t="s">
        <v>26</v>
      </c>
      <c r="S38306">
        <v>25.46</v>
      </c>
      <c r="T38306">
        <v>4</v>
      </c>
      <c r="U38306">
        <v>4</v>
      </c>
    </row>
    <row r="38307" spans="1:21" x14ac:dyDescent="0.3">
      <c r="A38307" s="1">
        <v>45308</v>
      </c>
      <c r="B38307" s="2">
        <v>0.375</v>
      </c>
      <c r="C38307" t="s">
        <v>38325</v>
      </c>
      <c r="D38307" t="s">
        <v>71</v>
      </c>
      <c r="E38307">
        <v>445043</v>
      </c>
      <c r="F38307" t="s">
        <v>40</v>
      </c>
      <c r="G38307" t="s">
        <v>63</v>
      </c>
      <c r="H38307" t="s">
        <v>44</v>
      </c>
      <c r="I38307">
        <v>10.46</v>
      </c>
      <c r="J38307">
        <v>15.61</v>
      </c>
      <c r="K38307">
        <v>1</v>
      </c>
      <c r="L38307" t="s">
        <v>79</v>
      </c>
      <c r="M38307">
        <v>0</v>
      </c>
      <c r="N38307" t="s">
        <v>26</v>
      </c>
      <c r="O38307">
        <v>0</v>
      </c>
      <c r="P38307" t="s">
        <v>26</v>
      </c>
      <c r="Q38307">
        <v>1023.35</v>
      </c>
      <c r="R38307" t="s">
        <v>26</v>
      </c>
      <c r="S38307">
        <v>25.46</v>
      </c>
      <c r="T38307">
        <v>4</v>
      </c>
      <c r="U38307">
        <v>4</v>
      </c>
    </row>
    <row r="38308" spans="1:21" x14ac:dyDescent="0.3">
      <c r="A38308" s="1">
        <v>45294</v>
      </c>
      <c r="B38308" s="2">
        <v>0.45833333333333331</v>
      </c>
      <c r="C38308" t="s">
        <v>38326</v>
      </c>
      <c r="D38308" t="s">
        <v>29</v>
      </c>
      <c r="E38308">
        <v>105860</v>
      </c>
      <c r="F38308" t="s">
        <v>40</v>
      </c>
      <c r="G38308" t="s">
        <v>99</v>
      </c>
      <c r="H38308" t="s">
        <v>41</v>
      </c>
      <c r="I38308">
        <v>10.46</v>
      </c>
      <c r="J38308">
        <v>15.61</v>
      </c>
      <c r="K38308">
        <v>0</v>
      </c>
      <c r="L38308" t="s">
        <v>26</v>
      </c>
      <c r="M38308">
        <v>1</v>
      </c>
      <c r="N38308" t="s">
        <v>38</v>
      </c>
      <c r="O38308">
        <v>0</v>
      </c>
      <c r="P38308" t="s">
        <v>26</v>
      </c>
      <c r="Q38308">
        <v>1023.35</v>
      </c>
      <c r="R38308" t="s">
        <v>26</v>
      </c>
      <c r="S38308">
        <v>25.46</v>
      </c>
      <c r="T38308">
        <v>4</v>
      </c>
      <c r="U38308">
        <v>4</v>
      </c>
    </row>
    <row r="38309" spans="1:21" x14ac:dyDescent="0.3">
      <c r="A38309" s="1">
        <v>45296</v>
      </c>
      <c r="B38309" s="2">
        <v>0.5</v>
      </c>
      <c r="C38309" t="s">
        <v>38327</v>
      </c>
      <c r="D38309" t="s">
        <v>29</v>
      </c>
      <c r="E38309">
        <v>528091</v>
      </c>
      <c r="F38309" t="s">
        <v>57</v>
      </c>
      <c r="G38309" t="s">
        <v>44</v>
      </c>
      <c r="H38309" t="s">
        <v>66</v>
      </c>
      <c r="I38309">
        <v>10.46</v>
      </c>
      <c r="J38309">
        <v>15.61</v>
      </c>
      <c r="K38309">
        <v>0</v>
      </c>
      <c r="L38309" t="s">
        <v>26</v>
      </c>
      <c r="M38309">
        <v>1</v>
      </c>
      <c r="N38309" t="s">
        <v>38</v>
      </c>
      <c r="O38309">
        <v>0</v>
      </c>
      <c r="P38309" t="s">
        <v>26</v>
      </c>
      <c r="Q38309">
        <v>1023.35</v>
      </c>
      <c r="R38309" t="s">
        <v>26</v>
      </c>
      <c r="S38309">
        <v>25.46</v>
      </c>
      <c r="T38309">
        <v>4</v>
      </c>
      <c r="U38309">
        <v>4</v>
      </c>
    </row>
    <row r="38310" spans="1:21" x14ac:dyDescent="0.3">
      <c r="A38310" s="1">
        <v>45301</v>
      </c>
      <c r="B38310" s="2">
        <v>0.75</v>
      </c>
      <c r="C38310" t="s">
        <v>38328</v>
      </c>
      <c r="D38310" t="s">
        <v>71</v>
      </c>
      <c r="E38310">
        <v>514148</v>
      </c>
      <c r="F38310" t="s">
        <v>48</v>
      </c>
      <c r="G38310" t="s">
        <v>122</v>
      </c>
      <c r="H38310" t="s">
        <v>141</v>
      </c>
      <c r="I38310">
        <v>10.46</v>
      </c>
      <c r="J38310">
        <v>15.61</v>
      </c>
      <c r="K38310">
        <v>1</v>
      </c>
      <c r="L38310" t="s">
        <v>85</v>
      </c>
      <c r="M38310">
        <v>0</v>
      </c>
      <c r="N38310" t="s">
        <v>26</v>
      </c>
      <c r="O38310">
        <v>0</v>
      </c>
      <c r="P38310" t="s">
        <v>26</v>
      </c>
      <c r="Q38310">
        <v>1023.35</v>
      </c>
      <c r="R38310" t="s">
        <v>26</v>
      </c>
      <c r="S38310">
        <v>25.46</v>
      </c>
      <c r="T38310">
        <v>4</v>
      </c>
      <c r="U38310">
        <v>4</v>
      </c>
    </row>
    <row r="38311" spans="1:21" x14ac:dyDescent="0.3">
      <c r="A38311" s="1">
        <v>45317</v>
      </c>
      <c r="B38311" s="2">
        <v>0.5</v>
      </c>
      <c r="C38311" t="s">
        <v>38329</v>
      </c>
      <c r="D38311" t="s">
        <v>29</v>
      </c>
      <c r="E38311">
        <v>520844</v>
      </c>
      <c r="F38311" t="s">
        <v>48</v>
      </c>
      <c r="G38311" t="s">
        <v>72</v>
      </c>
      <c r="H38311" t="s">
        <v>113</v>
      </c>
      <c r="I38311">
        <v>10.46</v>
      </c>
      <c r="J38311">
        <v>15.61</v>
      </c>
      <c r="K38311">
        <v>0</v>
      </c>
      <c r="L38311" t="s">
        <v>26</v>
      </c>
      <c r="M38311">
        <v>1</v>
      </c>
      <c r="N38311" t="s">
        <v>67</v>
      </c>
      <c r="O38311">
        <v>0</v>
      </c>
      <c r="P38311" t="s">
        <v>26</v>
      </c>
      <c r="Q38311">
        <v>1023.35</v>
      </c>
      <c r="R38311" t="s">
        <v>26</v>
      </c>
      <c r="S38311">
        <v>25.46</v>
      </c>
      <c r="T38311">
        <v>4</v>
      </c>
      <c r="U38311">
        <v>4</v>
      </c>
    </row>
    <row r="38312" spans="1:21" x14ac:dyDescent="0.3">
      <c r="A38312" s="1">
        <v>45318</v>
      </c>
      <c r="B38312" s="2">
        <v>0.41666666666666669</v>
      </c>
      <c r="C38312" t="s">
        <v>38330</v>
      </c>
      <c r="D38312" t="s">
        <v>22</v>
      </c>
      <c r="E38312">
        <v>992958</v>
      </c>
      <c r="F38312" t="s">
        <v>57</v>
      </c>
      <c r="G38312" t="s">
        <v>143</v>
      </c>
      <c r="H38312" t="s">
        <v>163</v>
      </c>
      <c r="I38312">
        <v>7.87</v>
      </c>
      <c r="J38312">
        <v>27.96</v>
      </c>
      <c r="K38312">
        <v>0</v>
      </c>
      <c r="L38312" t="s">
        <v>26</v>
      </c>
      <c r="M38312">
        <v>0</v>
      </c>
      <c r="N38312" t="s">
        <v>26</v>
      </c>
      <c r="O38312">
        <v>0</v>
      </c>
      <c r="P38312" t="s">
        <v>26</v>
      </c>
      <c r="Q38312">
        <v>1078.32</v>
      </c>
      <c r="R38312" t="s">
        <v>27</v>
      </c>
      <c r="S38312">
        <v>47.52</v>
      </c>
      <c r="T38312">
        <v>3.3</v>
      </c>
      <c r="U38312">
        <v>3.9</v>
      </c>
    </row>
    <row r="38313" spans="1:21" x14ac:dyDescent="0.3">
      <c r="A38313" s="1">
        <v>45306</v>
      </c>
      <c r="B38313" s="2">
        <v>0.75</v>
      </c>
      <c r="C38313" t="s">
        <v>38331</v>
      </c>
      <c r="D38313" t="s">
        <v>29</v>
      </c>
      <c r="E38313">
        <v>480215</v>
      </c>
      <c r="F38313" t="s">
        <v>40</v>
      </c>
      <c r="G38313" t="s">
        <v>49</v>
      </c>
      <c r="H38313" t="s">
        <v>90</v>
      </c>
      <c r="I38313">
        <v>10.46</v>
      </c>
      <c r="J38313">
        <v>15.61</v>
      </c>
      <c r="K38313">
        <v>0</v>
      </c>
      <c r="L38313" t="s">
        <v>26</v>
      </c>
      <c r="M38313">
        <v>1</v>
      </c>
      <c r="N38313" t="s">
        <v>33</v>
      </c>
      <c r="O38313">
        <v>0</v>
      </c>
      <c r="P38313" t="s">
        <v>26</v>
      </c>
      <c r="Q38313">
        <v>1023.35</v>
      </c>
      <c r="R38313" t="s">
        <v>26</v>
      </c>
      <c r="S38313">
        <v>25.46</v>
      </c>
      <c r="T38313">
        <v>4</v>
      </c>
      <c r="U38313">
        <v>4</v>
      </c>
    </row>
    <row r="38314" spans="1:21" x14ac:dyDescent="0.3">
      <c r="A38314" s="1">
        <v>45321</v>
      </c>
      <c r="B38314" s="2">
        <v>0.375</v>
      </c>
      <c r="C38314" t="s">
        <v>38332</v>
      </c>
      <c r="D38314" t="s">
        <v>22</v>
      </c>
      <c r="E38314">
        <v>221831</v>
      </c>
      <c r="F38314" t="s">
        <v>62</v>
      </c>
      <c r="G38314" t="s">
        <v>102</v>
      </c>
      <c r="H38314" t="s">
        <v>141</v>
      </c>
      <c r="I38314">
        <v>12.43</v>
      </c>
      <c r="J38314">
        <v>21.21</v>
      </c>
      <c r="K38314">
        <v>0</v>
      </c>
      <c r="L38314" t="s">
        <v>26</v>
      </c>
      <c r="M38314">
        <v>0</v>
      </c>
      <c r="N38314" t="s">
        <v>26</v>
      </c>
      <c r="O38314">
        <v>0</v>
      </c>
      <c r="P38314" t="s">
        <v>26</v>
      </c>
      <c r="Q38314">
        <v>1985.82</v>
      </c>
      <c r="R38314" t="s">
        <v>60</v>
      </c>
      <c r="S38314">
        <v>11.78</v>
      </c>
      <c r="T38314">
        <v>3</v>
      </c>
      <c r="U38314">
        <v>4.8</v>
      </c>
    </row>
    <row r="38315" spans="1:21" x14ac:dyDescent="0.3">
      <c r="A38315" s="1">
        <v>45319</v>
      </c>
      <c r="B38315" s="2">
        <v>8.3333333333333329E-2</v>
      </c>
      <c r="C38315" t="s">
        <v>38333</v>
      </c>
      <c r="D38315" t="s">
        <v>71</v>
      </c>
      <c r="E38315">
        <v>572299</v>
      </c>
      <c r="F38315" t="s">
        <v>40</v>
      </c>
      <c r="G38315" t="s">
        <v>36</v>
      </c>
      <c r="H38315" t="s">
        <v>65</v>
      </c>
      <c r="I38315">
        <v>10.46</v>
      </c>
      <c r="J38315">
        <v>15.61</v>
      </c>
      <c r="K38315">
        <v>1</v>
      </c>
      <c r="L38315" t="s">
        <v>259</v>
      </c>
      <c r="M38315">
        <v>0</v>
      </c>
      <c r="N38315" t="s">
        <v>26</v>
      </c>
      <c r="O38315">
        <v>0</v>
      </c>
      <c r="P38315" t="s">
        <v>26</v>
      </c>
      <c r="Q38315">
        <v>1023.35</v>
      </c>
      <c r="R38315" t="s">
        <v>26</v>
      </c>
      <c r="S38315">
        <v>25.46</v>
      </c>
      <c r="T38315">
        <v>4</v>
      </c>
      <c r="U38315">
        <v>4</v>
      </c>
    </row>
    <row r="38316" spans="1:21" x14ac:dyDescent="0.3">
      <c r="A38316" s="1">
        <v>45307</v>
      </c>
      <c r="B38316" s="2">
        <v>0.45833333333333331</v>
      </c>
      <c r="C38316" t="s">
        <v>38334</v>
      </c>
      <c r="D38316" t="s">
        <v>22</v>
      </c>
      <c r="E38316">
        <v>270439</v>
      </c>
      <c r="F38316" t="s">
        <v>48</v>
      </c>
      <c r="G38316" t="s">
        <v>49</v>
      </c>
      <c r="H38316" t="s">
        <v>41</v>
      </c>
      <c r="I38316">
        <v>14.44</v>
      </c>
      <c r="J38316">
        <v>20.170000000000002</v>
      </c>
      <c r="K38316">
        <v>0</v>
      </c>
      <c r="L38316" t="s">
        <v>26</v>
      </c>
      <c r="M38316">
        <v>0</v>
      </c>
      <c r="N38316" t="s">
        <v>26</v>
      </c>
      <c r="O38316">
        <v>0</v>
      </c>
      <c r="P38316" t="s">
        <v>26</v>
      </c>
      <c r="Q38316">
        <v>569.59</v>
      </c>
      <c r="R38316" t="s">
        <v>55</v>
      </c>
      <c r="S38316">
        <v>5.2</v>
      </c>
      <c r="T38316">
        <v>4.7</v>
      </c>
      <c r="U38316">
        <v>3.3</v>
      </c>
    </row>
    <row r="38317" spans="1:21" x14ac:dyDescent="0.3">
      <c r="A38317" s="1">
        <v>45317</v>
      </c>
      <c r="B38317" s="2">
        <v>0.16666666666666666</v>
      </c>
      <c r="C38317" t="s">
        <v>38335</v>
      </c>
      <c r="D38317" t="s">
        <v>22</v>
      </c>
      <c r="E38317">
        <v>849803</v>
      </c>
      <c r="F38317" t="s">
        <v>40</v>
      </c>
      <c r="G38317" t="s">
        <v>69</v>
      </c>
      <c r="H38317" t="s">
        <v>119</v>
      </c>
      <c r="I38317">
        <v>15.74</v>
      </c>
      <c r="J38317">
        <v>5.49</v>
      </c>
      <c r="K38317">
        <v>0</v>
      </c>
      <c r="L38317" t="s">
        <v>26</v>
      </c>
      <c r="M38317">
        <v>0</v>
      </c>
      <c r="N38317" t="s">
        <v>26</v>
      </c>
      <c r="O38317">
        <v>0</v>
      </c>
      <c r="P38317" t="s">
        <v>26</v>
      </c>
      <c r="Q38317">
        <v>1912.66</v>
      </c>
      <c r="R38317" t="s">
        <v>60</v>
      </c>
      <c r="S38317">
        <v>22.19</v>
      </c>
      <c r="T38317">
        <v>3.4</v>
      </c>
      <c r="U38317">
        <v>4.5999999999999996</v>
      </c>
    </row>
    <row r="38318" spans="1:21" x14ac:dyDescent="0.3">
      <c r="A38318" s="1">
        <v>45292</v>
      </c>
      <c r="B38318" s="2">
        <v>0.75</v>
      </c>
      <c r="C38318" t="s">
        <v>38336</v>
      </c>
      <c r="D38318" t="s">
        <v>22</v>
      </c>
      <c r="E38318">
        <v>972458</v>
      </c>
      <c r="F38318" t="s">
        <v>48</v>
      </c>
      <c r="G38318" t="s">
        <v>178</v>
      </c>
      <c r="H38318" t="s">
        <v>101</v>
      </c>
      <c r="I38318">
        <v>18.420000000000002</v>
      </c>
      <c r="J38318">
        <v>13.26</v>
      </c>
      <c r="K38318">
        <v>0</v>
      </c>
      <c r="L38318" t="s">
        <v>26</v>
      </c>
      <c r="M38318">
        <v>0</v>
      </c>
      <c r="N38318" t="s">
        <v>26</v>
      </c>
      <c r="O38318">
        <v>0</v>
      </c>
      <c r="P38318" t="s">
        <v>26</v>
      </c>
      <c r="Q38318">
        <v>568.99</v>
      </c>
      <c r="R38318" t="s">
        <v>27</v>
      </c>
      <c r="S38318">
        <v>19.57</v>
      </c>
      <c r="T38318">
        <v>3.8</v>
      </c>
      <c r="U38318">
        <v>4.0999999999999996</v>
      </c>
    </row>
    <row r="38319" spans="1:21" x14ac:dyDescent="0.3">
      <c r="A38319" s="1">
        <v>45307</v>
      </c>
      <c r="B38319" s="2">
        <v>0.54166666666666663</v>
      </c>
      <c r="C38319" t="s">
        <v>38337</v>
      </c>
      <c r="D38319" t="s">
        <v>22</v>
      </c>
      <c r="E38319">
        <v>308282</v>
      </c>
      <c r="F38319" t="s">
        <v>30</v>
      </c>
      <c r="G38319" t="s">
        <v>81</v>
      </c>
      <c r="H38319" t="s">
        <v>113</v>
      </c>
      <c r="I38319">
        <v>8.27</v>
      </c>
      <c r="J38319">
        <v>2.66</v>
      </c>
      <c r="K38319">
        <v>0</v>
      </c>
      <c r="L38319" t="s">
        <v>26</v>
      </c>
      <c r="M38319">
        <v>0</v>
      </c>
      <c r="N38319" t="s">
        <v>26</v>
      </c>
      <c r="O38319">
        <v>0</v>
      </c>
      <c r="P38319" t="s">
        <v>26</v>
      </c>
      <c r="Q38319">
        <v>366.58</v>
      </c>
      <c r="R38319" t="s">
        <v>60</v>
      </c>
      <c r="S38319">
        <v>19.3</v>
      </c>
      <c r="T38319">
        <v>3.1</v>
      </c>
      <c r="U38319">
        <v>4.5999999999999996</v>
      </c>
    </row>
    <row r="38320" spans="1:21" x14ac:dyDescent="0.3">
      <c r="A38320" s="1">
        <v>45299</v>
      </c>
      <c r="B38320" s="2">
        <v>0.125</v>
      </c>
      <c r="C38320" t="s">
        <v>38338</v>
      </c>
      <c r="D38320" t="s">
        <v>22</v>
      </c>
      <c r="E38320">
        <v>672740</v>
      </c>
      <c r="F38320" t="s">
        <v>57</v>
      </c>
      <c r="G38320" t="s">
        <v>143</v>
      </c>
      <c r="H38320" t="s">
        <v>143</v>
      </c>
      <c r="I38320">
        <v>11.06</v>
      </c>
      <c r="J38320">
        <v>26.15</v>
      </c>
      <c r="K38320">
        <v>0</v>
      </c>
      <c r="L38320" t="s">
        <v>26</v>
      </c>
      <c r="M38320">
        <v>0</v>
      </c>
      <c r="N38320" t="s">
        <v>26</v>
      </c>
      <c r="O38320">
        <v>0</v>
      </c>
      <c r="P38320" t="s">
        <v>26</v>
      </c>
      <c r="Q38320">
        <v>1431.2</v>
      </c>
      <c r="R38320" t="s">
        <v>60</v>
      </c>
      <c r="S38320">
        <v>9.31</v>
      </c>
      <c r="T38320">
        <v>4</v>
      </c>
      <c r="U38320">
        <v>3.3</v>
      </c>
    </row>
    <row r="38321" spans="1:21" x14ac:dyDescent="0.3">
      <c r="A38321" s="1">
        <v>45305</v>
      </c>
      <c r="B38321" s="2">
        <v>0.5</v>
      </c>
      <c r="C38321" t="s">
        <v>38339</v>
      </c>
      <c r="D38321" t="s">
        <v>22</v>
      </c>
      <c r="E38321">
        <v>187224</v>
      </c>
      <c r="F38321" t="s">
        <v>57</v>
      </c>
      <c r="G38321" t="s">
        <v>141</v>
      </c>
      <c r="H38321" t="s">
        <v>25</v>
      </c>
      <c r="I38321">
        <v>18.62</v>
      </c>
      <c r="J38321">
        <v>21.01</v>
      </c>
      <c r="K38321">
        <v>0</v>
      </c>
      <c r="L38321" t="s">
        <v>26</v>
      </c>
      <c r="M38321">
        <v>0</v>
      </c>
      <c r="N38321" t="s">
        <v>26</v>
      </c>
      <c r="O38321">
        <v>0</v>
      </c>
      <c r="P38321" t="s">
        <v>26</v>
      </c>
      <c r="Q38321">
        <v>1008.05</v>
      </c>
      <c r="R38321" t="s">
        <v>60</v>
      </c>
      <c r="S38321">
        <v>25.82</v>
      </c>
      <c r="T38321">
        <v>4</v>
      </c>
      <c r="U38321">
        <v>4.8</v>
      </c>
    </row>
    <row r="38322" spans="1:21" x14ac:dyDescent="0.3">
      <c r="A38322" s="1">
        <v>45318</v>
      </c>
      <c r="B38322" s="2">
        <v>0.5</v>
      </c>
      <c r="C38322" t="s">
        <v>38340</v>
      </c>
      <c r="D38322" t="s">
        <v>22</v>
      </c>
      <c r="E38322">
        <v>675698</v>
      </c>
      <c r="F38322" t="s">
        <v>23</v>
      </c>
      <c r="G38322" t="s">
        <v>36</v>
      </c>
      <c r="H38322" t="s">
        <v>89</v>
      </c>
      <c r="I38322">
        <v>14.66</v>
      </c>
      <c r="J38322">
        <v>28.69</v>
      </c>
      <c r="K38322">
        <v>0</v>
      </c>
      <c r="L38322" t="s">
        <v>26</v>
      </c>
      <c r="M38322">
        <v>0</v>
      </c>
      <c r="N38322" t="s">
        <v>26</v>
      </c>
      <c r="O38322">
        <v>0</v>
      </c>
      <c r="P38322" t="s">
        <v>26</v>
      </c>
      <c r="Q38322">
        <v>1598.67</v>
      </c>
      <c r="R38322" t="s">
        <v>27</v>
      </c>
      <c r="S38322">
        <v>39.86</v>
      </c>
      <c r="T38322">
        <v>4.2</v>
      </c>
      <c r="U38322">
        <v>4.4000000000000004</v>
      </c>
    </row>
    <row r="38323" spans="1:21" x14ac:dyDescent="0.3">
      <c r="A38323" s="1">
        <v>45309</v>
      </c>
      <c r="B38323" s="2">
        <v>0.54166666666666663</v>
      </c>
      <c r="C38323" t="s">
        <v>38341</v>
      </c>
      <c r="D38323" t="s">
        <v>29</v>
      </c>
      <c r="E38323">
        <v>912440</v>
      </c>
      <c r="F38323" t="s">
        <v>40</v>
      </c>
      <c r="G38323" t="s">
        <v>114</v>
      </c>
      <c r="H38323" t="s">
        <v>143</v>
      </c>
      <c r="I38323">
        <v>10.46</v>
      </c>
      <c r="J38323">
        <v>15.61</v>
      </c>
      <c r="K38323">
        <v>0</v>
      </c>
      <c r="L38323" t="s">
        <v>26</v>
      </c>
      <c r="M38323">
        <v>1</v>
      </c>
      <c r="N38323" t="s">
        <v>33</v>
      </c>
      <c r="O38323">
        <v>0</v>
      </c>
      <c r="P38323" t="s">
        <v>26</v>
      </c>
      <c r="Q38323">
        <v>1023.35</v>
      </c>
      <c r="R38323" t="s">
        <v>26</v>
      </c>
      <c r="S38323">
        <v>25.46</v>
      </c>
      <c r="T38323">
        <v>4</v>
      </c>
      <c r="U38323">
        <v>4</v>
      </c>
    </row>
    <row r="38324" spans="1:21" x14ac:dyDescent="0.3">
      <c r="A38324" s="1">
        <v>45308</v>
      </c>
      <c r="B38324" s="2">
        <v>0.625</v>
      </c>
      <c r="C38324" t="s">
        <v>38342</v>
      </c>
      <c r="D38324" t="s">
        <v>71</v>
      </c>
      <c r="E38324">
        <v>871533</v>
      </c>
      <c r="F38324" t="s">
        <v>35</v>
      </c>
      <c r="G38324" t="s">
        <v>25</v>
      </c>
      <c r="H38324" t="s">
        <v>45</v>
      </c>
      <c r="I38324">
        <v>10.46</v>
      </c>
      <c r="J38324">
        <v>15.61</v>
      </c>
      <c r="K38324">
        <v>1</v>
      </c>
      <c r="L38324" t="s">
        <v>85</v>
      </c>
      <c r="M38324">
        <v>0</v>
      </c>
      <c r="N38324" t="s">
        <v>26</v>
      </c>
      <c r="O38324">
        <v>0</v>
      </c>
      <c r="P38324" t="s">
        <v>26</v>
      </c>
      <c r="Q38324">
        <v>1023.35</v>
      </c>
      <c r="R38324" t="s">
        <v>26</v>
      </c>
      <c r="S38324">
        <v>25.46</v>
      </c>
      <c r="T38324">
        <v>4</v>
      </c>
      <c r="U38324">
        <v>4</v>
      </c>
    </row>
    <row r="38325" spans="1:21" x14ac:dyDescent="0.3">
      <c r="A38325" s="1">
        <v>45312</v>
      </c>
      <c r="B38325" s="2">
        <v>0.66666666666666663</v>
      </c>
      <c r="C38325" t="s">
        <v>38343</v>
      </c>
      <c r="D38325" t="s">
        <v>22</v>
      </c>
      <c r="E38325">
        <v>826202</v>
      </c>
      <c r="F38325" t="s">
        <v>57</v>
      </c>
      <c r="G38325" t="s">
        <v>78</v>
      </c>
      <c r="H38325" t="s">
        <v>65</v>
      </c>
      <c r="I38325">
        <v>16.13</v>
      </c>
      <c r="J38325">
        <v>4.43</v>
      </c>
      <c r="K38325">
        <v>0</v>
      </c>
      <c r="L38325" t="s">
        <v>26</v>
      </c>
      <c r="M38325">
        <v>0</v>
      </c>
      <c r="N38325" t="s">
        <v>26</v>
      </c>
      <c r="O38325">
        <v>0</v>
      </c>
      <c r="P38325" t="s">
        <v>26</v>
      </c>
      <c r="Q38325">
        <v>707.61</v>
      </c>
      <c r="R38325" t="s">
        <v>87</v>
      </c>
      <c r="S38325">
        <v>27.57</v>
      </c>
      <c r="T38325">
        <v>4.7</v>
      </c>
      <c r="U38325">
        <v>4.0999999999999996</v>
      </c>
    </row>
    <row r="38326" spans="1:21" x14ac:dyDescent="0.3">
      <c r="A38326" s="1">
        <v>45312</v>
      </c>
      <c r="B38326" s="2">
        <v>0.5</v>
      </c>
      <c r="C38326" t="s">
        <v>38344</v>
      </c>
      <c r="D38326" t="s">
        <v>71</v>
      </c>
      <c r="E38326">
        <v>648009</v>
      </c>
      <c r="F38326" t="s">
        <v>48</v>
      </c>
      <c r="G38326" t="s">
        <v>32</v>
      </c>
      <c r="H38326" t="s">
        <v>131</v>
      </c>
      <c r="I38326">
        <v>10.46</v>
      </c>
      <c r="J38326">
        <v>15.61</v>
      </c>
      <c r="K38326">
        <v>1</v>
      </c>
      <c r="L38326" t="s">
        <v>259</v>
      </c>
      <c r="M38326">
        <v>0</v>
      </c>
      <c r="N38326" t="s">
        <v>26</v>
      </c>
      <c r="O38326">
        <v>0</v>
      </c>
      <c r="P38326" t="s">
        <v>26</v>
      </c>
      <c r="Q38326">
        <v>1023.35</v>
      </c>
      <c r="R38326" t="s">
        <v>26</v>
      </c>
      <c r="S38326">
        <v>25.46</v>
      </c>
      <c r="T38326">
        <v>4</v>
      </c>
      <c r="U38326">
        <v>4</v>
      </c>
    </row>
    <row r="38327" spans="1:21" x14ac:dyDescent="0.3">
      <c r="A38327" s="1">
        <v>45295</v>
      </c>
      <c r="B38327" s="2">
        <v>0.41666666666666669</v>
      </c>
      <c r="C38327" t="s">
        <v>38345</v>
      </c>
      <c r="D38327" t="s">
        <v>43</v>
      </c>
      <c r="E38327">
        <v>719216</v>
      </c>
      <c r="F38327" t="s">
        <v>40</v>
      </c>
      <c r="G38327" t="s">
        <v>78</v>
      </c>
      <c r="H38327" t="s">
        <v>97</v>
      </c>
      <c r="I38327">
        <v>10.46</v>
      </c>
      <c r="J38327">
        <v>15.61</v>
      </c>
      <c r="K38327">
        <v>0</v>
      </c>
      <c r="L38327" t="s">
        <v>26</v>
      </c>
      <c r="M38327">
        <v>0</v>
      </c>
      <c r="N38327" t="s">
        <v>26</v>
      </c>
      <c r="O38327">
        <v>1</v>
      </c>
      <c r="P38327" t="s">
        <v>145</v>
      </c>
      <c r="Q38327">
        <v>1023.35</v>
      </c>
      <c r="R38327" t="s">
        <v>26</v>
      </c>
      <c r="S38327">
        <v>25.46</v>
      </c>
      <c r="T38327">
        <v>4</v>
      </c>
      <c r="U38327">
        <v>4</v>
      </c>
    </row>
    <row r="38328" spans="1:21" x14ac:dyDescent="0.3">
      <c r="A38328" s="1">
        <v>45310</v>
      </c>
      <c r="B38328" s="2">
        <v>0.75</v>
      </c>
      <c r="C38328" t="s">
        <v>38346</v>
      </c>
      <c r="D38328" t="s">
        <v>22</v>
      </c>
      <c r="E38328">
        <v>433427</v>
      </c>
      <c r="F38328" t="s">
        <v>57</v>
      </c>
      <c r="G38328" t="s">
        <v>102</v>
      </c>
      <c r="H38328" t="s">
        <v>50</v>
      </c>
      <c r="I38328">
        <v>14.21</v>
      </c>
      <c r="J38328">
        <v>12.94</v>
      </c>
      <c r="K38328">
        <v>0</v>
      </c>
      <c r="L38328" t="s">
        <v>26</v>
      </c>
      <c r="M38328">
        <v>0</v>
      </c>
      <c r="N38328" t="s">
        <v>26</v>
      </c>
      <c r="O38328">
        <v>0</v>
      </c>
      <c r="P38328" t="s">
        <v>26</v>
      </c>
      <c r="Q38328">
        <v>188.58</v>
      </c>
      <c r="R38328" t="s">
        <v>60</v>
      </c>
      <c r="S38328">
        <v>8.49</v>
      </c>
      <c r="T38328">
        <v>4.5999999999999996</v>
      </c>
      <c r="U38328">
        <v>4</v>
      </c>
    </row>
    <row r="38329" spans="1:21" x14ac:dyDescent="0.3">
      <c r="A38329" s="1">
        <v>45308</v>
      </c>
      <c r="B38329" s="2">
        <v>0.66666666666666663</v>
      </c>
      <c r="C38329" t="s">
        <v>38347</v>
      </c>
      <c r="D38329" t="s">
        <v>22</v>
      </c>
      <c r="E38329">
        <v>844277</v>
      </c>
      <c r="F38329" t="s">
        <v>30</v>
      </c>
      <c r="G38329" t="s">
        <v>97</v>
      </c>
      <c r="H38329" t="s">
        <v>32</v>
      </c>
      <c r="I38329">
        <v>17.45</v>
      </c>
      <c r="J38329">
        <v>29.16</v>
      </c>
      <c r="K38329">
        <v>0</v>
      </c>
      <c r="L38329" t="s">
        <v>26</v>
      </c>
      <c r="M38329">
        <v>0</v>
      </c>
      <c r="N38329" t="s">
        <v>26</v>
      </c>
      <c r="O38329">
        <v>0</v>
      </c>
      <c r="P38329" t="s">
        <v>26</v>
      </c>
      <c r="Q38329">
        <v>1910.29</v>
      </c>
      <c r="R38329" t="s">
        <v>87</v>
      </c>
      <c r="S38329">
        <v>13.82</v>
      </c>
      <c r="T38329">
        <v>3.2</v>
      </c>
      <c r="U38329">
        <v>3.4</v>
      </c>
    </row>
    <row r="38330" spans="1:21" x14ac:dyDescent="0.3">
      <c r="A38330" s="1">
        <v>45313</v>
      </c>
      <c r="B38330" s="2">
        <v>0.375</v>
      </c>
      <c r="C38330" t="s">
        <v>38348</v>
      </c>
      <c r="D38330" t="s">
        <v>29</v>
      </c>
      <c r="E38330">
        <v>581816</v>
      </c>
      <c r="F38330" t="s">
        <v>35</v>
      </c>
      <c r="G38330" t="s">
        <v>110</v>
      </c>
      <c r="H38330" t="s">
        <v>32</v>
      </c>
      <c r="I38330">
        <v>10.46</v>
      </c>
      <c r="J38330">
        <v>15.61</v>
      </c>
      <c r="K38330">
        <v>0</v>
      </c>
      <c r="L38330" t="s">
        <v>26</v>
      </c>
      <c r="M38330">
        <v>1</v>
      </c>
      <c r="N38330" t="s">
        <v>38</v>
      </c>
      <c r="O38330">
        <v>0</v>
      </c>
      <c r="P38330" t="s">
        <v>26</v>
      </c>
      <c r="Q38330">
        <v>1023.35</v>
      </c>
      <c r="R38330" t="s">
        <v>26</v>
      </c>
      <c r="S38330">
        <v>25.46</v>
      </c>
      <c r="T38330">
        <v>4</v>
      </c>
      <c r="U38330">
        <v>4</v>
      </c>
    </row>
    <row r="38331" spans="1:21" x14ac:dyDescent="0.3">
      <c r="A38331" s="1">
        <v>45292</v>
      </c>
      <c r="B38331" s="2">
        <v>8.3333333333333329E-2</v>
      </c>
      <c r="C38331" t="s">
        <v>38349</v>
      </c>
      <c r="D38331" t="s">
        <v>22</v>
      </c>
      <c r="E38331">
        <v>316221</v>
      </c>
      <c r="F38331" t="s">
        <v>48</v>
      </c>
      <c r="G38331" t="s">
        <v>106</v>
      </c>
      <c r="H38331" t="s">
        <v>78</v>
      </c>
      <c r="I38331">
        <v>19.690000000000001</v>
      </c>
      <c r="J38331">
        <v>10.73</v>
      </c>
      <c r="K38331">
        <v>0</v>
      </c>
      <c r="L38331" t="s">
        <v>26</v>
      </c>
      <c r="M38331">
        <v>0</v>
      </c>
      <c r="N38331" t="s">
        <v>26</v>
      </c>
      <c r="O38331">
        <v>0</v>
      </c>
      <c r="P38331" t="s">
        <v>26</v>
      </c>
      <c r="Q38331">
        <v>1166.51</v>
      </c>
      <c r="R38331" t="s">
        <v>27</v>
      </c>
      <c r="S38331">
        <v>15.53</v>
      </c>
      <c r="T38331">
        <v>4.8</v>
      </c>
      <c r="U38331">
        <v>3.9</v>
      </c>
    </row>
    <row r="38332" spans="1:21" x14ac:dyDescent="0.3">
      <c r="A38332" s="1">
        <v>45320</v>
      </c>
      <c r="B38332" s="2">
        <v>0.91666666666666663</v>
      </c>
      <c r="C38332" t="s">
        <v>38350</v>
      </c>
      <c r="D38332" t="s">
        <v>22</v>
      </c>
      <c r="E38332">
        <v>656912</v>
      </c>
      <c r="F38332" t="s">
        <v>57</v>
      </c>
      <c r="G38332" t="s">
        <v>54</v>
      </c>
      <c r="H38332" t="s">
        <v>25</v>
      </c>
      <c r="I38332">
        <v>14.93</v>
      </c>
      <c r="J38332">
        <v>25.76</v>
      </c>
      <c r="K38332">
        <v>0</v>
      </c>
      <c r="L38332" t="s">
        <v>26</v>
      </c>
      <c r="M38332">
        <v>0</v>
      </c>
      <c r="N38332" t="s">
        <v>26</v>
      </c>
      <c r="O38332">
        <v>0</v>
      </c>
      <c r="P38332" t="s">
        <v>26</v>
      </c>
      <c r="Q38332">
        <v>1520.13</v>
      </c>
      <c r="R38332" t="s">
        <v>60</v>
      </c>
      <c r="S38332">
        <v>35.71</v>
      </c>
      <c r="T38332">
        <v>4.5</v>
      </c>
      <c r="U38332">
        <v>3</v>
      </c>
    </row>
    <row r="38333" spans="1:21" x14ac:dyDescent="0.3">
      <c r="A38333" s="1">
        <v>45303</v>
      </c>
      <c r="B38333" s="2">
        <v>0</v>
      </c>
      <c r="C38333" t="s">
        <v>38351</v>
      </c>
      <c r="D38333" t="s">
        <v>22</v>
      </c>
      <c r="E38333">
        <v>395071</v>
      </c>
      <c r="F38333" t="s">
        <v>35</v>
      </c>
      <c r="G38333" t="s">
        <v>163</v>
      </c>
      <c r="H38333" t="s">
        <v>114</v>
      </c>
      <c r="I38333">
        <v>4.78</v>
      </c>
      <c r="J38333">
        <v>14.22</v>
      </c>
      <c r="K38333">
        <v>0</v>
      </c>
      <c r="L38333" t="s">
        <v>26</v>
      </c>
      <c r="M38333">
        <v>0</v>
      </c>
      <c r="N38333" t="s">
        <v>26</v>
      </c>
      <c r="O38333">
        <v>0</v>
      </c>
      <c r="P38333" t="s">
        <v>26</v>
      </c>
      <c r="Q38333">
        <v>849.32</v>
      </c>
      <c r="R38333" t="s">
        <v>27</v>
      </c>
      <c r="S38333">
        <v>1.7</v>
      </c>
      <c r="T38333">
        <v>4.5999999999999996</v>
      </c>
      <c r="U38333">
        <v>4.7</v>
      </c>
    </row>
    <row r="38334" spans="1:21" x14ac:dyDescent="0.3">
      <c r="A38334" s="1">
        <v>45305</v>
      </c>
      <c r="B38334" s="2">
        <v>0.625</v>
      </c>
      <c r="C38334" t="s">
        <v>38352</v>
      </c>
      <c r="D38334" t="s">
        <v>22</v>
      </c>
      <c r="E38334">
        <v>439081</v>
      </c>
      <c r="F38334" t="s">
        <v>30</v>
      </c>
      <c r="G38334" t="s">
        <v>97</v>
      </c>
      <c r="H38334" t="s">
        <v>106</v>
      </c>
      <c r="I38334">
        <v>14.17</v>
      </c>
      <c r="J38334">
        <v>2.57</v>
      </c>
      <c r="K38334">
        <v>0</v>
      </c>
      <c r="L38334" t="s">
        <v>26</v>
      </c>
      <c r="M38334">
        <v>0</v>
      </c>
      <c r="N38334" t="s">
        <v>26</v>
      </c>
      <c r="O38334">
        <v>0</v>
      </c>
      <c r="P38334" t="s">
        <v>26</v>
      </c>
      <c r="Q38334">
        <v>1298.81</v>
      </c>
      <c r="R38334" t="s">
        <v>55</v>
      </c>
      <c r="S38334">
        <v>39.229999999999997</v>
      </c>
      <c r="T38334">
        <v>4.5999999999999996</v>
      </c>
      <c r="U38334">
        <v>3.1</v>
      </c>
    </row>
    <row r="38335" spans="1:21" x14ac:dyDescent="0.3">
      <c r="A38335" s="1">
        <v>45318</v>
      </c>
      <c r="B38335" s="2">
        <v>0.75</v>
      </c>
      <c r="C38335" t="s">
        <v>38353</v>
      </c>
      <c r="D38335" t="s">
        <v>22</v>
      </c>
      <c r="E38335">
        <v>239035</v>
      </c>
      <c r="F38335" t="s">
        <v>57</v>
      </c>
      <c r="G38335" t="s">
        <v>114</v>
      </c>
      <c r="H38335" t="s">
        <v>178</v>
      </c>
      <c r="I38335">
        <v>14.88</v>
      </c>
      <c r="J38335">
        <v>10.69</v>
      </c>
      <c r="K38335">
        <v>0</v>
      </c>
      <c r="L38335" t="s">
        <v>26</v>
      </c>
      <c r="M38335">
        <v>0</v>
      </c>
      <c r="N38335" t="s">
        <v>26</v>
      </c>
      <c r="O38335">
        <v>0</v>
      </c>
      <c r="P38335" t="s">
        <v>26</v>
      </c>
      <c r="Q38335">
        <v>1493.92</v>
      </c>
      <c r="R38335" t="s">
        <v>60</v>
      </c>
      <c r="S38335">
        <v>28.67</v>
      </c>
      <c r="T38335">
        <v>4.3</v>
      </c>
      <c r="U38335">
        <v>3.7</v>
      </c>
    </row>
    <row r="38336" spans="1:21" x14ac:dyDescent="0.3">
      <c r="A38336" s="1">
        <v>45302</v>
      </c>
      <c r="B38336" s="2">
        <v>0.375</v>
      </c>
      <c r="C38336" t="s">
        <v>38354</v>
      </c>
      <c r="D38336" t="s">
        <v>22</v>
      </c>
      <c r="E38336">
        <v>674770</v>
      </c>
      <c r="F38336" t="s">
        <v>48</v>
      </c>
      <c r="G38336" t="s">
        <v>75</v>
      </c>
      <c r="H38336" t="s">
        <v>37</v>
      </c>
      <c r="I38336">
        <v>6.25</v>
      </c>
      <c r="J38336">
        <v>25.67</v>
      </c>
      <c r="K38336">
        <v>0</v>
      </c>
      <c r="L38336" t="s">
        <v>26</v>
      </c>
      <c r="M38336">
        <v>0</v>
      </c>
      <c r="N38336" t="s">
        <v>26</v>
      </c>
      <c r="O38336">
        <v>0</v>
      </c>
      <c r="P38336" t="s">
        <v>26</v>
      </c>
      <c r="Q38336">
        <v>873.27</v>
      </c>
      <c r="R38336" t="s">
        <v>27</v>
      </c>
      <c r="S38336">
        <v>36.03</v>
      </c>
      <c r="T38336">
        <v>3.9</v>
      </c>
      <c r="U38336">
        <v>3.7</v>
      </c>
    </row>
    <row r="38337" spans="1:21" x14ac:dyDescent="0.3">
      <c r="A38337" s="1">
        <v>45304</v>
      </c>
      <c r="B38337" s="2">
        <v>0.33333333333333331</v>
      </c>
      <c r="C38337" t="s">
        <v>38355</v>
      </c>
      <c r="D38337" t="s">
        <v>22</v>
      </c>
      <c r="E38337">
        <v>172940</v>
      </c>
      <c r="F38337" t="s">
        <v>30</v>
      </c>
      <c r="G38337" t="s">
        <v>50</v>
      </c>
      <c r="H38337" t="s">
        <v>58</v>
      </c>
      <c r="I38337">
        <v>18.95</v>
      </c>
      <c r="J38337">
        <v>11.86</v>
      </c>
      <c r="K38337">
        <v>0</v>
      </c>
      <c r="L38337" t="s">
        <v>26</v>
      </c>
      <c r="M38337">
        <v>0</v>
      </c>
      <c r="N38337" t="s">
        <v>26</v>
      </c>
      <c r="O38337">
        <v>0</v>
      </c>
      <c r="P38337" t="s">
        <v>26</v>
      </c>
      <c r="Q38337">
        <v>514.72</v>
      </c>
      <c r="R38337" t="s">
        <v>55</v>
      </c>
      <c r="S38337">
        <v>16.36</v>
      </c>
      <c r="T38337">
        <v>4.9000000000000004</v>
      </c>
      <c r="U38337">
        <v>3.7</v>
      </c>
    </row>
    <row r="38338" spans="1:21" x14ac:dyDescent="0.3">
      <c r="A38338" s="1">
        <v>45321</v>
      </c>
      <c r="B38338" s="2">
        <v>0.29166666666666669</v>
      </c>
      <c r="C38338" t="s">
        <v>38356</v>
      </c>
      <c r="D38338" t="s">
        <v>22</v>
      </c>
      <c r="E38338">
        <v>270823</v>
      </c>
      <c r="F38338" t="s">
        <v>40</v>
      </c>
      <c r="G38338" t="s">
        <v>92</v>
      </c>
      <c r="H38338" t="s">
        <v>131</v>
      </c>
      <c r="I38338">
        <v>16.649999999999999</v>
      </c>
      <c r="J38338">
        <v>24.84</v>
      </c>
      <c r="K38338">
        <v>0</v>
      </c>
      <c r="L38338" t="s">
        <v>26</v>
      </c>
      <c r="M38338">
        <v>0</v>
      </c>
      <c r="N38338" t="s">
        <v>26</v>
      </c>
      <c r="O38338">
        <v>0</v>
      </c>
      <c r="P38338" t="s">
        <v>26</v>
      </c>
      <c r="Q38338">
        <v>264.39</v>
      </c>
      <c r="R38338" t="s">
        <v>60</v>
      </c>
      <c r="S38338">
        <v>34.4</v>
      </c>
      <c r="T38338">
        <v>3.7</v>
      </c>
      <c r="U38338">
        <v>4.7</v>
      </c>
    </row>
    <row r="38339" spans="1:21" x14ac:dyDescent="0.3">
      <c r="A38339" s="1">
        <v>45301</v>
      </c>
      <c r="B38339" s="2">
        <v>4.1666666666666664E-2</v>
      </c>
      <c r="C38339" t="s">
        <v>38357</v>
      </c>
      <c r="D38339" t="s">
        <v>43</v>
      </c>
      <c r="E38339">
        <v>175827</v>
      </c>
      <c r="F38339" t="s">
        <v>48</v>
      </c>
      <c r="G38339" t="s">
        <v>66</v>
      </c>
      <c r="H38339" t="s">
        <v>106</v>
      </c>
      <c r="I38339">
        <v>10.46</v>
      </c>
      <c r="J38339">
        <v>15.61</v>
      </c>
      <c r="K38339">
        <v>0</v>
      </c>
      <c r="L38339" t="s">
        <v>26</v>
      </c>
      <c r="M38339">
        <v>0</v>
      </c>
      <c r="N38339" t="s">
        <v>26</v>
      </c>
      <c r="O38339">
        <v>1</v>
      </c>
      <c r="P38339" t="s">
        <v>145</v>
      </c>
      <c r="Q38339">
        <v>1023.35</v>
      </c>
      <c r="R38339" t="s">
        <v>26</v>
      </c>
      <c r="S38339">
        <v>25.46</v>
      </c>
      <c r="T38339">
        <v>4</v>
      </c>
      <c r="U38339">
        <v>4</v>
      </c>
    </row>
    <row r="38340" spans="1:21" x14ac:dyDescent="0.3">
      <c r="A38340" s="1">
        <v>45318</v>
      </c>
      <c r="B38340" s="2">
        <v>0.625</v>
      </c>
      <c r="C38340" t="s">
        <v>38358</v>
      </c>
      <c r="D38340" t="s">
        <v>71</v>
      </c>
      <c r="E38340">
        <v>826994</v>
      </c>
      <c r="F38340" t="s">
        <v>30</v>
      </c>
      <c r="G38340" t="s">
        <v>122</v>
      </c>
      <c r="H38340" t="s">
        <v>97</v>
      </c>
      <c r="I38340">
        <v>10.46</v>
      </c>
      <c r="J38340">
        <v>15.61</v>
      </c>
      <c r="K38340">
        <v>1</v>
      </c>
      <c r="L38340" t="s">
        <v>111</v>
      </c>
      <c r="M38340">
        <v>0</v>
      </c>
      <c r="N38340" t="s">
        <v>26</v>
      </c>
      <c r="O38340">
        <v>0</v>
      </c>
      <c r="P38340" t="s">
        <v>26</v>
      </c>
      <c r="Q38340">
        <v>1023.35</v>
      </c>
      <c r="R38340" t="s">
        <v>26</v>
      </c>
      <c r="S38340">
        <v>25.46</v>
      </c>
      <c r="T38340">
        <v>4</v>
      </c>
      <c r="U38340">
        <v>4</v>
      </c>
    </row>
    <row r="38341" spans="1:21" x14ac:dyDescent="0.3">
      <c r="A38341" s="1">
        <v>45318</v>
      </c>
      <c r="B38341" s="2">
        <v>0.79166666666666663</v>
      </c>
      <c r="C38341" t="s">
        <v>38359</v>
      </c>
      <c r="D38341" t="s">
        <v>29</v>
      </c>
      <c r="E38341">
        <v>348537</v>
      </c>
      <c r="F38341" t="s">
        <v>48</v>
      </c>
      <c r="G38341" t="s">
        <v>129</v>
      </c>
      <c r="H38341" t="s">
        <v>94</v>
      </c>
      <c r="I38341">
        <v>10.46</v>
      </c>
      <c r="J38341">
        <v>15.61</v>
      </c>
      <c r="K38341">
        <v>0</v>
      </c>
      <c r="L38341" t="s">
        <v>26</v>
      </c>
      <c r="M38341">
        <v>1</v>
      </c>
      <c r="N38341" t="s">
        <v>38</v>
      </c>
      <c r="O38341">
        <v>0</v>
      </c>
      <c r="P38341" t="s">
        <v>26</v>
      </c>
      <c r="Q38341">
        <v>1023.35</v>
      </c>
      <c r="R38341" t="s">
        <v>26</v>
      </c>
      <c r="S38341">
        <v>25.46</v>
      </c>
      <c r="T38341">
        <v>4</v>
      </c>
      <c r="U38341">
        <v>4</v>
      </c>
    </row>
    <row r="38342" spans="1:21" x14ac:dyDescent="0.3">
      <c r="A38342" s="1">
        <v>45304</v>
      </c>
      <c r="B38342" s="2">
        <v>0.875</v>
      </c>
      <c r="C38342" t="s">
        <v>38360</v>
      </c>
      <c r="D38342" t="s">
        <v>22</v>
      </c>
      <c r="E38342">
        <v>860051</v>
      </c>
      <c r="F38342" t="s">
        <v>40</v>
      </c>
      <c r="G38342" t="s">
        <v>163</v>
      </c>
      <c r="H38342" t="s">
        <v>122</v>
      </c>
      <c r="I38342">
        <v>2.2599999999999998</v>
      </c>
      <c r="J38342">
        <v>8.3699999999999992</v>
      </c>
      <c r="K38342">
        <v>0</v>
      </c>
      <c r="L38342" t="s">
        <v>26</v>
      </c>
      <c r="M38342">
        <v>0</v>
      </c>
      <c r="N38342" t="s">
        <v>26</v>
      </c>
      <c r="O38342">
        <v>0</v>
      </c>
      <c r="P38342" t="s">
        <v>26</v>
      </c>
      <c r="Q38342">
        <v>934.43</v>
      </c>
      <c r="R38342" t="s">
        <v>60</v>
      </c>
      <c r="S38342">
        <v>40.119999999999997</v>
      </c>
      <c r="T38342">
        <v>3.5</v>
      </c>
      <c r="U38342">
        <v>3.3</v>
      </c>
    </row>
    <row r="38343" spans="1:21" x14ac:dyDescent="0.3">
      <c r="A38343" s="1">
        <v>45301</v>
      </c>
      <c r="B38343" s="2">
        <v>8.3333333333333329E-2</v>
      </c>
      <c r="C38343" t="s">
        <v>38361</v>
      </c>
      <c r="D38343" t="s">
        <v>29</v>
      </c>
      <c r="E38343">
        <v>630505</v>
      </c>
      <c r="F38343" t="s">
        <v>23</v>
      </c>
      <c r="G38343" t="s">
        <v>131</v>
      </c>
      <c r="H38343" t="s">
        <v>102</v>
      </c>
      <c r="I38343">
        <v>10.46</v>
      </c>
      <c r="J38343">
        <v>15.61</v>
      </c>
      <c r="K38343">
        <v>0</v>
      </c>
      <c r="L38343" t="s">
        <v>26</v>
      </c>
      <c r="M38343">
        <v>1</v>
      </c>
      <c r="N38343" t="s">
        <v>33</v>
      </c>
      <c r="O38343">
        <v>0</v>
      </c>
      <c r="P38343" t="s">
        <v>26</v>
      </c>
      <c r="Q38343">
        <v>1023.35</v>
      </c>
      <c r="R38343" t="s">
        <v>26</v>
      </c>
      <c r="S38343">
        <v>25.46</v>
      </c>
      <c r="T38343">
        <v>4</v>
      </c>
      <c r="U38343">
        <v>4</v>
      </c>
    </row>
    <row r="38344" spans="1:21" x14ac:dyDescent="0.3">
      <c r="A38344" s="1">
        <v>45300</v>
      </c>
      <c r="B38344" s="2">
        <v>8.3333333333333329E-2</v>
      </c>
      <c r="C38344" t="s">
        <v>38362</v>
      </c>
      <c r="D38344" t="s">
        <v>71</v>
      </c>
      <c r="E38344">
        <v>114629</v>
      </c>
      <c r="F38344" t="s">
        <v>40</v>
      </c>
      <c r="G38344" t="s">
        <v>114</v>
      </c>
      <c r="H38344" t="s">
        <v>84</v>
      </c>
      <c r="I38344">
        <v>10.46</v>
      </c>
      <c r="J38344">
        <v>15.61</v>
      </c>
      <c r="K38344">
        <v>1</v>
      </c>
      <c r="L38344" t="s">
        <v>111</v>
      </c>
      <c r="M38344">
        <v>0</v>
      </c>
      <c r="N38344" t="s">
        <v>26</v>
      </c>
      <c r="O38344">
        <v>0</v>
      </c>
      <c r="P38344" t="s">
        <v>26</v>
      </c>
      <c r="Q38344">
        <v>1023.35</v>
      </c>
      <c r="R38344" t="s">
        <v>26</v>
      </c>
      <c r="S38344">
        <v>25.46</v>
      </c>
      <c r="T38344">
        <v>4</v>
      </c>
      <c r="U38344">
        <v>4</v>
      </c>
    </row>
    <row r="38345" spans="1:21" x14ac:dyDescent="0.3">
      <c r="A38345" s="1">
        <v>45292</v>
      </c>
      <c r="B38345" s="2">
        <v>0.66666666666666663</v>
      </c>
      <c r="C38345" t="s">
        <v>38363</v>
      </c>
      <c r="D38345" t="s">
        <v>29</v>
      </c>
      <c r="E38345">
        <v>807353</v>
      </c>
      <c r="F38345" t="s">
        <v>40</v>
      </c>
      <c r="G38345" t="s">
        <v>63</v>
      </c>
      <c r="H38345" t="s">
        <v>170</v>
      </c>
      <c r="I38345">
        <v>10.46</v>
      </c>
      <c r="J38345">
        <v>15.61</v>
      </c>
      <c r="K38345">
        <v>0</v>
      </c>
      <c r="L38345" t="s">
        <v>26</v>
      </c>
      <c r="M38345">
        <v>1</v>
      </c>
      <c r="N38345" t="s">
        <v>115</v>
      </c>
      <c r="O38345">
        <v>0</v>
      </c>
      <c r="P38345" t="s">
        <v>26</v>
      </c>
      <c r="Q38345">
        <v>1023.35</v>
      </c>
      <c r="R38345" t="s">
        <v>26</v>
      </c>
      <c r="S38345">
        <v>25.46</v>
      </c>
      <c r="T38345">
        <v>4</v>
      </c>
      <c r="U38345">
        <v>4</v>
      </c>
    </row>
    <row r="38346" spans="1:21" x14ac:dyDescent="0.3">
      <c r="A38346" s="1">
        <v>45301</v>
      </c>
      <c r="B38346" s="2">
        <v>0.83333333333333337</v>
      </c>
      <c r="C38346" t="s">
        <v>38364</v>
      </c>
      <c r="D38346" t="s">
        <v>22</v>
      </c>
      <c r="E38346">
        <v>908648</v>
      </c>
      <c r="F38346" t="s">
        <v>62</v>
      </c>
      <c r="G38346" t="s">
        <v>101</v>
      </c>
      <c r="H38346" t="s">
        <v>44</v>
      </c>
      <c r="I38346">
        <v>9.99</v>
      </c>
      <c r="J38346">
        <v>29.1</v>
      </c>
      <c r="K38346">
        <v>0</v>
      </c>
      <c r="L38346" t="s">
        <v>26</v>
      </c>
      <c r="M38346">
        <v>0</v>
      </c>
      <c r="N38346" t="s">
        <v>26</v>
      </c>
      <c r="O38346">
        <v>0</v>
      </c>
      <c r="P38346" t="s">
        <v>26</v>
      </c>
      <c r="Q38346">
        <v>1256.7</v>
      </c>
      <c r="R38346" t="s">
        <v>55</v>
      </c>
      <c r="S38346">
        <v>43.37</v>
      </c>
      <c r="T38346">
        <v>4.0999999999999996</v>
      </c>
      <c r="U38346">
        <v>3.8</v>
      </c>
    </row>
    <row r="38347" spans="1:21" x14ac:dyDescent="0.3">
      <c r="A38347" s="1">
        <v>45312</v>
      </c>
      <c r="B38347" s="2">
        <v>0.45833333333333331</v>
      </c>
      <c r="C38347" t="s">
        <v>38365</v>
      </c>
      <c r="D38347" t="s">
        <v>22</v>
      </c>
      <c r="E38347">
        <v>734672</v>
      </c>
      <c r="F38347" t="s">
        <v>48</v>
      </c>
      <c r="G38347" t="s">
        <v>129</v>
      </c>
      <c r="H38347" t="s">
        <v>141</v>
      </c>
      <c r="I38347">
        <v>8.0500000000000007</v>
      </c>
      <c r="J38347">
        <v>12.06</v>
      </c>
      <c r="K38347">
        <v>0</v>
      </c>
      <c r="L38347" t="s">
        <v>26</v>
      </c>
      <c r="M38347">
        <v>0</v>
      </c>
      <c r="N38347" t="s">
        <v>26</v>
      </c>
      <c r="O38347">
        <v>0</v>
      </c>
      <c r="P38347" t="s">
        <v>26</v>
      </c>
      <c r="Q38347">
        <v>53.82</v>
      </c>
      <c r="R38347" t="s">
        <v>87</v>
      </c>
      <c r="S38347">
        <v>9.2899999999999991</v>
      </c>
      <c r="T38347">
        <v>4.2</v>
      </c>
      <c r="U38347">
        <v>3.1</v>
      </c>
    </row>
    <row r="38348" spans="1:21" x14ac:dyDescent="0.3">
      <c r="A38348" s="1">
        <v>45308</v>
      </c>
      <c r="B38348" s="2">
        <v>0.125</v>
      </c>
      <c r="C38348" t="s">
        <v>38366</v>
      </c>
      <c r="D38348" t="s">
        <v>22</v>
      </c>
      <c r="E38348">
        <v>967689</v>
      </c>
      <c r="F38348" t="s">
        <v>57</v>
      </c>
      <c r="G38348" t="s">
        <v>72</v>
      </c>
      <c r="H38348" t="s">
        <v>78</v>
      </c>
      <c r="I38348">
        <v>10.43</v>
      </c>
      <c r="J38348">
        <v>3.44</v>
      </c>
      <c r="K38348">
        <v>0</v>
      </c>
      <c r="L38348" t="s">
        <v>26</v>
      </c>
      <c r="M38348">
        <v>0</v>
      </c>
      <c r="N38348" t="s">
        <v>26</v>
      </c>
      <c r="O38348">
        <v>0</v>
      </c>
      <c r="P38348" t="s">
        <v>26</v>
      </c>
      <c r="Q38348">
        <v>1894.07</v>
      </c>
      <c r="R38348" t="s">
        <v>60</v>
      </c>
      <c r="S38348">
        <v>18.32</v>
      </c>
      <c r="T38348">
        <v>4.4000000000000004</v>
      </c>
      <c r="U38348">
        <v>3.2</v>
      </c>
    </row>
    <row r="38349" spans="1:21" x14ac:dyDescent="0.3">
      <c r="A38349" s="1">
        <v>45314</v>
      </c>
      <c r="B38349" s="2">
        <v>0.625</v>
      </c>
      <c r="C38349" t="s">
        <v>38367</v>
      </c>
      <c r="D38349" t="s">
        <v>22</v>
      </c>
      <c r="E38349">
        <v>252528</v>
      </c>
      <c r="F38349" t="s">
        <v>35</v>
      </c>
      <c r="G38349" t="s">
        <v>32</v>
      </c>
      <c r="H38349" t="s">
        <v>99</v>
      </c>
      <c r="I38349">
        <v>17.88</v>
      </c>
      <c r="J38349">
        <v>7.96</v>
      </c>
      <c r="K38349">
        <v>0</v>
      </c>
      <c r="L38349" t="s">
        <v>26</v>
      </c>
      <c r="M38349">
        <v>0</v>
      </c>
      <c r="N38349" t="s">
        <v>26</v>
      </c>
      <c r="O38349">
        <v>0</v>
      </c>
      <c r="P38349" t="s">
        <v>26</v>
      </c>
      <c r="Q38349">
        <v>1122.25</v>
      </c>
      <c r="R38349" t="s">
        <v>60</v>
      </c>
      <c r="S38349">
        <v>18.670000000000002</v>
      </c>
      <c r="T38349">
        <v>3.3</v>
      </c>
      <c r="U38349">
        <v>3</v>
      </c>
    </row>
    <row r="38350" spans="1:21" x14ac:dyDescent="0.3">
      <c r="A38350" s="1">
        <v>45294</v>
      </c>
      <c r="B38350" s="2">
        <v>0.75</v>
      </c>
      <c r="C38350" t="s">
        <v>38368</v>
      </c>
      <c r="D38350" t="s">
        <v>22</v>
      </c>
      <c r="E38350">
        <v>575395</v>
      </c>
      <c r="F38350" t="s">
        <v>48</v>
      </c>
      <c r="G38350" t="s">
        <v>41</v>
      </c>
      <c r="H38350" t="s">
        <v>92</v>
      </c>
      <c r="I38350">
        <v>14.26</v>
      </c>
      <c r="J38350">
        <v>17.45</v>
      </c>
      <c r="K38350">
        <v>0</v>
      </c>
      <c r="L38350" t="s">
        <v>26</v>
      </c>
      <c r="M38350">
        <v>0</v>
      </c>
      <c r="N38350" t="s">
        <v>26</v>
      </c>
      <c r="O38350">
        <v>0</v>
      </c>
      <c r="P38350" t="s">
        <v>26</v>
      </c>
      <c r="Q38350">
        <v>1938.3</v>
      </c>
      <c r="R38350" t="s">
        <v>87</v>
      </c>
      <c r="S38350">
        <v>31.17</v>
      </c>
      <c r="T38350">
        <v>3.2</v>
      </c>
      <c r="U38350">
        <v>3</v>
      </c>
    </row>
    <row r="38351" spans="1:21" x14ac:dyDescent="0.3">
      <c r="A38351" s="1">
        <v>45303</v>
      </c>
      <c r="B38351" s="2">
        <v>0.91666666666666663</v>
      </c>
      <c r="C38351" t="s">
        <v>38369</v>
      </c>
      <c r="D38351" t="s">
        <v>22</v>
      </c>
      <c r="E38351">
        <v>294606</v>
      </c>
      <c r="F38351" t="s">
        <v>23</v>
      </c>
      <c r="G38351" t="s">
        <v>99</v>
      </c>
      <c r="H38351" t="s">
        <v>54</v>
      </c>
      <c r="I38351">
        <v>2.19</v>
      </c>
      <c r="J38351">
        <v>13.13</v>
      </c>
      <c r="K38351">
        <v>0</v>
      </c>
      <c r="L38351" t="s">
        <v>26</v>
      </c>
      <c r="M38351">
        <v>0</v>
      </c>
      <c r="N38351" t="s">
        <v>26</v>
      </c>
      <c r="O38351">
        <v>0</v>
      </c>
      <c r="P38351" t="s">
        <v>26</v>
      </c>
      <c r="Q38351">
        <v>1500.49</v>
      </c>
      <c r="R38351" t="s">
        <v>55</v>
      </c>
      <c r="S38351">
        <v>2.19</v>
      </c>
      <c r="T38351">
        <v>4.3</v>
      </c>
      <c r="U38351">
        <v>3.2</v>
      </c>
    </row>
    <row r="38352" spans="1:21" x14ac:dyDescent="0.3">
      <c r="A38352" s="1">
        <v>45296</v>
      </c>
      <c r="B38352" s="2">
        <v>0.875</v>
      </c>
      <c r="C38352" t="s">
        <v>38370</v>
      </c>
      <c r="D38352" t="s">
        <v>22</v>
      </c>
      <c r="E38352">
        <v>804323</v>
      </c>
      <c r="F38352" t="s">
        <v>30</v>
      </c>
      <c r="G38352" t="s">
        <v>25</v>
      </c>
      <c r="H38352" t="s">
        <v>49</v>
      </c>
      <c r="I38352">
        <v>14.35</v>
      </c>
      <c r="J38352">
        <v>4.2699999999999996</v>
      </c>
      <c r="K38352">
        <v>0</v>
      </c>
      <c r="L38352" t="s">
        <v>26</v>
      </c>
      <c r="M38352">
        <v>0</v>
      </c>
      <c r="N38352" t="s">
        <v>26</v>
      </c>
      <c r="O38352">
        <v>0</v>
      </c>
      <c r="P38352" t="s">
        <v>26</v>
      </c>
      <c r="Q38352">
        <v>801.17</v>
      </c>
      <c r="R38352" t="s">
        <v>55</v>
      </c>
      <c r="S38352">
        <v>14.6</v>
      </c>
      <c r="T38352">
        <v>4.7</v>
      </c>
      <c r="U38352">
        <v>3.1</v>
      </c>
    </row>
    <row r="38353" spans="1:21" x14ac:dyDescent="0.3">
      <c r="A38353" s="1">
        <v>45305</v>
      </c>
      <c r="B38353" s="2">
        <v>0.875</v>
      </c>
      <c r="C38353" t="s">
        <v>38371</v>
      </c>
      <c r="D38353" t="s">
        <v>29</v>
      </c>
      <c r="E38353">
        <v>583169</v>
      </c>
      <c r="F38353" t="s">
        <v>30</v>
      </c>
      <c r="G38353" t="s">
        <v>58</v>
      </c>
      <c r="H38353" t="s">
        <v>110</v>
      </c>
      <c r="I38353">
        <v>10.46</v>
      </c>
      <c r="J38353">
        <v>15.61</v>
      </c>
      <c r="K38353">
        <v>0</v>
      </c>
      <c r="L38353" t="s">
        <v>26</v>
      </c>
      <c r="M38353">
        <v>1</v>
      </c>
      <c r="N38353" t="s">
        <v>115</v>
      </c>
      <c r="O38353">
        <v>0</v>
      </c>
      <c r="P38353" t="s">
        <v>26</v>
      </c>
      <c r="Q38353">
        <v>1023.35</v>
      </c>
      <c r="R38353" t="s">
        <v>26</v>
      </c>
      <c r="S38353">
        <v>25.46</v>
      </c>
      <c r="T38353">
        <v>4</v>
      </c>
      <c r="U38353">
        <v>4</v>
      </c>
    </row>
    <row r="38354" spans="1:21" x14ac:dyDescent="0.3">
      <c r="A38354" s="1">
        <v>45308</v>
      </c>
      <c r="B38354" s="2">
        <v>0.75</v>
      </c>
      <c r="C38354" t="s">
        <v>38372</v>
      </c>
      <c r="D38354" t="s">
        <v>22</v>
      </c>
      <c r="E38354">
        <v>678991</v>
      </c>
      <c r="F38354" t="s">
        <v>48</v>
      </c>
      <c r="G38354" t="s">
        <v>69</v>
      </c>
      <c r="H38354" t="s">
        <v>25</v>
      </c>
      <c r="I38354">
        <v>7.77</v>
      </c>
      <c r="J38354">
        <v>22.14</v>
      </c>
      <c r="K38354">
        <v>0</v>
      </c>
      <c r="L38354" t="s">
        <v>26</v>
      </c>
      <c r="M38354">
        <v>0</v>
      </c>
      <c r="N38354" t="s">
        <v>26</v>
      </c>
      <c r="O38354">
        <v>0</v>
      </c>
      <c r="P38354" t="s">
        <v>26</v>
      </c>
      <c r="Q38354">
        <v>1369.82</v>
      </c>
      <c r="R38354" t="s">
        <v>87</v>
      </c>
      <c r="S38354">
        <v>21.57</v>
      </c>
      <c r="T38354">
        <v>4.5</v>
      </c>
      <c r="U38354">
        <v>3.2</v>
      </c>
    </row>
    <row r="38355" spans="1:21" x14ac:dyDescent="0.3">
      <c r="A38355" s="1">
        <v>45313</v>
      </c>
      <c r="B38355" s="2">
        <v>0</v>
      </c>
      <c r="C38355" t="s">
        <v>38373</v>
      </c>
      <c r="D38355" t="s">
        <v>43</v>
      </c>
      <c r="E38355">
        <v>615560</v>
      </c>
      <c r="F38355" t="s">
        <v>40</v>
      </c>
      <c r="G38355" t="s">
        <v>106</v>
      </c>
      <c r="H38355" t="s">
        <v>66</v>
      </c>
      <c r="I38355">
        <v>10.46</v>
      </c>
      <c r="J38355">
        <v>15.61</v>
      </c>
      <c r="K38355">
        <v>0</v>
      </c>
      <c r="L38355" t="s">
        <v>26</v>
      </c>
      <c r="M38355">
        <v>0</v>
      </c>
      <c r="N38355" t="s">
        <v>26</v>
      </c>
      <c r="O38355">
        <v>1</v>
      </c>
      <c r="P38355" t="s">
        <v>46</v>
      </c>
      <c r="Q38355">
        <v>1023.35</v>
      </c>
      <c r="R38355" t="s">
        <v>26</v>
      </c>
      <c r="S38355">
        <v>25.46</v>
      </c>
      <c r="T38355">
        <v>4</v>
      </c>
      <c r="U38355">
        <v>4</v>
      </c>
    </row>
    <row r="38356" spans="1:21" x14ac:dyDescent="0.3">
      <c r="A38356" s="1">
        <v>45308</v>
      </c>
      <c r="B38356" s="2">
        <v>0.625</v>
      </c>
      <c r="C38356" t="s">
        <v>38374</v>
      </c>
      <c r="D38356" t="s">
        <v>22</v>
      </c>
      <c r="E38356">
        <v>791040</v>
      </c>
      <c r="F38356" t="s">
        <v>35</v>
      </c>
      <c r="G38356" t="s">
        <v>54</v>
      </c>
      <c r="H38356" t="s">
        <v>114</v>
      </c>
      <c r="I38356">
        <v>18.440000000000001</v>
      </c>
      <c r="J38356">
        <v>17.43</v>
      </c>
      <c r="K38356">
        <v>0</v>
      </c>
      <c r="L38356" t="s">
        <v>26</v>
      </c>
      <c r="M38356">
        <v>0</v>
      </c>
      <c r="N38356" t="s">
        <v>26</v>
      </c>
      <c r="O38356">
        <v>0</v>
      </c>
      <c r="P38356" t="s">
        <v>26</v>
      </c>
      <c r="Q38356">
        <v>1682.27</v>
      </c>
      <c r="R38356" t="s">
        <v>55</v>
      </c>
      <c r="S38356">
        <v>36.04</v>
      </c>
      <c r="T38356">
        <v>3.9</v>
      </c>
      <c r="U38356">
        <v>3.6</v>
      </c>
    </row>
    <row r="38357" spans="1:21" x14ac:dyDescent="0.3">
      <c r="A38357" s="1">
        <v>45297</v>
      </c>
      <c r="B38357" s="2">
        <v>0.625</v>
      </c>
      <c r="C38357" t="s">
        <v>38375</v>
      </c>
      <c r="D38357" t="s">
        <v>22</v>
      </c>
      <c r="E38357">
        <v>772907</v>
      </c>
      <c r="F38357" t="s">
        <v>62</v>
      </c>
      <c r="G38357" t="s">
        <v>69</v>
      </c>
      <c r="H38357" t="s">
        <v>94</v>
      </c>
      <c r="I38357">
        <v>14.09</v>
      </c>
      <c r="J38357">
        <v>18.41</v>
      </c>
      <c r="K38357">
        <v>0</v>
      </c>
      <c r="L38357" t="s">
        <v>26</v>
      </c>
      <c r="M38357">
        <v>0</v>
      </c>
      <c r="N38357" t="s">
        <v>26</v>
      </c>
      <c r="O38357">
        <v>0</v>
      </c>
      <c r="P38357" t="s">
        <v>26</v>
      </c>
      <c r="Q38357">
        <v>1217.92</v>
      </c>
      <c r="R38357" t="s">
        <v>60</v>
      </c>
      <c r="S38357">
        <v>29.51</v>
      </c>
      <c r="T38357">
        <v>4</v>
      </c>
      <c r="U38357">
        <v>4.5999999999999996</v>
      </c>
    </row>
    <row r="38358" spans="1:21" x14ac:dyDescent="0.3">
      <c r="A38358" s="1">
        <v>45316</v>
      </c>
      <c r="B38358" s="2">
        <v>0.875</v>
      </c>
      <c r="C38358" t="s">
        <v>38376</v>
      </c>
      <c r="D38358" t="s">
        <v>29</v>
      </c>
      <c r="E38358">
        <v>533250</v>
      </c>
      <c r="F38358" t="s">
        <v>40</v>
      </c>
      <c r="G38358" t="s">
        <v>94</v>
      </c>
      <c r="H38358" t="s">
        <v>54</v>
      </c>
      <c r="I38358">
        <v>10.46</v>
      </c>
      <c r="J38358">
        <v>15.61</v>
      </c>
      <c r="K38358">
        <v>0</v>
      </c>
      <c r="L38358" t="s">
        <v>26</v>
      </c>
      <c r="M38358">
        <v>1</v>
      </c>
      <c r="N38358" t="s">
        <v>33</v>
      </c>
      <c r="O38358">
        <v>0</v>
      </c>
      <c r="P38358" t="s">
        <v>26</v>
      </c>
      <c r="Q38358">
        <v>1023.35</v>
      </c>
      <c r="R38358" t="s">
        <v>26</v>
      </c>
      <c r="S38358">
        <v>25.46</v>
      </c>
      <c r="T38358">
        <v>4</v>
      </c>
      <c r="U38358">
        <v>4</v>
      </c>
    </row>
    <row r="38359" spans="1:21" x14ac:dyDescent="0.3">
      <c r="A38359" s="1">
        <v>45295</v>
      </c>
      <c r="B38359" s="2">
        <v>0</v>
      </c>
      <c r="C38359" t="s">
        <v>38377</v>
      </c>
      <c r="D38359" t="s">
        <v>22</v>
      </c>
      <c r="E38359">
        <v>211212</v>
      </c>
      <c r="F38359" t="s">
        <v>30</v>
      </c>
      <c r="G38359" t="s">
        <v>37</v>
      </c>
      <c r="H38359" t="s">
        <v>178</v>
      </c>
      <c r="I38359">
        <v>19.55</v>
      </c>
      <c r="J38359">
        <v>26.39</v>
      </c>
      <c r="K38359">
        <v>0</v>
      </c>
      <c r="L38359" t="s">
        <v>26</v>
      </c>
      <c r="M38359">
        <v>0</v>
      </c>
      <c r="N38359" t="s">
        <v>26</v>
      </c>
      <c r="O38359">
        <v>0</v>
      </c>
      <c r="P38359" t="s">
        <v>26</v>
      </c>
      <c r="Q38359">
        <v>1944.7</v>
      </c>
      <c r="R38359" t="s">
        <v>27</v>
      </c>
      <c r="S38359">
        <v>46.44</v>
      </c>
      <c r="T38359">
        <v>4.5999999999999996</v>
      </c>
      <c r="U38359">
        <v>4.7</v>
      </c>
    </row>
    <row r="38360" spans="1:21" x14ac:dyDescent="0.3">
      <c r="A38360" s="1">
        <v>45298</v>
      </c>
      <c r="B38360" s="2">
        <v>0.29166666666666669</v>
      </c>
      <c r="C38360" t="s">
        <v>38378</v>
      </c>
      <c r="D38360" t="s">
        <v>22</v>
      </c>
      <c r="E38360">
        <v>101573</v>
      </c>
      <c r="F38360" t="s">
        <v>35</v>
      </c>
      <c r="G38360" t="s">
        <v>101</v>
      </c>
      <c r="H38360" t="s">
        <v>83</v>
      </c>
      <c r="I38360">
        <v>7.37</v>
      </c>
      <c r="J38360">
        <v>24.77</v>
      </c>
      <c r="K38360">
        <v>0</v>
      </c>
      <c r="L38360" t="s">
        <v>26</v>
      </c>
      <c r="M38360">
        <v>0</v>
      </c>
      <c r="N38360" t="s">
        <v>26</v>
      </c>
      <c r="O38360">
        <v>0</v>
      </c>
      <c r="P38360" t="s">
        <v>26</v>
      </c>
      <c r="Q38360">
        <v>215.94</v>
      </c>
      <c r="R38360" t="s">
        <v>87</v>
      </c>
      <c r="S38360">
        <v>16.28</v>
      </c>
      <c r="T38360">
        <v>4.3</v>
      </c>
      <c r="U38360">
        <v>3</v>
      </c>
    </row>
    <row r="38361" spans="1:21" x14ac:dyDescent="0.3">
      <c r="A38361" s="1">
        <v>45305</v>
      </c>
      <c r="B38361" s="2">
        <v>0.16666666666666666</v>
      </c>
      <c r="C38361" t="s">
        <v>38379</v>
      </c>
      <c r="D38361" t="s">
        <v>71</v>
      </c>
      <c r="E38361">
        <v>889067</v>
      </c>
      <c r="F38361" t="s">
        <v>30</v>
      </c>
      <c r="G38361" t="s">
        <v>89</v>
      </c>
      <c r="H38361" t="s">
        <v>31</v>
      </c>
      <c r="I38361">
        <v>10.46</v>
      </c>
      <c r="J38361">
        <v>15.61</v>
      </c>
      <c r="K38361">
        <v>1</v>
      </c>
      <c r="L38361" t="s">
        <v>79</v>
      </c>
      <c r="M38361">
        <v>0</v>
      </c>
      <c r="N38361" t="s">
        <v>26</v>
      </c>
      <c r="O38361">
        <v>0</v>
      </c>
      <c r="P38361" t="s">
        <v>26</v>
      </c>
      <c r="Q38361">
        <v>1023.35</v>
      </c>
      <c r="R38361" t="s">
        <v>26</v>
      </c>
      <c r="S38361">
        <v>25.46</v>
      </c>
      <c r="T38361">
        <v>4</v>
      </c>
      <c r="U38361">
        <v>4</v>
      </c>
    </row>
    <row r="38362" spans="1:21" x14ac:dyDescent="0.3">
      <c r="A38362" s="1">
        <v>45296</v>
      </c>
      <c r="B38362" s="2">
        <v>0.16666666666666666</v>
      </c>
      <c r="C38362" t="s">
        <v>38380</v>
      </c>
      <c r="D38362" t="s">
        <v>22</v>
      </c>
      <c r="E38362">
        <v>498249</v>
      </c>
      <c r="F38362" t="s">
        <v>57</v>
      </c>
      <c r="G38362" t="s">
        <v>83</v>
      </c>
      <c r="H38362" t="s">
        <v>172</v>
      </c>
      <c r="I38362">
        <v>4.6900000000000004</v>
      </c>
      <c r="J38362">
        <v>26.6</v>
      </c>
      <c r="K38362">
        <v>0</v>
      </c>
      <c r="L38362" t="s">
        <v>26</v>
      </c>
      <c r="M38362">
        <v>0</v>
      </c>
      <c r="N38362" t="s">
        <v>26</v>
      </c>
      <c r="O38362">
        <v>0</v>
      </c>
      <c r="P38362" t="s">
        <v>26</v>
      </c>
      <c r="Q38362">
        <v>264.47000000000003</v>
      </c>
      <c r="R38362" t="s">
        <v>60</v>
      </c>
      <c r="S38362">
        <v>18.79</v>
      </c>
      <c r="T38362">
        <v>3.7</v>
      </c>
      <c r="U38362">
        <v>4.5</v>
      </c>
    </row>
    <row r="38363" spans="1:21" x14ac:dyDescent="0.3">
      <c r="A38363" s="1">
        <v>45313</v>
      </c>
      <c r="B38363" s="2">
        <v>0.70833333333333337</v>
      </c>
      <c r="C38363" t="s">
        <v>38381</v>
      </c>
      <c r="D38363" t="s">
        <v>29</v>
      </c>
      <c r="E38363">
        <v>938076</v>
      </c>
      <c r="F38363" t="s">
        <v>57</v>
      </c>
      <c r="G38363" t="s">
        <v>75</v>
      </c>
      <c r="H38363" t="s">
        <v>59</v>
      </c>
      <c r="I38363">
        <v>10.46</v>
      </c>
      <c r="J38363">
        <v>15.61</v>
      </c>
      <c r="K38363">
        <v>0</v>
      </c>
      <c r="L38363" t="s">
        <v>26</v>
      </c>
      <c r="M38363">
        <v>1</v>
      </c>
      <c r="N38363" t="s">
        <v>38</v>
      </c>
      <c r="O38363">
        <v>0</v>
      </c>
      <c r="P38363" t="s">
        <v>26</v>
      </c>
      <c r="Q38363">
        <v>1023.35</v>
      </c>
      <c r="R38363" t="s">
        <v>26</v>
      </c>
      <c r="S38363">
        <v>25.46</v>
      </c>
      <c r="T38363">
        <v>4</v>
      </c>
      <c r="U38363">
        <v>4</v>
      </c>
    </row>
    <row r="38364" spans="1:21" x14ac:dyDescent="0.3">
      <c r="A38364" s="1">
        <v>45308</v>
      </c>
      <c r="B38364" s="2">
        <v>0.16666666666666666</v>
      </c>
      <c r="C38364" t="s">
        <v>38382</v>
      </c>
      <c r="D38364" t="s">
        <v>22</v>
      </c>
      <c r="E38364">
        <v>799366</v>
      </c>
      <c r="F38364" t="s">
        <v>48</v>
      </c>
      <c r="G38364" t="s">
        <v>101</v>
      </c>
      <c r="H38364" t="s">
        <v>110</v>
      </c>
      <c r="I38364">
        <v>11.18</v>
      </c>
      <c r="J38364">
        <v>20.399999999999999</v>
      </c>
      <c r="K38364">
        <v>0</v>
      </c>
      <c r="L38364" t="s">
        <v>26</v>
      </c>
      <c r="M38364">
        <v>0</v>
      </c>
      <c r="N38364" t="s">
        <v>26</v>
      </c>
      <c r="O38364">
        <v>0</v>
      </c>
      <c r="P38364" t="s">
        <v>26</v>
      </c>
      <c r="Q38364">
        <v>181.77</v>
      </c>
      <c r="R38364" t="s">
        <v>87</v>
      </c>
      <c r="S38364">
        <v>22.45</v>
      </c>
      <c r="T38364">
        <v>4.4000000000000004</v>
      </c>
      <c r="U38364">
        <v>4.9000000000000004</v>
      </c>
    </row>
    <row r="38365" spans="1:21" x14ac:dyDescent="0.3">
      <c r="A38365" s="1">
        <v>45320</v>
      </c>
      <c r="B38365" s="2">
        <v>0.625</v>
      </c>
      <c r="C38365" t="s">
        <v>38383</v>
      </c>
      <c r="D38365" t="s">
        <v>22</v>
      </c>
      <c r="E38365">
        <v>679290</v>
      </c>
      <c r="F38365" t="s">
        <v>48</v>
      </c>
      <c r="G38365" t="s">
        <v>65</v>
      </c>
      <c r="H38365" t="s">
        <v>25</v>
      </c>
      <c r="I38365">
        <v>3.98</v>
      </c>
      <c r="J38365">
        <v>18.940000000000001</v>
      </c>
      <c r="K38365">
        <v>0</v>
      </c>
      <c r="L38365" t="s">
        <v>26</v>
      </c>
      <c r="M38365">
        <v>0</v>
      </c>
      <c r="N38365" t="s">
        <v>26</v>
      </c>
      <c r="O38365">
        <v>0</v>
      </c>
      <c r="P38365" t="s">
        <v>26</v>
      </c>
      <c r="Q38365">
        <v>229.23</v>
      </c>
      <c r="R38365" t="s">
        <v>60</v>
      </c>
      <c r="S38365">
        <v>27.12</v>
      </c>
      <c r="T38365">
        <v>3.4</v>
      </c>
      <c r="U38365">
        <v>3.5</v>
      </c>
    </row>
    <row r="38366" spans="1:21" x14ac:dyDescent="0.3">
      <c r="A38366" s="1">
        <v>45315</v>
      </c>
      <c r="B38366" s="2">
        <v>4.1666666666666664E-2</v>
      </c>
      <c r="C38366" t="s">
        <v>38384</v>
      </c>
      <c r="D38366" t="s">
        <v>29</v>
      </c>
      <c r="E38366">
        <v>812958</v>
      </c>
      <c r="F38366" t="s">
        <v>57</v>
      </c>
      <c r="G38366" t="s">
        <v>32</v>
      </c>
      <c r="H38366" t="s">
        <v>92</v>
      </c>
      <c r="I38366">
        <v>10.46</v>
      </c>
      <c r="J38366">
        <v>15.61</v>
      </c>
      <c r="K38366">
        <v>0</v>
      </c>
      <c r="L38366" t="s">
        <v>26</v>
      </c>
      <c r="M38366">
        <v>1</v>
      </c>
      <c r="N38366" t="s">
        <v>38</v>
      </c>
      <c r="O38366">
        <v>0</v>
      </c>
      <c r="P38366" t="s">
        <v>26</v>
      </c>
      <c r="Q38366">
        <v>1023.35</v>
      </c>
      <c r="R38366" t="s">
        <v>26</v>
      </c>
      <c r="S38366">
        <v>25.46</v>
      </c>
      <c r="T38366">
        <v>4</v>
      </c>
      <c r="U38366">
        <v>4</v>
      </c>
    </row>
    <row r="38367" spans="1:21" x14ac:dyDescent="0.3">
      <c r="A38367" s="1">
        <v>45317</v>
      </c>
      <c r="B38367" s="2">
        <v>0.45833333333333331</v>
      </c>
      <c r="C38367" t="s">
        <v>38385</v>
      </c>
      <c r="D38367" t="s">
        <v>29</v>
      </c>
      <c r="E38367">
        <v>742930</v>
      </c>
      <c r="F38367" t="s">
        <v>48</v>
      </c>
      <c r="G38367" t="s">
        <v>163</v>
      </c>
      <c r="H38367" t="s">
        <v>139</v>
      </c>
      <c r="I38367">
        <v>10.46</v>
      </c>
      <c r="J38367">
        <v>15.61</v>
      </c>
      <c r="K38367">
        <v>0</v>
      </c>
      <c r="L38367" t="s">
        <v>26</v>
      </c>
      <c r="M38367">
        <v>1</v>
      </c>
      <c r="N38367" t="s">
        <v>67</v>
      </c>
      <c r="O38367">
        <v>0</v>
      </c>
      <c r="P38367" t="s">
        <v>26</v>
      </c>
      <c r="Q38367">
        <v>1023.35</v>
      </c>
      <c r="R38367" t="s">
        <v>26</v>
      </c>
      <c r="S38367">
        <v>25.46</v>
      </c>
      <c r="T38367">
        <v>4</v>
      </c>
      <c r="U38367">
        <v>4</v>
      </c>
    </row>
    <row r="38368" spans="1:21" x14ac:dyDescent="0.3">
      <c r="A38368" s="1">
        <v>45295</v>
      </c>
      <c r="B38368" s="2">
        <v>0.41666666666666669</v>
      </c>
      <c r="C38368" t="s">
        <v>38386</v>
      </c>
      <c r="D38368" t="s">
        <v>22</v>
      </c>
      <c r="E38368">
        <v>529515</v>
      </c>
      <c r="F38368" t="s">
        <v>23</v>
      </c>
      <c r="G38368" t="s">
        <v>59</v>
      </c>
      <c r="H38368" t="s">
        <v>110</v>
      </c>
      <c r="I38368">
        <v>14.27</v>
      </c>
      <c r="J38368">
        <v>12.55</v>
      </c>
      <c r="K38368">
        <v>0</v>
      </c>
      <c r="L38368" t="s">
        <v>26</v>
      </c>
      <c r="M38368">
        <v>0</v>
      </c>
      <c r="N38368" t="s">
        <v>26</v>
      </c>
      <c r="O38368">
        <v>0</v>
      </c>
      <c r="P38368" t="s">
        <v>26</v>
      </c>
      <c r="Q38368">
        <v>871.04</v>
      </c>
      <c r="R38368" t="s">
        <v>87</v>
      </c>
      <c r="S38368">
        <v>23.8</v>
      </c>
      <c r="T38368">
        <v>4</v>
      </c>
      <c r="U38368">
        <v>3.3</v>
      </c>
    </row>
    <row r="38369" spans="1:21" x14ac:dyDescent="0.3">
      <c r="A38369" s="1">
        <v>45319</v>
      </c>
      <c r="B38369" s="2">
        <v>0.33333333333333331</v>
      </c>
      <c r="C38369" t="s">
        <v>38387</v>
      </c>
      <c r="D38369" t="s">
        <v>22</v>
      </c>
      <c r="E38369">
        <v>970452</v>
      </c>
      <c r="F38369" t="s">
        <v>23</v>
      </c>
      <c r="G38369" t="s">
        <v>107</v>
      </c>
      <c r="H38369" t="s">
        <v>107</v>
      </c>
      <c r="I38369">
        <v>13.5</v>
      </c>
      <c r="J38369">
        <v>20.98</v>
      </c>
      <c r="K38369">
        <v>0</v>
      </c>
      <c r="L38369" t="s">
        <v>26</v>
      </c>
      <c r="M38369">
        <v>0</v>
      </c>
      <c r="N38369" t="s">
        <v>26</v>
      </c>
      <c r="O38369">
        <v>0</v>
      </c>
      <c r="P38369" t="s">
        <v>26</v>
      </c>
      <c r="Q38369">
        <v>1869.38</v>
      </c>
      <c r="R38369" t="s">
        <v>60</v>
      </c>
      <c r="S38369">
        <v>15.36</v>
      </c>
      <c r="T38369">
        <v>3.6</v>
      </c>
      <c r="U38369">
        <v>4.2</v>
      </c>
    </row>
    <row r="38370" spans="1:21" x14ac:dyDescent="0.3">
      <c r="A38370" s="1">
        <v>45313</v>
      </c>
      <c r="B38370" s="2">
        <v>0.83333333333333337</v>
      </c>
      <c r="C38370" t="s">
        <v>38388</v>
      </c>
      <c r="D38370" t="s">
        <v>43</v>
      </c>
      <c r="E38370">
        <v>788551</v>
      </c>
      <c r="F38370" t="s">
        <v>23</v>
      </c>
      <c r="G38370" t="s">
        <v>59</v>
      </c>
      <c r="H38370" t="s">
        <v>81</v>
      </c>
      <c r="I38370">
        <v>10.46</v>
      </c>
      <c r="J38370">
        <v>15.61</v>
      </c>
      <c r="K38370">
        <v>0</v>
      </c>
      <c r="L38370" t="s">
        <v>26</v>
      </c>
      <c r="M38370">
        <v>0</v>
      </c>
      <c r="N38370" t="s">
        <v>26</v>
      </c>
      <c r="O38370">
        <v>1</v>
      </c>
      <c r="P38370" t="s">
        <v>145</v>
      </c>
      <c r="Q38370">
        <v>1023.35</v>
      </c>
      <c r="R38370" t="s">
        <v>26</v>
      </c>
      <c r="S38370">
        <v>25.46</v>
      </c>
      <c r="T38370">
        <v>4</v>
      </c>
      <c r="U38370">
        <v>4</v>
      </c>
    </row>
    <row r="38371" spans="1:21" x14ac:dyDescent="0.3">
      <c r="A38371" s="1">
        <v>45304</v>
      </c>
      <c r="B38371" s="2">
        <v>0.75</v>
      </c>
      <c r="C38371" t="s">
        <v>38389</v>
      </c>
      <c r="D38371" t="s">
        <v>71</v>
      </c>
      <c r="E38371">
        <v>533168</v>
      </c>
      <c r="F38371" t="s">
        <v>62</v>
      </c>
      <c r="G38371" t="s">
        <v>36</v>
      </c>
      <c r="H38371" t="s">
        <v>163</v>
      </c>
      <c r="I38371">
        <v>10.46</v>
      </c>
      <c r="J38371">
        <v>15.61</v>
      </c>
      <c r="K38371">
        <v>1</v>
      </c>
      <c r="L38371" t="s">
        <v>259</v>
      </c>
      <c r="M38371">
        <v>0</v>
      </c>
      <c r="N38371" t="s">
        <v>26</v>
      </c>
      <c r="O38371">
        <v>0</v>
      </c>
      <c r="P38371" t="s">
        <v>26</v>
      </c>
      <c r="Q38371">
        <v>1023.35</v>
      </c>
      <c r="R38371" t="s">
        <v>26</v>
      </c>
      <c r="S38371">
        <v>25.46</v>
      </c>
      <c r="T38371">
        <v>4</v>
      </c>
      <c r="U38371">
        <v>4</v>
      </c>
    </row>
    <row r="38372" spans="1:21" x14ac:dyDescent="0.3">
      <c r="A38372" s="1">
        <v>45292</v>
      </c>
      <c r="B38372" s="2">
        <v>0.66666666666666663</v>
      </c>
      <c r="C38372" t="s">
        <v>38390</v>
      </c>
      <c r="D38372" t="s">
        <v>22</v>
      </c>
      <c r="E38372">
        <v>222792</v>
      </c>
      <c r="F38372" t="s">
        <v>57</v>
      </c>
      <c r="G38372" t="s">
        <v>72</v>
      </c>
      <c r="H38372" t="s">
        <v>172</v>
      </c>
      <c r="I38372">
        <v>8.16</v>
      </c>
      <c r="J38372">
        <v>8.2200000000000006</v>
      </c>
      <c r="K38372">
        <v>0</v>
      </c>
      <c r="L38372" t="s">
        <v>26</v>
      </c>
      <c r="M38372">
        <v>0</v>
      </c>
      <c r="N38372" t="s">
        <v>26</v>
      </c>
      <c r="O38372">
        <v>0</v>
      </c>
      <c r="P38372" t="s">
        <v>26</v>
      </c>
      <c r="Q38372">
        <v>353.73</v>
      </c>
      <c r="R38372" t="s">
        <v>87</v>
      </c>
      <c r="S38372">
        <v>34.450000000000003</v>
      </c>
      <c r="T38372">
        <v>4.0999999999999996</v>
      </c>
      <c r="U38372">
        <v>4</v>
      </c>
    </row>
    <row r="38373" spans="1:21" x14ac:dyDescent="0.3">
      <c r="A38373" s="1">
        <v>45300</v>
      </c>
      <c r="B38373" s="2">
        <v>0.625</v>
      </c>
      <c r="C38373" t="s">
        <v>38391</v>
      </c>
      <c r="D38373" t="s">
        <v>29</v>
      </c>
      <c r="E38373">
        <v>801162</v>
      </c>
      <c r="F38373" t="s">
        <v>57</v>
      </c>
      <c r="G38373" t="s">
        <v>163</v>
      </c>
      <c r="H38373" t="s">
        <v>143</v>
      </c>
      <c r="I38373">
        <v>10.46</v>
      </c>
      <c r="J38373">
        <v>15.61</v>
      </c>
      <c r="K38373">
        <v>0</v>
      </c>
      <c r="L38373" t="s">
        <v>26</v>
      </c>
      <c r="M38373">
        <v>1</v>
      </c>
      <c r="N38373" t="s">
        <v>115</v>
      </c>
      <c r="O38373">
        <v>0</v>
      </c>
      <c r="P38373" t="s">
        <v>26</v>
      </c>
      <c r="Q38373">
        <v>1023.35</v>
      </c>
      <c r="R38373" t="s">
        <v>26</v>
      </c>
      <c r="S38373">
        <v>25.46</v>
      </c>
      <c r="T38373">
        <v>4</v>
      </c>
      <c r="U38373">
        <v>4</v>
      </c>
    </row>
    <row r="38374" spans="1:21" x14ac:dyDescent="0.3">
      <c r="A38374" s="1">
        <v>45301</v>
      </c>
      <c r="B38374" s="2">
        <v>0.75</v>
      </c>
      <c r="C38374" t="s">
        <v>38392</v>
      </c>
      <c r="D38374" t="s">
        <v>22</v>
      </c>
      <c r="E38374">
        <v>757253</v>
      </c>
      <c r="F38374" t="s">
        <v>35</v>
      </c>
      <c r="G38374" t="s">
        <v>59</v>
      </c>
      <c r="H38374" t="s">
        <v>25</v>
      </c>
      <c r="I38374">
        <v>8.64</v>
      </c>
      <c r="J38374">
        <v>24.22</v>
      </c>
      <c r="K38374">
        <v>0</v>
      </c>
      <c r="L38374" t="s">
        <v>26</v>
      </c>
      <c r="M38374">
        <v>0</v>
      </c>
      <c r="N38374" t="s">
        <v>26</v>
      </c>
      <c r="O38374">
        <v>0</v>
      </c>
      <c r="P38374" t="s">
        <v>26</v>
      </c>
      <c r="Q38374">
        <v>110.02</v>
      </c>
      <c r="R38374" t="s">
        <v>60</v>
      </c>
      <c r="S38374">
        <v>12.61</v>
      </c>
      <c r="T38374">
        <v>3.4</v>
      </c>
      <c r="U38374">
        <v>4.9000000000000004</v>
      </c>
    </row>
    <row r="38375" spans="1:21" x14ac:dyDescent="0.3">
      <c r="A38375" s="1">
        <v>45302</v>
      </c>
      <c r="B38375" s="2">
        <v>0.33333333333333331</v>
      </c>
      <c r="C38375" t="s">
        <v>38393</v>
      </c>
      <c r="D38375" t="s">
        <v>29</v>
      </c>
      <c r="E38375">
        <v>945066</v>
      </c>
      <c r="F38375" t="s">
        <v>62</v>
      </c>
      <c r="G38375" t="s">
        <v>99</v>
      </c>
      <c r="H38375" t="s">
        <v>122</v>
      </c>
      <c r="I38375">
        <v>10.46</v>
      </c>
      <c r="J38375">
        <v>15.61</v>
      </c>
      <c r="K38375">
        <v>0</v>
      </c>
      <c r="L38375" t="s">
        <v>26</v>
      </c>
      <c r="M38375">
        <v>1</v>
      </c>
      <c r="N38375" t="s">
        <v>38</v>
      </c>
      <c r="O38375">
        <v>0</v>
      </c>
      <c r="P38375" t="s">
        <v>26</v>
      </c>
      <c r="Q38375">
        <v>1023.35</v>
      </c>
      <c r="R38375" t="s">
        <v>26</v>
      </c>
      <c r="S38375">
        <v>25.46</v>
      </c>
      <c r="T38375">
        <v>4</v>
      </c>
      <c r="U38375">
        <v>4</v>
      </c>
    </row>
    <row r="38376" spans="1:21" x14ac:dyDescent="0.3">
      <c r="A38376" s="1">
        <v>45294</v>
      </c>
      <c r="B38376" s="2">
        <v>0.58333333333333337</v>
      </c>
      <c r="C38376" t="s">
        <v>38394</v>
      </c>
      <c r="D38376" t="s">
        <v>29</v>
      </c>
      <c r="E38376">
        <v>965873</v>
      </c>
      <c r="F38376" t="s">
        <v>57</v>
      </c>
      <c r="G38376" t="s">
        <v>72</v>
      </c>
      <c r="H38376" t="s">
        <v>65</v>
      </c>
      <c r="I38376">
        <v>10.46</v>
      </c>
      <c r="J38376">
        <v>15.61</v>
      </c>
      <c r="K38376">
        <v>0</v>
      </c>
      <c r="L38376" t="s">
        <v>26</v>
      </c>
      <c r="M38376">
        <v>1</v>
      </c>
      <c r="N38376" t="s">
        <v>115</v>
      </c>
      <c r="O38376">
        <v>0</v>
      </c>
      <c r="P38376" t="s">
        <v>26</v>
      </c>
      <c r="Q38376">
        <v>1023.35</v>
      </c>
      <c r="R38376" t="s">
        <v>26</v>
      </c>
      <c r="S38376">
        <v>25.46</v>
      </c>
      <c r="T38376">
        <v>4</v>
      </c>
      <c r="U38376">
        <v>4</v>
      </c>
    </row>
    <row r="38377" spans="1:21" x14ac:dyDescent="0.3">
      <c r="A38377" s="1">
        <v>45308</v>
      </c>
      <c r="B38377" s="2">
        <v>8.3333333333333329E-2</v>
      </c>
      <c r="C38377" t="s">
        <v>38395</v>
      </c>
      <c r="D38377" t="s">
        <v>29</v>
      </c>
      <c r="E38377">
        <v>840947</v>
      </c>
      <c r="F38377" t="s">
        <v>35</v>
      </c>
      <c r="G38377" t="s">
        <v>58</v>
      </c>
      <c r="H38377" t="s">
        <v>97</v>
      </c>
      <c r="I38377">
        <v>10.46</v>
      </c>
      <c r="J38377">
        <v>15.61</v>
      </c>
      <c r="K38377">
        <v>0</v>
      </c>
      <c r="L38377" t="s">
        <v>26</v>
      </c>
      <c r="M38377">
        <v>1</v>
      </c>
      <c r="N38377" t="s">
        <v>38</v>
      </c>
      <c r="O38377">
        <v>0</v>
      </c>
      <c r="P38377" t="s">
        <v>26</v>
      </c>
      <c r="Q38377">
        <v>1023.35</v>
      </c>
      <c r="R38377" t="s">
        <v>26</v>
      </c>
      <c r="S38377">
        <v>25.46</v>
      </c>
      <c r="T38377">
        <v>4</v>
      </c>
      <c r="U38377">
        <v>4</v>
      </c>
    </row>
    <row r="38378" spans="1:21" x14ac:dyDescent="0.3">
      <c r="A38378" s="1">
        <v>45299</v>
      </c>
      <c r="B38378" s="2">
        <v>0</v>
      </c>
      <c r="C38378" t="s">
        <v>38396</v>
      </c>
      <c r="D38378" t="s">
        <v>22</v>
      </c>
      <c r="E38378">
        <v>390080</v>
      </c>
      <c r="F38378" t="s">
        <v>23</v>
      </c>
      <c r="G38378" t="s">
        <v>45</v>
      </c>
      <c r="H38378" t="s">
        <v>53</v>
      </c>
      <c r="I38378">
        <v>2.85</v>
      </c>
      <c r="J38378">
        <v>9.86</v>
      </c>
      <c r="K38378">
        <v>0</v>
      </c>
      <c r="L38378" t="s">
        <v>26</v>
      </c>
      <c r="M38378">
        <v>0</v>
      </c>
      <c r="N38378" t="s">
        <v>26</v>
      </c>
      <c r="O38378">
        <v>0</v>
      </c>
      <c r="P38378" t="s">
        <v>26</v>
      </c>
      <c r="Q38378">
        <v>1050.79</v>
      </c>
      <c r="R38378" t="s">
        <v>27</v>
      </c>
      <c r="S38378">
        <v>46.46</v>
      </c>
      <c r="T38378">
        <v>3.8</v>
      </c>
      <c r="U38378">
        <v>3.2</v>
      </c>
    </row>
    <row r="38379" spans="1:21" x14ac:dyDescent="0.3">
      <c r="A38379" s="1">
        <v>45320</v>
      </c>
      <c r="B38379" s="2">
        <v>0.375</v>
      </c>
      <c r="C38379" t="s">
        <v>38397</v>
      </c>
      <c r="D38379" t="s">
        <v>29</v>
      </c>
      <c r="E38379">
        <v>282822</v>
      </c>
      <c r="F38379" t="s">
        <v>35</v>
      </c>
      <c r="G38379" t="s">
        <v>107</v>
      </c>
      <c r="H38379" t="s">
        <v>178</v>
      </c>
      <c r="I38379">
        <v>10.46</v>
      </c>
      <c r="J38379">
        <v>15.61</v>
      </c>
      <c r="K38379">
        <v>0</v>
      </c>
      <c r="L38379" t="s">
        <v>26</v>
      </c>
      <c r="M38379">
        <v>1</v>
      </c>
      <c r="N38379" t="s">
        <v>38</v>
      </c>
      <c r="O38379">
        <v>0</v>
      </c>
      <c r="P38379" t="s">
        <v>26</v>
      </c>
      <c r="Q38379">
        <v>1023.35</v>
      </c>
      <c r="R38379" t="s">
        <v>26</v>
      </c>
      <c r="S38379">
        <v>25.46</v>
      </c>
      <c r="T38379">
        <v>4</v>
      </c>
      <c r="U38379">
        <v>4</v>
      </c>
    </row>
    <row r="38380" spans="1:21" x14ac:dyDescent="0.3">
      <c r="A38380" s="1">
        <v>45299</v>
      </c>
      <c r="B38380" s="2">
        <v>0.58333333333333337</v>
      </c>
      <c r="C38380" t="s">
        <v>38398</v>
      </c>
      <c r="D38380" t="s">
        <v>22</v>
      </c>
      <c r="E38380">
        <v>729559</v>
      </c>
      <c r="F38380" t="s">
        <v>35</v>
      </c>
      <c r="G38380" t="s">
        <v>75</v>
      </c>
      <c r="H38380" t="s">
        <v>106</v>
      </c>
      <c r="I38380">
        <v>10.32</v>
      </c>
      <c r="J38380">
        <v>23.34</v>
      </c>
      <c r="K38380">
        <v>0</v>
      </c>
      <c r="L38380" t="s">
        <v>26</v>
      </c>
      <c r="M38380">
        <v>0</v>
      </c>
      <c r="N38380" t="s">
        <v>26</v>
      </c>
      <c r="O38380">
        <v>0</v>
      </c>
      <c r="P38380" t="s">
        <v>26</v>
      </c>
      <c r="Q38380">
        <v>1860.47</v>
      </c>
      <c r="R38380" t="s">
        <v>60</v>
      </c>
      <c r="S38380">
        <v>25.57</v>
      </c>
      <c r="T38380">
        <v>3.4</v>
      </c>
      <c r="U38380">
        <v>4.3</v>
      </c>
    </row>
    <row r="38381" spans="1:21" x14ac:dyDescent="0.3">
      <c r="A38381" s="1">
        <v>45311</v>
      </c>
      <c r="B38381" s="2">
        <v>0.83333333333333337</v>
      </c>
      <c r="C38381" t="s">
        <v>38399</v>
      </c>
      <c r="D38381" t="s">
        <v>22</v>
      </c>
      <c r="E38381">
        <v>325956</v>
      </c>
      <c r="F38381" t="s">
        <v>48</v>
      </c>
      <c r="G38381" t="s">
        <v>59</v>
      </c>
      <c r="H38381" t="s">
        <v>32</v>
      </c>
      <c r="I38381">
        <v>8.1300000000000008</v>
      </c>
      <c r="J38381">
        <v>9.09</v>
      </c>
      <c r="K38381">
        <v>0</v>
      </c>
      <c r="L38381" t="s">
        <v>26</v>
      </c>
      <c r="M38381">
        <v>0</v>
      </c>
      <c r="N38381" t="s">
        <v>26</v>
      </c>
      <c r="O38381">
        <v>0</v>
      </c>
      <c r="P38381" t="s">
        <v>26</v>
      </c>
      <c r="Q38381">
        <v>655.04999999999995</v>
      </c>
      <c r="R38381" t="s">
        <v>87</v>
      </c>
      <c r="S38381">
        <v>37.04</v>
      </c>
      <c r="T38381">
        <v>5</v>
      </c>
      <c r="U38381">
        <v>4.8</v>
      </c>
    </row>
    <row r="38382" spans="1:21" x14ac:dyDescent="0.3">
      <c r="A38382" s="1">
        <v>45304</v>
      </c>
      <c r="B38382" s="2">
        <v>0.83333333333333337</v>
      </c>
      <c r="C38382" t="s">
        <v>38400</v>
      </c>
      <c r="D38382" t="s">
        <v>29</v>
      </c>
      <c r="E38382">
        <v>725408</v>
      </c>
      <c r="F38382" t="s">
        <v>62</v>
      </c>
      <c r="G38382" t="s">
        <v>84</v>
      </c>
      <c r="H38382" t="s">
        <v>69</v>
      </c>
      <c r="I38382">
        <v>10.46</v>
      </c>
      <c r="J38382">
        <v>15.61</v>
      </c>
      <c r="K38382">
        <v>0</v>
      </c>
      <c r="L38382" t="s">
        <v>26</v>
      </c>
      <c r="M38382">
        <v>1</v>
      </c>
      <c r="N38382" t="s">
        <v>38</v>
      </c>
      <c r="O38382">
        <v>0</v>
      </c>
      <c r="P38382" t="s">
        <v>26</v>
      </c>
      <c r="Q38382">
        <v>1023.35</v>
      </c>
      <c r="R38382" t="s">
        <v>26</v>
      </c>
      <c r="S38382">
        <v>25.46</v>
      </c>
      <c r="T38382">
        <v>4</v>
      </c>
      <c r="U38382">
        <v>4</v>
      </c>
    </row>
    <row r="38383" spans="1:21" x14ac:dyDescent="0.3">
      <c r="A38383" s="1">
        <v>45296</v>
      </c>
      <c r="B38383" s="2">
        <v>0.875</v>
      </c>
      <c r="C38383" t="s">
        <v>38401</v>
      </c>
      <c r="D38383" t="s">
        <v>22</v>
      </c>
      <c r="E38383">
        <v>574219</v>
      </c>
      <c r="F38383" t="s">
        <v>23</v>
      </c>
      <c r="G38383" t="s">
        <v>59</v>
      </c>
      <c r="H38383" t="s">
        <v>31</v>
      </c>
      <c r="I38383">
        <v>8.06</v>
      </c>
      <c r="J38383">
        <v>10.220000000000001</v>
      </c>
      <c r="K38383">
        <v>0</v>
      </c>
      <c r="L38383" t="s">
        <v>26</v>
      </c>
      <c r="M38383">
        <v>0</v>
      </c>
      <c r="N38383" t="s">
        <v>26</v>
      </c>
      <c r="O38383">
        <v>0</v>
      </c>
      <c r="P38383" t="s">
        <v>26</v>
      </c>
      <c r="Q38383">
        <v>352.64</v>
      </c>
      <c r="R38383" t="s">
        <v>55</v>
      </c>
      <c r="S38383">
        <v>9.74</v>
      </c>
      <c r="T38383">
        <v>4.8</v>
      </c>
      <c r="U38383">
        <v>3</v>
      </c>
    </row>
    <row r="38384" spans="1:21" x14ac:dyDescent="0.3">
      <c r="A38384" s="1">
        <v>45303</v>
      </c>
      <c r="B38384" s="2">
        <v>0.91666666666666663</v>
      </c>
      <c r="C38384" t="s">
        <v>38402</v>
      </c>
      <c r="D38384" t="s">
        <v>22</v>
      </c>
      <c r="E38384">
        <v>853662</v>
      </c>
      <c r="F38384" t="s">
        <v>35</v>
      </c>
      <c r="G38384" t="s">
        <v>178</v>
      </c>
      <c r="H38384" t="s">
        <v>72</v>
      </c>
      <c r="I38384">
        <v>9.18</v>
      </c>
      <c r="J38384">
        <v>28.53</v>
      </c>
      <c r="K38384">
        <v>0</v>
      </c>
      <c r="L38384" t="s">
        <v>26</v>
      </c>
      <c r="M38384">
        <v>0</v>
      </c>
      <c r="N38384" t="s">
        <v>26</v>
      </c>
      <c r="O38384">
        <v>0</v>
      </c>
      <c r="P38384" t="s">
        <v>26</v>
      </c>
      <c r="Q38384">
        <v>1664.56</v>
      </c>
      <c r="R38384" t="s">
        <v>55</v>
      </c>
      <c r="S38384">
        <v>29.36</v>
      </c>
      <c r="T38384">
        <v>4.5</v>
      </c>
      <c r="U38384">
        <v>3.1</v>
      </c>
    </row>
    <row r="38385" spans="1:21" x14ac:dyDescent="0.3">
      <c r="A38385" s="1">
        <v>45295</v>
      </c>
      <c r="B38385" s="2">
        <v>0.66666666666666663</v>
      </c>
      <c r="C38385" t="s">
        <v>38403</v>
      </c>
      <c r="D38385" t="s">
        <v>22</v>
      </c>
      <c r="E38385">
        <v>201715</v>
      </c>
      <c r="F38385" t="s">
        <v>48</v>
      </c>
      <c r="G38385" t="s">
        <v>90</v>
      </c>
      <c r="H38385" t="s">
        <v>110</v>
      </c>
      <c r="I38385">
        <v>17.12</v>
      </c>
      <c r="J38385">
        <v>10.26</v>
      </c>
      <c r="K38385">
        <v>0</v>
      </c>
      <c r="L38385" t="s">
        <v>26</v>
      </c>
      <c r="M38385">
        <v>0</v>
      </c>
      <c r="N38385" t="s">
        <v>26</v>
      </c>
      <c r="O38385">
        <v>0</v>
      </c>
      <c r="P38385" t="s">
        <v>26</v>
      </c>
      <c r="Q38385">
        <v>847.78</v>
      </c>
      <c r="R38385" t="s">
        <v>60</v>
      </c>
      <c r="S38385">
        <v>7.87</v>
      </c>
      <c r="T38385">
        <v>3.9</v>
      </c>
      <c r="U38385">
        <v>4.8</v>
      </c>
    </row>
    <row r="38386" spans="1:21" x14ac:dyDescent="0.3">
      <c r="A38386" s="1">
        <v>45298</v>
      </c>
      <c r="B38386" s="2">
        <v>0.95833333333333337</v>
      </c>
      <c r="C38386" t="s">
        <v>38404</v>
      </c>
      <c r="D38386" t="s">
        <v>22</v>
      </c>
      <c r="E38386">
        <v>347959</v>
      </c>
      <c r="F38386" t="s">
        <v>62</v>
      </c>
      <c r="G38386" t="s">
        <v>49</v>
      </c>
      <c r="H38386" t="s">
        <v>92</v>
      </c>
      <c r="I38386">
        <v>3.31</v>
      </c>
      <c r="J38386">
        <v>3.22</v>
      </c>
      <c r="K38386">
        <v>0</v>
      </c>
      <c r="L38386" t="s">
        <v>26</v>
      </c>
      <c r="M38386">
        <v>0</v>
      </c>
      <c r="N38386" t="s">
        <v>26</v>
      </c>
      <c r="O38386">
        <v>0</v>
      </c>
      <c r="P38386" t="s">
        <v>26</v>
      </c>
      <c r="Q38386">
        <v>1513.77</v>
      </c>
      <c r="R38386" t="s">
        <v>27</v>
      </c>
      <c r="S38386">
        <v>12.67</v>
      </c>
      <c r="T38386">
        <v>3.2</v>
      </c>
      <c r="U38386">
        <v>3.7</v>
      </c>
    </row>
    <row r="38387" spans="1:21" x14ac:dyDescent="0.3">
      <c r="A38387" s="1">
        <v>45305</v>
      </c>
      <c r="B38387" s="2">
        <v>0.875</v>
      </c>
      <c r="C38387" t="s">
        <v>38405</v>
      </c>
      <c r="D38387" t="s">
        <v>71</v>
      </c>
      <c r="E38387">
        <v>311082</v>
      </c>
      <c r="F38387" t="s">
        <v>48</v>
      </c>
      <c r="G38387" t="s">
        <v>107</v>
      </c>
      <c r="H38387" t="s">
        <v>72</v>
      </c>
      <c r="I38387">
        <v>10.46</v>
      </c>
      <c r="J38387">
        <v>15.61</v>
      </c>
      <c r="K38387">
        <v>1</v>
      </c>
      <c r="L38387" t="s">
        <v>259</v>
      </c>
      <c r="M38387">
        <v>0</v>
      </c>
      <c r="N38387" t="s">
        <v>26</v>
      </c>
      <c r="O38387">
        <v>0</v>
      </c>
      <c r="P38387" t="s">
        <v>26</v>
      </c>
      <c r="Q38387">
        <v>1023.35</v>
      </c>
      <c r="R38387" t="s">
        <v>26</v>
      </c>
      <c r="S38387">
        <v>25.46</v>
      </c>
      <c r="T38387">
        <v>4</v>
      </c>
      <c r="U38387">
        <v>4</v>
      </c>
    </row>
    <row r="38388" spans="1:21" x14ac:dyDescent="0.3">
      <c r="A38388" s="1">
        <v>45295</v>
      </c>
      <c r="B38388" s="2">
        <v>0.66666666666666663</v>
      </c>
      <c r="C38388" t="s">
        <v>38406</v>
      </c>
      <c r="D38388" t="s">
        <v>22</v>
      </c>
      <c r="E38388">
        <v>878296</v>
      </c>
      <c r="F38388" t="s">
        <v>35</v>
      </c>
      <c r="G38388" t="s">
        <v>107</v>
      </c>
      <c r="H38388" t="s">
        <v>81</v>
      </c>
      <c r="I38388">
        <v>16.940000000000001</v>
      </c>
      <c r="J38388">
        <v>9.19</v>
      </c>
      <c r="K38388">
        <v>0</v>
      </c>
      <c r="L38388" t="s">
        <v>26</v>
      </c>
      <c r="M38388">
        <v>0</v>
      </c>
      <c r="N38388" t="s">
        <v>26</v>
      </c>
      <c r="O38388">
        <v>0</v>
      </c>
      <c r="P38388" t="s">
        <v>26</v>
      </c>
      <c r="Q38388">
        <v>548.91</v>
      </c>
      <c r="R38388" t="s">
        <v>55</v>
      </c>
      <c r="S38388">
        <v>9.98</v>
      </c>
      <c r="T38388">
        <v>4</v>
      </c>
      <c r="U38388">
        <v>3.6</v>
      </c>
    </row>
    <row r="38389" spans="1:21" x14ac:dyDescent="0.3">
      <c r="A38389" s="1">
        <v>45297</v>
      </c>
      <c r="B38389" s="2">
        <v>0.79166666666666663</v>
      </c>
      <c r="C38389" t="s">
        <v>38407</v>
      </c>
      <c r="D38389" t="s">
        <v>22</v>
      </c>
      <c r="E38389">
        <v>982631</v>
      </c>
      <c r="F38389" t="s">
        <v>35</v>
      </c>
      <c r="G38389" t="s">
        <v>172</v>
      </c>
      <c r="H38389" t="s">
        <v>41</v>
      </c>
      <c r="I38389">
        <v>2.56</v>
      </c>
      <c r="J38389">
        <v>2.69</v>
      </c>
      <c r="K38389">
        <v>0</v>
      </c>
      <c r="L38389" t="s">
        <v>26</v>
      </c>
      <c r="M38389">
        <v>0</v>
      </c>
      <c r="N38389" t="s">
        <v>26</v>
      </c>
      <c r="O38389">
        <v>0</v>
      </c>
      <c r="P38389" t="s">
        <v>26</v>
      </c>
      <c r="Q38389">
        <v>1635.19</v>
      </c>
      <c r="R38389" t="s">
        <v>87</v>
      </c>
      <c r="S38389">
        <v>41.55</v>
      </c>
      <c r="T38389">
        <v>4.5999999999999996</v>
      </c>
      <c r="U38389">
        <v>3.2</v>
      </c>
    </row>
    <row r="38390" spans="1:21" x14ac:dyDescent="0.3">
      <c r="A38390" s="1">
        <v>45299</v>
      </c>
      <c r="B38390" s="2">
        <v>0.75</v>
      </c>
      <c r="C38390" t="s">
        <v>38408</v>
      </c>
      <c r="D38390" t="s">
        <v>22</v>
      </c>
      <c r="E38390">
        <v>365898</v>
      </c>
      <c r="F38390" t="s">
        <v>35</v>
      </c>
      <c r="G38390" t="s">
        <v>50</v>
      </c>
      <c r="H38390" t="s">
        <v>163</v>
      </c>
      <c r="I38390">
        <v>12.46</v>
      </c>
      <c r="J38390">
        <v>18.72</v>
      </c>
      <c r="K38390">
        <v>0</v>
      </c>
      <c r="L38390" t="s">
        <v>26</v>
      </c>
      <c r="M38390">
        <v>0</v>
      </c>
      <c r="N38390" t="s">
        <v>26</v>
      </c>
      <c r="O38390">
        <v>0</v>
      </c>
      <c r="P38390" t="s">
        <v>26</v>
      </c>
      <c r="Q38390">
        <v>1639.4</v>
      </c>
      <c r="R38390" t="s">
        <v>27</v>
      </c>
      <c r="S38390">
        <v>32.909999999999997</v>
      </c>
      <c r="T38390">
        <v>4.3</v>
      </c>
      <c r="U38390">
        <v>3.4</v>
      </c>
    </row>
    <row r="38391" spans="1:21" x14ac:dyDescent="0.3">
      <c r="A38391" s="1">
        <v>45302</v>
      </c>
      <c r="B38391" s="2">
        <v>0.45833333333333331</v>
      </c>
      <c r="C38391" t="s">
        <v>38409</v>
      </c>
      <c r="D38391" t="s">
        <v>29</v>
      </c>
      <c r="E38391">
        <v>919978</v>
      </c>
      <c r="F38391" t="s">
        <v>48</v>
      </c>
      <c r="G38391" t="s">
        <v>36</v>
      </c>
      <c r="H38391" t="s">
        <v>24</v>
      </c>
      <c r="I38391">
        <v>10.46</v>
      </c>
      <c r="J38391">
        <v>15.61</v>
      </c>
      <c r="K38391">
        <v>0</v>
      </c>
      <c r="L38391" t="s">
        <v>26</v>
      </c>
      <c r="M38391">
        <v>1</v>
      </c>
      <c r="N38391" t="s">
        <v>33</v>
      </c>
      <c r="O38391">
        <v>0</v>
      </c>
      <c r="P38391" t="s">
        <v>26</v>
      </c>
      <c r="Q38391">
        <v>1023.35</v>
      </c>
      <c r="R38391" t="s">
        <v>26</v>
      </c>
      <c r="S38391">
        <v>25.46</v>
      </c>
      <c r="T38391">
        <v>4</v>
      </c>
      <c r="U38391">
        <v>4</v>
      </c>
    </row>
    <row r="38392" spans="1:21" x14ac:dyDescent="0.3">
      <c r="A38392" s="1">
        <v>45305</v>
      </c>
      <c r="B38392" s="2">
        <v>0.625</v>
      </c>
      <c r="C38392" t="s">
        <v>38410</v>
      </c>
      <c r="D38392" t="s">
        <v>29</v>
      </c>
      <c r="E38392">
        <v>417875</v>
      </c>
      <c r="F38392" t="s">
        <v>30</v>
      </c>
      <c r="G38392" t="s">
        <v>58</v>
      </c>
      <c r="H38392" t="s">
        <v>24</v>
      </c>
      <c r="I38392">
        <v>10.46</v>
      </c>
      <c r="J38392">
        <v>15.61</v>
      </c>
      <c r="K38392">
        <v>0</v>
      </c>
      <c r="L38392" t="s">
        <v>26</v>
      </c>
      <c r="M38392">
        <v>1</v>
      </c>
      <c r="N38392" t="s">
        <v>115</v>
      </c>
      <c r="O38392">
        <v>0</v>
      </c>
      <c r="P38392" t="s">
        <v>26</v>
      </c>
      <c r="Q38392">
        <v>1023.35</v>
      </c>
      <c r="R38392" t="s">
        <v>26</v>
      </c>
      <c r="S38392">
        <v>25.46</v>
      </c>
      <c r="T38392">
        <v>4</v>
      </c>
      <c r="U38392">
        <v>4</v>
      </c>
    </row>
    <row r="38393" spans="1:21" x14ac:dyDescent="0.3">
      <c r="A38393" s="1">
        <v>45311</v>
      </c>
      <c r="B38393" s="2">
        <v>0.54166666666666663</v>
      </c>
      <c r="C38393" t="s">
        <v>38411</v>
      </c>
      <c r="D38393" t="s">
        <v>22</v>
      </c>
      <c r="E38393">
        <v>961418</v>
      </c>
      <c r="F38393" t="s">
        <v>35</v>
      </c>
      <c r="G38393" t="s">
        <v>163</v>
      </c>
      <c r="H38393" t="s">
        <v>172</v>
      </c>
      <c r="I38393">
        <v>3.34</v>
      </c>
      <c r="J38393">
        <v>12.39</v>
      </c>
      <c r="K38393">
        <v>0</v>
      </c>
      <c r="L38393" t="s">
        <v>26</v>
      </c>
      <c r="M38393">
        <v>0</v>
      </c>
      <c r="N38393" t="s">
        <v>26</v>
      </c>
      <c r="O38393">
        <v>0</v>
      </c>
      <c r="P38393" t="s">
        <v>26</v>
      </c>
      <c r="Q38393">
        <v>1413.14</v>
      </c>
      <c r="R38393" t="s">
        <v>60</v>
      </c>
      <c r="S38393">
        <v>44.44</v>
      </c>
      <c r="T38393">
        <v>4.0999999999999996</v>
      </c>
      <c r="U38393">
        <v>4.5999999999999996</v>
      </c>
    </row>
    <row r="38394" spans="1:21" x14ac:dyDescent="0.3">
      <c r="A38394" s="1">
        <v>45317</v>
      </c>
      <c r="B38394" s="2">
        <v>0.41666666666666669</v>
      </c>
      <c r="C38394" t="s">
        <v>38412</v>
      </c>
      <c r="D38394" t="s">
        <v>22</v>
      </c>
      <c r="E38394">
        <v>637119</v>
      </c>
      <c r="F38394" t="s">
        <v>48</v>
      </c>
      <c r="G38394" t="s">
        <v>59</v>
      </c>
      <c r="H38394" t="s">
        <v>53</v>
      </c>
      <c r="I38394">
        <v>4.3499999999999996</v>
      </c>
      <c r="J38394">
        <v>27.57</v>
      </c>
      <c r="K38394">
        <v>0</v>
      </c>
      <c r="L38394" t="s">
        <v>26</v>
      </c>
      <c r="M38394">
        <v>0</v>
      </c>
      <c r="N38394" t="s">
        <v>26</v>
      </c>
      <c r="O38394">
        <v>0</v>
      </c>
      <c r="P38394" t="s">
        <v>26</v>
      </c>
      <c r="Q38394">
        <v>1413.58</v>
      </c>
      <c r="R38394" t="s">
        <v>87</v>
      </c>
      <c r="S38394">
        <v>8.07</v>
      </c>
      <c r="T38394">
        <v>3.2</v>
      </c>
      <c r="U38394">
        <v>4.4000000000000004</v>
      </c>
    </row>
    <row r="38395" spans="1:21" x14ac:dyDescent="0.3">
      <c r="A38395" s="1">
        <v>45312</v>
      </c>
      <c r="B38395" s="2">
        <v>0.375</v>
      </c>
      <c r="C38395" t="s">
        <v>38413</v>
      </c>
      <c r="D38395" t="s">
        <v>22</v>
      </c>
      <c r="E38395">
        <v>985271</v>
      </c>
      <c r="F38395" t="s">
        <v>62</v>
      </c>
      <c r="G38395" t="s">
        <v>178</v>
      </c>
      <c r="H38395" t="s">
        <v>41</v>
      </c>
      <c r="I38395">
        <v>3.76</v>
      </c>
      <c r="J38395">
        <v>2.23</v>
      </c>
      <c r="K38395">
        <v>0</v>
      </c>
      <c r="L38395" t="s">
        <v>26</v>
      </c>
      <c r="M38395">
        <v>0</v>
      </c>
      <c r="N38395" t="s">
        <v>26</v>
      </c>
      <c r="O38395">
        <v>0</v>
      </c>
      <c r="P38395" t="s">
        <v>26</v>
      </c>
      <c r="Q38395">
        <v>430.94</v>
      </c>
      <c r="R38395" t="s">
        <v>27</v>
      </c>
      <c r="S38395">
        <v>23.79</v>
      </c>
      <c r="T38395">
        <v>4</v>
      </c>
      <c r="U38395">
        <v>3.5</v>
      </c>
    </row>
    <row r="38396" spans="1:21" x14ac:dyDescent="0.3">
      <c r="A38396" s="1">
        <v>45312</v>
      </c>
      <c r="B38396" s="2">
        <v>8.3333333333333329E-2</v>
      </c>
      <c r="C38396" t="s">
        <v>38414</v>
      </c>
      <c r="D38396" t="s">
        <v>22</v>
      </c>
      <c r="E38396">
        <v>696203</v>
      </c>
      <c r="F38396" t="s">
        <v>62</v>
      </c>
      <c r="G38396" t="s">
        <v>66</v>
      </c>
      <c r="H38396" t="s">
        <v>110</v>
      </c>
      <c r="I38396">
        <v>3.22</v>
      </c>
      <c r="J38396">
        <v>1.24</v>
      </c>
      <c r="K38396">
        <v>0</v>
      </c>
      <c r="L38396" t="s">
        <v>26</v>
      </c>
      <c r="M38396">
        <v>0</v>
      </c>
      <c r="N38396" t="s">
        <v>26</v>
      </c>
      <c r="O38396">
        <v>0</v>
      </c>
      <c r="P38396" t="s">
        <v>26</v>
      </c>
      <c r="Q38396">
        <v>1326.6</v>
      </c>
      <c r="R38396" t="s">
        <v>60</v>
      </c>
      <c r="S38396">
        <v>28.76</v>
      </c>
      <c r="T38396">
        <v>3.5</v>
      </c>
      <c r="U38396">
        <v>4.5</v>
      </c>
    </row>
    <row r="38397" spans="1:21" x14ac:dyDescent="0.3">
      <c r="A38397" s="1">
        <v>45310</v>
      </c>
      <c r="B38397" s="2">
        <v>0.375</v>
      </c>
      <c r="C38397" t="s">
        <v>38415</v>
      </c>
      <c r="D38397" t="s">
        <v>29</v>
      </c>
      <c r="E38397">
        <v>166077</v>
      </c>
      <c r="F38397" t="s">
        <v>23</v>
      </c>
      <c r="G38397" t="s">
        <v>50</v>
      </c>
      <c r="H38397" t="s">
        <v>84</v>
      </c>
      <c r="I38397">
        <v>10.46</v>
      </c>
      <c r="J38397">
        <v>15.61</v>
      </c>
      <c r="K38397">
        <v>0</v>
      </c>
      <c r="L38397" t="s">
        <v>26</v>
      </c>
      <c r="M38397">
        <v>1</v>
      </c>
      <c r="N38397" t="s">
        <v>33</v>
      </c>
      <c r="O38397">
        <v>0</v>
      </c>
      <c r="P38397" t="s">
        <v>26</v>
      </c>
      <c r="Q38397">
        <v>1023.35</v>
      </c>
      <c r="R38397" t="s">
        <v>26</v>
      </c>
      <c r="S38397">
        <v>25.46</v>
      </c>
      <c r="T38397">
        <v>4</v>
      </c>
      <c r="U38397">
        <v>4</v>
      </c>
    </row>
    <row r="38398" spans="1:21" x14ac:dyDescent="0.3">
      <c r="A38398" s="1">
        <v>45292</v>
      </c>
      <c r="B38398" s="2">
        <v>0.41666666666666669</v>
      </c>
      <c r="C38398" t="s">
        <v>38416</v>
      </c>
      <c r="D38398" t="s">
        <v>71</v>
      </c>
      <c r="E38398">
        <v>976391</v>
      </c>
      <c r="F38398" t="s">
        <v>57</v>
      </c>
      <c r="G38398" t="s">
        <v>94</v>
      </c>
      <c r="H38398" t="s">
        <v>94</v>
      </c>
      <c r="I38398">
        <v>10.46</v>
      </c>
      <c r="J38398">
        <v>15.61</v>
      </c>
      <c r="K38398">
        <v>1</v>
      </c>
      <c r="L38398" t="s">
        <v>111</v>
      </c>
      <c r="M38398">
        <v>0</v>
      </c>
      <c r="N38398" t="s">
        <v>26</v>
      </c>
      <c r="O38398">
        <v>0</v>
      </c>
      <c r="P38398" t="s">
        <v>26</v>
      </c>
      <c r="Q38398">
        <v>1023.35</v>
      </c>
      <c r="R38398" t="s">
        <v>26</v>
      </c>
      <c r="S38398">
        <v>25.46</v>
      </c>
      <c r="T38398">
        <v>4</v>
      </c>
      <c r="U38398">
        <v>4</v>
      </c>
    </row>
    <row r="38399" spans="1:21" x14ac:dyDescent="0.3">
      <c r="A38399" s="1">
        <v>45305</v>
      </c>
      <c r="B38399" s="2">
        <v>0.33333333333333331</v>
      </c>
      <c r="C38399" t="s">
        <v>38417</v>
      </c>
      <c r="D38399" t="s">
        <v>22</v>
      </c>
      <c r="E38399">
        <v>402960</v>
      </c>
      <c r="F38399" t="s">
        <v>57</v>
      </c>
      <c r="G38399" t="s">
        <v>63</v>
      </c>
      <c r="H38399" t="s">
        <v>72</v>
      </c>
      <c r="I38399">
        <v>13.1</v>
      </c>
      <c r="J38399">
        <v>17.41</v>
      </c>
      <c r="K38399">
        <v>0</v>
      </c>
      <c r="L38399" t="s">
        <v>26</v>
      </c>
      <c r="M38399">
        <v>0</v>
      </c>
      <c r="N38399" t="s">
        <v>26</v>
      </c>
      <c r="O38399">
        <v>0</v>
      </c>
      <c r="P38399" t="s">
        <v>26</v>
      </c>
      <c r="Q38399">
        <v>635.95000000000005</v>
      </c>
      <c r="R38399" t="s">
        <v>87</v>
      </c>
      <c r="S38399">
        <v>10.9</v>
      </c>
      <c r="T38399">
        <v>3.2</v>
      </c>
      <c r="U38399">
        <v>4</v>
      </c>
    </row>
    <row r="38400" spans="1:21" x14ac:dyDescent="0.3">
      <c r="A38400" s="1">
        <v>45304</v>
      </c>
      <c r="B38400" s="2">
        <v>0.70833333333333337</v>
      </c>
      <c r="C38400" t="s">
        <v>38418</v>
      </c>
      <c r="D38400" t="s">
        <v>22</v>
      </c>
      <c r="E38400">
        <v>533793</v>
      </c>
      <c r="F38400" t="s">
        <v>62</v>
      </c>
      <c r="G38400" t="s">
        <v>75</v>
      </c>
      <c r="H38400" t="s">
        <v>163</v>
      </c>
      <c r="I38400">
        <v>16.48</v>
      </c>
      <c r="J38400">
        <v>18.71</v>
      </c>
      <c r="K38400">
        <v>0</v>
      </c>
      <c r="L38400" t="s">
        <v>26</v>
      </c>
      <c r="M38400">
        <v>0</v>
      </c>
      <c r="N38400" t="s">
        <v>26</v>
      </c>
      <c r="O38400">
        <v>0</v>
      </c>
      <c r="P38400" t="s">
        <v>26</v>
      </c>
      <c r="Q38400">
        <v>476.83</v>
      </c>
      <c r="R38400" t="s">
        <v>27</v>
      </c>
      <c r="S38400">
        <v>6.11</v>
      </c>
      <c r="T38400">
        <v>4.3</v>
      </c>
      <c r="U38400">
        <v>3.6</v>
      </c>
    </row>
    <row r="38401" spans="1:21" x14ac:dyDescent="0.3">
      <c r="A38401" s="1">
        <v>45304</v>
      </c>
      <c r="B38401" s="2">
        <v>0.33333333333333331</v>
      </c>
      <c r="C38401" t="s">
        <v>38419</v>
      </c>
      <c r="D38401" t="s">
        <v>22</v>
      </c>
      <c r="E38401">
        <v>222978</v>
      </c>
      <c r="F38401" t="s">
        <v>62</v>
      </c>
      <c r="G38401" t="s">
        <v>59</v>
      </c>
      <c r="H38401" t="s">
        <v>106</v>
      </c>
      <c r="I38401">
        <v>19.36</v>
      </c>
      <c r="J38401">
        <v>27.66</v>
      </c>
      <c r="K38401">
        <v>0</v>
      </c>
      <c r="L38401" t="s">
        <v>26</v>
      </c>
      <c r="M38401">
        <v>0</v>
      </c>
      <c r="N38401" t="s">
        <v>26</v>
      </c>
      <c r="O38401">
        <v>0</v>
      </c>
      <c r="P38401" t="s">
        <v>26</v>
      </c>
      <c r="Q38401">
        <v>1321.52</v>
      </c>
      <c r="R38401" t="s">
        <v>87</v>
      </c>
      <c r="S38401">
        <v>2.59</v>
      </c>
      <c r="T38401">
        <v>3.4</v>
      </c>
      <c r="U38401">
        <v>4.5</v>
      </c>
    </row>
    <row r="38402" spans="1:21" x14ac:dyDescent="0.3">
      <c r="A38402" s="1">
        <v>45294</v>
      </c>
      <c r="B38402" s="2">
        <v>0.66666666666666663</v>
      </c>
      <c r="C38402" t="s">
        <v>38420</v>
      </c>
      <c r="D38402" t="s">
        <v>22</v>
      </c>
      <c r="E38402">
        <v>525238</v>
      </c>
      <c r="F38402" t="s">
        <v>57</v>
      </c>
      <c r="G38402" t="s">
        <v>81</v>
      </c>
      <c r="H38402" t="s">
        <v>37</v>
      </c>
      <c r="I38402">
        <v>11.56</v>
      </c>
      <c r="J38402">
        <v>20.27</v>
      </c>
      <c r="K38402">
        <v>0</v>
      </c>
      <c r="L38402" t="s">
        <v>26</v>
      </c>
      <c r="M38402">
        <v>0</v>
      </c>
      <c r="N38402" t="s">
        <v>26</v>
      </c>
      <c r="O38402">
        <v>0</v>
      </c>
      <c r="P38402" t="s">
        <v>26</v>
      </c>
      <c r="Q38402">
        <v>810.74</v>
      </c>
      <c r="R38402" t="s">
        <v>87</v>
      </c>
      <c r="S38402">
        <v>5.18</v>
      </c>
      <c r="T38402">
        <v>4.2</v>
      </c>
      <c r="U38402">
        <v>3.3</v>
      </c>
    </row>
    <row r="38403" spans="1:21" x14ac:dyDescent="0.3">
      <c r="A38403" s="1">
        <v>45292</v>
      </c>
      <c r="B38403" s="2">
        <v>0.875</v>
      </c>
      <c r="C38403" t="s">
        <v>38421</v>
      </c>
      <c r="D38403" t="s">
        <v>22</v>
      </c>
      <c r="E38403">
        <v>688018</v>
      </c>
      <c r="F38403" t="s">
        <v>35</v>
      </c>
      <c r="G38403" t="s">
        <v>172</v>
      </c>
      <c r="H38403" t="s">
        <v>163</v>
      </c>
      <c r="I38403">
        <v>3.96</v>
      </c>
      <c r="J38403">
        <v>28.74</v>
      </c>
      <c r="K38403">
        <v>0</v>
      </c>
      <c r="L38403" t="s">
        <v>26</v>
      </c>
      <c r="M38403">
        <v>0</v>
      </c>
      <c r="N38403" t="s">
        <v>26</v>
      </c>
      <c r="O38403">
        <v>0</v>
      </c>
      <c r="P38403" t="s">
        <v>26</v>
      </c>
      <c r="Q38403">
        <v>1641.63</v>
      </c>
      <c r="R38403" t="s">
        <v>55</v>
      </c>
      <c r="S38403">
        <v>7.82</v>
      </c>
      <c r="T38403">
        <v>4.2</v>
      </c>
      <c r="U38403">
        <v>3.7</v>
      </c>
    </row>
    <row r="38404" spans="1:21" x14ac:dyDescent="0.3">
      <c r="A38404" s="1">
        <v>45303</v>
      </c>
      <c r="B38404" s="2">
        <v>0.29166666666666669</v>
      </c>
      <c r="C38404" t="s">
        <v>38422</v>
      </c>
      <c r="D38404" t="s">
        <v>22</v>
      </c>
      <c r="E38404">
        <v>110190</v>
      </c>
      <c r="F38404" t="s">
        <v>62</v>
      </c>
      <c r="G38404" t="s">
        <v>44</v>
      </c>
      <c r="H38404" t="s">
        <v>107</v>
      </c>
      <c r="I38404">
        <v>8.33</v>
      </c>
      <c r="J38404">
        <v>14.67</v>
      </c>
      <c r="K38404">
        <v>0</v>
      </c>
      <c r="L38404" t="s">
        <v>26</v>
      </c>
      <c r="M38404">
        <v>0</v>
      </c>
      <c r="N38404" t="s">
        <v>26</v>
      </c>
      <c r="O38404">
        <v>0</v>
      </c>
      <c r="P38404" t="s">
        <v>26</v>
      </c>
      <c r="Q38404">
        <v>496.98</v>
      </c>
      <c r="R38404" t="s">
        <v>87</v>
      </c>
      <c r="S38404">
        <v>1.1399999999999999</v>
      </c>
      <c r="T38404">
        <v>4.8</v>
      </c>
      <c r="U38404">
        <v>3.6</v>
      </c>
    </row>
    <row r="38405" spans="1:21" x14ac:dyDescent="0.3">
      <c r="A38405" s="1">
        <v>45296</v>
      </c>
      <c r="B38405" s="2">
        <v>0.58333333333333337</v>
      </c>
      <c r="C38405" t="s">
        <v>38423</v>
      </c>
      <c r="D38405" t="s">
        <v>43</v>
      </c>
      <c r="E38405">
        <v>520735</v>
      </c>
      <c r="F38405" t="s">
        <v>48</v>
      </c>
      <c r="G38405" t="s">
        <v>172</v>
      </c>
      <c r="H38405" t="s">
        <v>178</v>
      </c>
      <c r="I38405">
        <v>10.46</v>
      </c>
      <c r="J38405">
        <v>15.61</v>
      </c>
      <c r="K38405">
        <v>0</v>
      </c>
      <c r="L38405" t="s">
        <v>26</v>
      </c>
      <c r="M38405">
        <v>0</v>
      </c>
      <c r="N38405" t="s">
        <v>26</v>
      </c>
      <c r="O38405">
        <v>1</v>
      </c>
      <c r="P38405" t="s">
        <v>145</v>
      </c>
      <c r="Q38405">
        <v>1023.35</v>
      </c>
      <c r="R38405" t="s">
        <v>26</v>
      </c>
      <c r="S38405">
        <v>25.46</v>
      </c>
      <c r="T38405">
        <v>4</v>
      </c>
      <c r="U38405">
        <v>4</v>
      </c>
    </row>
    <row r="38406" spans="1:21" x14ac:dyDescent="0.3">
      <c r="A38406" s="1">
        <v>45321</v>
      </c>
      <c r="B38406" s="2">
        <v>0.20833333333333334</v>
      </c>
      <c r="C38406" t="s">
        <v>38424</v>
      </c>
      <c r="D38406" t="s">
        <v>22</v>
      </c>
      <c r="E38406">
        <v>671929</v>
      </c>
      <c r="F38406" t="s">
        <v>57</v>
      </c>
      <c r="G38406" t="s">
        <v>119</v>
      </c>
      <c r="H38406" t="s">
        <v>37</v>
      </c>
      <c r="I38406">
        <v>11.95</v>
      </c>
      <c r="J38406">
        <v>17.02</v>
      </c>
      <c r="K38406">
        <v>0</v>
      </c>
      <c r="L38406" t="s">
        <v>26</v>
      </c>
      <c r="M38406">
        <v>0</v>
      </c>
      <c r="N38406" t="s">
        <v>26</v>
      </c>
      <c r="O38406">
        <v>0</v>
      </c>
      <c r="P38406" t="s">
        <v>26</v>
      </c>
      <c r="Q38406">
        <v>502.24</v>
      </c>
      <c r="R38406" t="s">
        <v>60</v>
      </c>
      <c r="S38406">
        <v>45.34</v>
      </c>
      <c r="T38406">
        <v>3.9</v>
      </c>
      <c r="U38406">
        <v>4.9000000000000004</v>
      </c>
    </row>
    <row r="38407" spans="1:21" x14ac:dyDescent="0.3">
      <c r="A38407" s="1">
        <v>45296</v>
      </c>
      <c r="B38407" s="2">
        <v>0.66666666666666663</v>
      </c>
      <c r="C38407" t="s">
        <v>38425</v>
      </c>
      <c r="D38407" t="s">
        <v>29</v>
      </c>
      <c r="E38407">
        <v>314289</v>
      </c>
      <c r="F38407" t="s">
        <v>40</v>
      </c>
      <c r="G38407" t="s">
        <v>59</v>
      </c>
      <c r="H38407" t="s">
        <v>81</v>
      </c>
      <c r="I38407">
        <v>10.46</v>
      </c>
      <c r="J38407">
        <v>15.61</v>
      </c>
      <c r="K38407">
        <v>0</v>
      </c>
      <c r="L38407" t="s">
        <v>26</v>
      </c>
      <c r="M38407">
        <v>1</v>
      </c>
      <c r="N38407" t="s">
        <v>67</v>
      </c>
      <c r="O38407">
        <v>0</v>
      </c>
      <c r="P38407" t="s">
        <v>26</v>
      </c>
      <c r="Q38407">
        <v>1023.35</v>
      </c>
      <c r="R38407" t="s">
        <v>26</v>
      </c>
      <c r="S38407">
        <v>25.46</v>
      </c>
      <c r="T38407">
        <v>4</v>
      </c>
      <c r="U38407">
        <v>4</v>
      </c>
    </row>
    <row r="38408" spans="1:21" x14ac:dyDescent="0.3">
      <c r="A38408" s="1">
        <v>45319</v>
      </c>
      <c r="B38408" s="2">
        <v>0.33333333333333331</v>
      </c>
      <c r="C38408" t="s">
        <v>38426</v>
      </c>
      <c r="D38408" t="s">
        <v>43</v>
      </c>
      <c r="E38408">
        <v>355608</v>
      </c>
      <c r="F38408" t="s">
        <v>62</v>
      </c>
      <c r="G38408" t="s">
        <v>83</v>
      </c>
      <c r="H38408" t="s">
        <v>119</v>
      </c>
      <c r="I38408">
        <v>10.46</v>
      </c>
      <c r="J38408">
        <v>15.61</v>
      </c>
      <c r="K38408">
        <v>0</v>
      </c>
      <c r="L38408" t="s">
        <v>26</v>
      </c>
      <c r="M38408">
        <v>0</v>
      </c>
      <c r="N38408" t="s">
        <v>26</v>
      </c>
      <c r="O38408">
        <v>1</v>
      </c>
      <c r="P38408" t="s">
        <v>145</v>
      </c>
      <c r="Q38408">
        <v>1023.35</v>
      </c>
      <c r="R38408" t="s">
        <v>26</v>
      </c>
      <c r="S38408">
        <v>25.46</v>
      </c>
      <c r="T38408">
        <v>4</v>
      </c>
      <c r="U38408">
        <v>4</v>
      </c>
    </row>
    <row r="38409" spans="1:21" x14ac:dyDescent="0.3">
      <c r="A38409" s="1">
        <v>45319</v>
      </c>
      <c r="B38409" s="2">
        <v>0.66666666666666663</v>
      </c>
      <c r="C38409" t="s">
        <v>38427</v>
      </c>
      <c r="D38409" t="s">
        <v>22</v>
      </c>
      <c r="E38409">
        <v>263808</v>
      </c>
      <c r="F38409" t="s">
        <v>57</v>
      </c>
      <c r="G38409" t="s">
        <v>163</v>
      </c>
      <c r="H38409" t="s">
        <v>49</v>
      </c>
      <c r="I38409">
        <v>18.850000000000001</v>
      </c>
      <c r="J38409">
        <v>10.220000000000001</v>
      </c>
      <c r="K38409">
        <v>0</v>
      </c>
      <c r="L38409" t="s">
        <v>26</v>
      </c>
      <c r="M38409">
        <v>0</v>
      </c>
      <c r="N38409" t="s">
        <v>26</v>
      </c>
      <c r="O38409">
        <v>0</v>
      </c>
      <c r="P38409" t="s">
        <v>26</v>
      </c>
      <c r="Q38409">
        <v>511.69</v>
      </c>
      <c r="R38409" t="s">
        <v>60</v>
      </c>
      <c r="S38409">
        <v>46.49</v>
      </c>
      <c r="T38409">
        <v>4</v>
      </c>
      <c r="U38409">
        <v>4.2</v>
      </c>
    </row>
    <row r="38410" spans="1:21" x14ac:dyDescent="0.3">
      <c r="A38410" s="1">
        <v>45309</v>
      </c>
      <c r="B38410" s="2">
        <v>0.58333333333333337</v>
      </c>
      <c r="C38410" t="s">
        <v>38428</v>
      </c>
      <c r="D38410" t="s">
        <v>22</v>
      </c>
      <c r="E38410">
        <v>755057</v>
      </c>
      <c r="F38410" t="s">
        <v>30</v>
      </c>
      <c r="G38410" t="s">
        <v>63</v>
      </c>
      <c r="H38410" t="s">
        <v>102</v>
      </c>
      <c r="I38410">
        <v>14.64</v>
      </c>
      <c r="J38410">
        <v>7.48</v>
      </c>
      <c r="K38410">
        <v>0</v>
      </c>
      <c r="L38410" t="s">
        <v>26</v>
      </c>
      <c r="M38410">
        <v>0</v>
      </c>
      <c r="N38410" t="s">
        <v>26</v>
      </c>
      <c r="O38410">
        <v>0</v>
      </c>
      <c r="P38410" t="s">
        <v>26</v>
      </c>
      <c r="Q38410">
        <v>1389.2</v>
      </c>
      <c r="R38410" t="s">
        <v>60</v>
      </c>
      <c r="S38410">
        <v>45.44</v>
      </c>
      <c r="T38410">
        <v>3.3</v>
      </c>
      <c r="U38410">
        <v>4.9000000000000004</v>
      </c>
    </row>
    <row r="38411" spans="1:21" x14ac:dyDescent="0.3">
      <c r="A38411" s="1">
        <v>45294</v>
      </c>
      <c r="B38411" s="2">
        <v>8.3333333333333329E-2</v>
      </c>
      <c r="C38411" t="s">
        <v>38429</v>
      </c>
      <c r="D38411" t="s">
        <v>22</v>
      </c>
      <c r="E38411">
        <v>549741</v>
      </c>
      <c r="F38411" t="s">
        <v>35</v>
      </c>
      <c r="G38411" t="s">
        <v>89</v>
      </c>
      <c r="H38411" t="s">
        <v>24</v>
      </c>
      <c r="I38411">
        <v>10.56</v>
      </c>
      <c r="J38411">
        <v>13.48</v>
      </c>
      <c r="K38411">
        <v>0</v>
      </c>
      <c r="L38411" t="s">
        <v>26</v>
      </c>
      <c r="M38411">
        <v>0</v>
      </c>
      <c r="N38411" t="s">
        <v>26</v>
      </c>
      <c r="O38411">
        <v>0</v>
      </c>
      <c r="P38411" t="s">
        <v>26</v>
      </c>
      <c r="Q38411">
        <v>1691.5</v>
      </c>
      <c r="R38411" t="s">
        <v>60</v>
      </c>
      <c r="S38411">
        <v>34.04</v>
      </c>
      <c r="T38411">
        <v>4.5</v>
      </c>
      <c r="U38411">
        <v>4.5</v>
      </c>
    </row>
    <row r="38412" spans="1:21" x14ac:dyDescent="0.3">
      <c r="A38412" s="1">
        <v>45308</v>
      </c>
      <c r="B38412" s="2">
        <v>0.16666666666666666</v>
      </c>
      <c r="C38412" t="s">
        <v>38430</v>
      </c>
      <c r="D38412" t="s">
        <v>22</v>
      </c>
      <c r="E38412">
        <v>936305</v>
      </c>
      <c r="F38412" t="s">
        <v>30</v>
      </c>
      <c r="G38412" t="s">
        <v>37</v>
      </c>
      <c r="H38412" t="s">
        <v>54</v>
      </c>
      <c r="I38412">
        <v>11.2</v>
      </c>
      <c r="J38412">
        <v>17.07</v>
      </c>
      <c r="K38412">
        <v>0</v>
      </c>
      <c r="L38412" t="s">
        <v>26</v>
      </c>
      <c r="M38412">
        <v>0</v>
      </c>
      <c r="N38412" t="s">
        <v>26</v>
      </c>
      <c r="O38412">
        <v>0</v>
      </c>
      <c r="P38412" t="s">
        <v>26</v>
      </c>
      <c r="Q38412">
        <v>780.59</v>
      </c>
      <c r="R38412" t="s">
        <v>87</v>
      </c>
      <c r="S38412">
        <v>21.27</v>
      </c>
      <c r="T38412">
        <v>3.7</v>
      </c>
      <c r="U38412">
        <v>4.8</v>
      </c>
    </row>
    <row r="38413" spans="1:21" x14ac:dyDescent="0.3">
      <c r="A38413" s="1">
        <v>45299</v>
      </c>
      <c r="B38413" s="2">
        <v>8.3333333333333329E-2</v>
      </c>
      <c r="C38413" t="s">
        <v>38431</v>
      </c>
      <c r="D38413" t="s">
        <v>29</v>
      </c>
      <c r="E38413">
        <v>229277</v>
      </c>
      <c r="F38413" t="s">
        <v>62</v>
      </c>
      <c r="G38413" t="s">
        <v>113</v>
      </c>
      <c r="H38413" t="s">
        <v>83</v>
      </c>
      <c r="I38413">
        <v>10.46</v>
      </c>
      <c r="J38413">
        <v>15.61</v>
      </c>
      <c r="K38413">
        <v>0</v>
      </c>
      <c r="L38413" t="s">
        <v>26</v>
      </c>
      <c r="M38413">
        <v>1</v>
      </c>
      <c r="N38413" t="s">
        <v>38</v>
      </c>
      <c r="O38413">
        <v>0</v>
      </c>
      <c r="P38413" t="s">
        <v>26</v>
      </c>
      <c r="Q38413">
        <v>1023.35</v>
      </c>
      <c r="R38413" t="s">
        <v>26</v>
      </c>
      <c r="S38413">
        <v>25.46</v>
      </c>
      <c r="T38413">
        <v>4</v>
      </c>
      <c r="U38413">
        <v>4</v>
      </c>
    </row>
    <row r="38414" spans="1:21" x14ac:dyDescent="0.3">
      <c r="A38414" s="1">
        <v>45297</v>
      </c>
      <c r="B38414" s="2">
        <v>0</v>
      </c>
      <c r="C38414" t="s">
        <v>38432</v>
      </c>
      <c r="D38414" t="s">
        <v>22</v>
      </c>
      <c r="E38414">
        <v>459171</v>
      </c>
      <c r="F38414" t="s">
        <v>35</v>
      </c>
      <c r="G38414" t="s">
        <v>84</v>
      </c>
      <c r="H38414" t="s">
        <v>143</v>
      </c>
      <c r="I38414">
        <v>7.36</v>
      </c>
      <c r="J38414">
        <v>6.78</v>
      </c>
      <c r="K38414">
        <v>0</v>
      </c>
      <c r="L38414" t="s">
        <v>26</v>
      </c>
      <c r="M38414">
        <v>0</v>
      </c>
      <c r="N38414" t="s">
        <v>26</v>
      </c>
      <c r="O38414">
        <v>0</v>
      </c>
      <c r="P38414" t="s">
        <v>26</v>
      </c>
      <c r="Q38414">
        <v>425.69</v>
      </c>
      <c r="R38414" t="s">
        <v>87</v>
      </c>
      <c r="S38414">
        <v>26.55</v>
      </c>
      <c r="T38414">
        <v>3.4</v>
      </c>
      <c r="U38414">
        <v>3.5</v>
      </c>
    </row>
    <row r="38415" spans="1:21" x14ac:dyDescent="0.3">
      <c r="A38415" s="1">
        <v>45304</v>
      </c>
      <c r="B38415" s="2">
        <v>0.79166666666666663</v>
      </c>
      <c r="C38415" t="s">
        <v>38433</v>
      </c>
      <c r="D38415" t="s">
        <v>29</v>
      </c>
      <c r="E38415">
        <v>317370</v>
      </c>
      <c r="F38415" t="s">
        <v>40</v>
      </c>
      <c r="G38415" t="s">
        <v>114</v>
      </c>
      <c r="H38415" t="s">
        <v>110</v>
      </c>
      <c r="I38415">
        <v>10.46</v>
      </c>
      <c r="J38415">
        <v>15.61</v>
      </c>
      <c r="K38415">
        <v>0</v>
      </c>
      <c r="L38415" t="s">
        <v>26</v>
      </c>
      <c r="M38415">
        <v>1</v>
      </c>
      <c r="N38415" t="s">
        <v>115</v>
      </c>
      <c r="O38415">
        <v>0</v>
      </c>
      <c r="P38415" t="s">
        <v>26</v>
      </c>
      <c r="Q38415">
        <v>1023.35</v>
      </c>
      <c r="R38415" t="s">
        <v>26</v>
      </c>
      <c r="S38415">
        <v>25.46</v>
      </c>
      <c r="T38415">
        <v>4</v>
      </c>
      <c r="U38415">
        <v>4</v>
      </c>
    </row>
    <row r="38416" spans="1:21" x14ac:dyDescent="0.3">
      <c r="A38416" s="1">
        <v>45292</v>
      </c>
      <c r="B38416" s="2">
        <v>0.125</v>
      </c>
      <c r="C38416" t="s">
        <v>38434</v>
      </c>
      <c r="D38416" t="s">
        <v>71</v>
      </c>
      <c r="E38416">
        <v>859064</v>
      </c>
      <c r="F38416" t="s">
        <v>40</v>
      </c>
      <c r="G38416" t="s">
        <v>129</v>
      </c>
      <c r="H38416" t="s">
        <v>90</v>
      </c>
      <c r="I38416">
        <v>10.46</v>
      </c>
      <c r="J38416">
        <v>15.61</v>
      </c>
      <c r="K38416">
        <v>1</v>
      </c>
      <c r="L38416" t="s">
        <v>73</v>
      </c>
      <c r="M38416">
        <v>0</v>
      </c>
      <c r="N38416" t="s">
        <v>26</v>
      </c>
      <c r="O38416">
        <v>0</v>
      </c>
      <c r="P38416" t="s">
        <v>26</v>
      </c>
      <c r="Q38416">
        <v>1023.35</v>
      </c>
      <c r="R38416" t="s">
        <v>26</v>
      </c>
      <c r="S38416">
        <v>25.46</v>
      </c>
      <c r="T38416">
        <v>4</v>
      </c>
      <c r="U38416">
        <v>4</v>
      </c>
    </row>
    <row r="38417" spans="1:21" x14ac:dyDescent="0.3">
      <c r="A38417" s="1">
        <v>45321</v>
      </c>
      <c r="B38417" s="2">
        <v>0.54166666666666663</v>
      </c>
      <c r="C38417" t="s">
        <v>38435</v>
      </c>
      <c r="D38417" t="s">
        <v>71</v>
      </c>
      <c r="E38417">
        <v>390416</v>
      </c>
      <c r="F38417" t="s">
        <v>35</v>
      </c>
      <c r="G38417" t="s">
        <v>170</v>
      </c>
      <c r="H38417" t="s">
        <v>141</v>
      </c>
      <c r="I38417">
        <v>10.46</v>
      </c>
      <c r="J38417">
        <v>15.61</v>
      </c>
      <c r="K38417">
        <v>1</v>
      </c>
      <c r="L38417" t="s">
        <v>111</v>
      </c>
      <c r="M38417">
        <v>0</v>
      </c>
      <c r="N38417" t="s">
        <v>26</v>
      </c>
      <c r="O38417">
        <v>0</v>
      </c>
      <c r="P38417" t="s">
        <v>26</v>
      </c>
      <c r="Q38417">
        <v>1023.35</v>
      </c>
      <c r="R38417" t="s">
        <v>26</v>
      </c>
      <c r="S38417">
        <v>25.46</v>
      </c>
      <c r="T38417">
        <v>4</v>
      </c>
      <c r="U38417">
        <v>4</v>
      </c>
    </row>
    <row r="38418" spans="1:21" x14ac:dyDescent="0.3">
      <c r="A38418" s="1">
        <v>45312</v>
      </c>
      <c r="B38418" s="2">
        <v>0.91666666666666663</v>
      </c>
      <c r="C38418" t="s">
        <v>38436</v>
      </c>
      <c r="D38418" t="s">
        <v>29</v>
      </c>
      <c r="E38418">
        <v>561178</v>
      </c>
      <c r="F38418" t="s">
        <v>30</v>
      </c>
      <c r="G38418" t="s">
        <v>129</v>
      </c>
      <c r="H38418" t="s">
        <v>113</v>
      </c>
      <c r="I38418">
        <v>10.46</v>
      </c>
      <c r="J38418">
        <v>15.61</v>
      </c>
      <c r="K38418">
        <v>0</v>
      </c>
      <c r="L38418" t="s">
        <v>26</v>
      </c>
      <c r="M38418">
        <v>1</v>
      </c>
      <c r="N38418" t="s">
        <v>115</v>
      </c>
      <c r="O38418">
        <v>0</v>
      </c>
      <c r="P38418" t="s">
        <v>26</v>
      </c>
      <c r="Q38418">
        <v>1023.35</v>
      </c>
      <c r="R38418" t="s">
        <v>26</v>
      </c>
      <c r="S38418">
        <v>25.46</v>
      </c>
      <c r="T38418">
        <v>4</v>
      </c>
      <c r="U38418">
        <v>4</v>
      </c>
    </row>
    <row r="38419" spans="1:21" x14ac:dyDescent="0.3">
      <c r="A38419" s="1">
        <v>45317</v>
      </c>
      <c r="B38419" s="2">
        <v>4.1666666666666664E-2</v>
      </c>
      <c r="C38419" t="s">
        <v>38437</v>
      </c>
      <c r="D38419" t="s">
        <v>22</v>
      </c>
      <c r="E38419">
        <v>135778</v>
      </c>
      <c r="F38419" t="s">
        <v>48</v>
      </c>
      <c r="G38419" t="s">
        <v>58</v>
      </c>
      <c r="H38419" t="s">
        <v>25</v>
      </c>
      <c r="I38419">
        <v>11.58</v>
      </c>
      <c r="J38419">
        <v>19.600000000000001</v>
      </c>
      <c r="K38419">
        <v>0</v>
      </c>
      <c r="L38419" t="s">
        <v>26</v>
      </c>
      <c r="M38419">
        <v>0</v>
      </c>
      <c r="N38419" t="s">
        <v>26</v>
      </c>
      <c r="O38419">
        <v>0</v>
      </c>
      <c r="P38419" t="s">
        <v>26</v>
      </c>
      <c r="Q38419">
        <v>1664.71</v>
      </c>
      <c r="R38419" t="s">
        <v>87</v>
      </c>
      <c r="S38419">
        <v>19.63</v>
      </c>
      <c r="T38419">
        <v>3</v>
      </c>
      <c r="U38419">
        <v>4</v>
      </c>
    </row>
    <row r="38420" spans="1:21" x14ac:dyDescent="0.3">
      <c r="A38420" s="1">
        <v>45294</v>
      </c>
      <c r="B38420" s="2">
        <v>0.25</v>
      </c>
      <c r="C38420" t="s">
        <v>38438</v>
      </c>
      <c r="D38420" t="s">
        <v>22</v>
      </c>
      <c r="E38420">
        <v>945052</v>
      </c>
      <c r="F38420" t="s">
        <v>48</v>
      </c>
      <c r="G38420" t="s">
        <v>78</v>
      </c>
      <c r="H38420" t="s">
        <v>65</v>
      </c>
      <c r="I38420">
        <v>12.68</v>
      </c>
      <c r="J38420">
        <v>10.58</v>
      </c>
      <c r="K38420">
        <v>0</v>
      </c>
      <c r="L38420" t="s">
        <v>26</v>
      </c>
      <c r="M38420">
        <v>0</v>
      </c>
      <c r="N38420" t="s">
        <v>26</v>
      </c>
      <c r="O38420">
        <v>0</v>
      </c>
      <c r="P38420" t="s">
        <v>26</v>
      </c>
      <c r="Q38420">
        <v>1694.78</v>
      </c>
      <c r="R38420" t="s">
        <v>27</v>
      </c>
      <c r="S38420">
        <v>11.81</v>
      </c>
      <c r="T38420">
        <v>3.3</v>
      </c>
      <c r="U38420">
        <v>4.0999999999999996</v>
      </c>
    </row>
    <row r="38421" spans="1:21" x14ac:dyDescent="0.3">
      <c r="A38421" s="1">
        <v>45315</v>
      </c>
      <c r="B38421" s="2">
        <v>0.125</v>
      </c>
      <c r="C38421" t="s">
        <v>38439</v>
      </c>
      <c r="D38421" t="s">
        <v>29</v>
      </c>
      <c r="E38421">
        <v>148565</v>
      </c>
      <c r="F38421" t="s">
        <v>30</v>
      </c>
      <c r="G38421" t="s">
        <v>101</v>
      </c>
      <c r="H38421" t="s">
        <v>127</v>
      </c>
      <c r="I38421">
        <v>10.46</v>
      </c>
      <c r="J38421">
        <v>15.61</v>
      </c>
      <c r="K38421">
        <v>0</v>
      </c>
      <c r="L38421" t="s">
        <v>26</v>
      </c>
      <c r="M38421">
        <v>1</v>
      </c>
      <c r="N38421" t="s">
        <v>67</v>
      </c>
      <c r="O38421">
        <v>0</v>
      </c>
      <c r="P38421" t="s">
        <v>26</v>
      </c>
      <c r="Q38421">
        <v>1023.35</v>
      </c>
      <c r="R38421" t="s">
        <v>26</v>
      </c>
      <c r="S38421">
        <v>25.46</v>
      </c>
      <c r="T38421">
        <v>4</v>
      </c>
      <c r="U38421">
        <v>4</v>
      </c>
    </row>
    <row r="38422" spans="1:21" x14ac:dyDescent="0.3">
      <c r="A38422" s="1">
        <v>45315</v>
      </c>
      <c r="B38422" s="2">
        <v>0.54166666666666663</v>
      </c>
      <c r="C38422" t="s">
        <v>38440</v>
      </c>
      <c r="D38422" t="s">
        <v>22</v>
      </c>
      <c r="E38422">
        <v>623720</v>
      </c>
      <c r="F38422" t="s">
        <v>62</v>
      </c>
      <c r="G38422" t="s">
        <v>66</v>
      </c>
      <c r="H38422" t="s">
        <v>102</v>
      </c>
      <c r="I38422">
        <v>17.899999999999999</v>
      </c>
      <c r="J38422">
        <v>15.52</v>
      </c>
      <c r="K38422">
        <v>0</v>
      </c>
      <c r="L38422" t="s">
        <v>26</v>
      </c>
      <c r="M38422">
        <v>0</v>
      </c>
      <c r="N38422" t="s">
        <v>26</v>
      </c>
      <c r="O38422">
        <v>0</v>
      </c>
      <c r="P38422" t="s">
        <v>26</v>
      </c>
      <c r="Q38422">
        <v>1329.76</v>
      </c>
      <c r="R38422" t="s">
        <v>87</v>
      </c>
      <c r="S38422">
        <v>15.33</v>
      </c>
      <c r="T38422">
        <v>4.2</v>
      </c>
      <c r="U38422">
        <v>3.7</v>
      </c>
    </row>
    <row r="38423" spans="1:21" x14ac:dyDescent="0.3">
      <c r="A38423" s="1">
        <v>45319</v>
      </c>
      <c r="B38423" s="2">
        <v>0.25</v>
      </c>
      <c r="C38423" t="s">
        <v>38441</v>
      </c>
      <c r="D38423" t="s">
        <v>22</v>
      </c>
      <c r="E38423">
        <v>370333</v>
      </c>
      <c r="F38423" t="s">
        <v>62</v>
      </c>
      <c r="G38423" t="s">
        <v>65</v>
      </c>
      <c r="H38423" t="s">
        <v>24</v>
      </c>
      <c r="I38423">
        <v>19.37</v>
      </c>
      <c r="J38423">
        <v>29.52</v>
      </c>
      <c r="K38423">
        <v>0</v>
      </c>
      <c r="L38423" t="s">
        <v>26</v>
      </c>
      <c r="M38423">
        <v>0</v>
      </c>
      <c r="N38423" t="s">
        <v>26</v>
      </c>
      <c r="O38423">
        <v>0</v>
      </c>
      <c r="P38423" t="s">
        <v>26</v>
      </c>
      <c r="Q38423">
        <v>1207.27</v>
      </c>
      <c r="R38423" t="s">
        <v>60</v>
      </c>
      <c r="S38423">
        <v>31.97</v>
      </c>
      <c r="T38423">
        <v>4.0999999999999996</v>
      </c>
      <c r="U38423">
        <v>4.2</v>
      </c>
    </row>
    <row r="38424" spans="1:21" x14ac:dyDescent="0.3">
      <c r="A38424" s="1">
        <v>45303</v>
      </c>
      <c r="B38424" s="2">
        <v>0.125</v>
      </c>
      <c r="C38424" t="s">
        <v>38442</v>
      </c>
      <c r="D38424" t="s">
        <v>29</v>
      </c>
      <c r="E38424">
        <v>656128</v>
      </c>
      <c r="F38424" t="s">
        <v>62</v>
      </c>
      <c r="G38424" t="s">
        <v>172</v>
      </c>
      <c r="H38424" t="s">
        <v>131</v>
      </c>
      <c r="I38424">
        <v>10.46</v>
      </c>
      <c r="J38424">
        <v>15.61</v>
      </c>
      <c r="K38424">
        <v>0</v>
      </c>
      <c r="L38424" t="s">
        <v>26</v>
      </c>
      <c r="M38424">
        <v>1</v>
      </c>
      <c r="N38424" t="s">
        <v>115</v>
      </c>
      <c r="O38424">
        <v>0</v>
      </c>
      <c r="P38424" t="s">
        <v>26</v>
      </c>
      <c r="Q38424">
        <v>1023.35</v>
      </c>
      <c r="R38424" t="s">
        <v>26</v>
      </c>
      <c r="S38424">
        <v>25.46</v>
      </c>
      <c r="T38424">
        <v>4</v>
      </c>
      <c r="U38424">
        <v>4</v>
      </c>
    </row>
    <row r="38425" spans="1:21" x14ac:dyDescent="0.3">
      <c r="A38425" s="1">
        <v>45317</v>
      </c>
      <c r="B38425" s="2">
        <v>0.54166666666666663</v>
      </c>
      <c r="C38425" t="s">
        <v>38443</v>
      </c>
      <c r="D38425" t="s">
        <v>22</v>
      </c>
      <c r="E38425">
        <v>979924</v>
      </c>
      <c r="F38425" t="s">
        <v>40</v>
      </c>
      <c r="G38425" t="s">
        <v>119</v>
      </c>
      <c r="H38425" t="s">
        <v>143</v>
      </c>
      <c r="I38425">
        <v>2.48</v>
      </c>
      <c r="J38425">
        <v>29.43</v>
      </c>
      <c r="K38425">
        <v>0</v>
      </c>
      <c r="L38425" t="s">
        <v>26</v>
      </c>
      <c r="M38425">
        <v>0</v>
      </c>
      <c r="N38425" t="s">
        <v>26</v>
      </c>
      <c r="O38425">
        <v>0</v>
      </c>
      <c r="P38425" t="s">
        <v>26</v>
      </c>
      <c r="Q38425">
        <v>1188.1199999999999</v>
      </c>
      <c r="R38425" t="s">
        <v>55</v>
      </c>
      <c r="S38425">
        <v>5.53</v>
      </c>
      <c r="T38425">
        <v>4.3</v>
      </c>
      <c r="U38425">
        <v>5</v>
      </c>
    </row>
    <row r="38426" spans="1:21" x14ac:dyDescent="0.3">
      <c r="A38426" s="1">
        <v>45296</v>
      </c>
      <c r="B38426" s="2">
        <v>0.625</v>
      </c>
      <c r="C38426" t="s">
        <v>38444</v>
      </c>
      <c r="D38426" t="s">
        <v>71</v>
      </c>
      <c r="E38426">
        <v>305589</v>
      </c>
      <c r="F38426" t="s">
        <v>62</v>
      </c>
      <c r="G38426" t="s">
        <v>59</v>
      </c>
      <c r="H38426" t="s">
        <v>32</v>
      </c>
      <c r="I38426">
        <v>10.46</v>
      </c>
      <c r="J38426">
        <v>15.61</v>
      </c>
      <c r="K38426">
        <v>1</v>
      </c>
      <c r="L38426" t="s">
        <v>85</v>
      </c>
      <c r="M38426">
        <v>0</v>
      </c>
      <c r="N38426" t="s">
        <v>26</v>
      </c>
      <c r="O38426">
        <v>0</v>
      </c>
      <c r="P38426" t="s">
        <v>26</v>
      </c>
      <c r="Q38426">
        <v>1023.35</v>
      </c>
      <c r="R38426" t="s">
        <v>26</v>
      </c>
      <c r="S38426">
        <v>25.46</v>
      </c>
      <c r="T38426">
        <v>4</v>
      </c>
      <c r="U38426">
        <v>4</v>
      </c>
    </row>
    <row r="38427" spans="1:21" x14ac:dyDescent="0.3">
      <c r="A38427" s="1">
        <v>45308</v>
      </c>
      <c r="B38427" s="2">
        <v>0.875</v>
      </c>
      <c r="C38427" t="s">
        <v>38445</v>
      </c>
      <c r="D38427" t="s">
        <v>22</v>
      </c>
      <c r="E38427">
        <v>309987</v>
      </c>
      <c r="F38427" t="s">
        <v>40</v>
      </c>
      <c r="G38427" t="s">
        <v>66</v>
      </c>
      <c r="H38427" t="s">
        <v>119</v>
      </c>
      <c r="I38427">
        <v>10.82</v>
      </c>
      <c r="J38427">
        <v>5.63</v>
      </c>
      <c r="K38427">
        <v>0</v>
      </c>
      <c r="L38427" t="s">
        <v>26</v>
      </c>
      <c r="M38427">
        <v>0</v>
      </c>
      <c r="N38427" t="s">
        <v>26</v>
      </c>
      <c r="O38427">
        <v>0</v>
      </c>
      <c r="P38427" t="s">
        <v>26</v>
      </c>
      <c r="Q38427">
        <v>102.65</v>
      </c>
      <c r="R38427" t="s">
        <v>60</v>
      </c>
      <c r="S38427">
        <v>23.13</v>
      </c>
      <c r="T38427">
        <v>3.5</v>
      </c>
      <c r="U38427">
        <v>4.2</v>
      </c>
    </row>
    <row r="38428" spans="1:21" x14ac:dyDescent="0.3">
      <c r="A38428" s="1">
        <v>45292</v>
      </c>
      <c r="B38428" s="2">
        <v>0.625</v>
      </c>
      <c r="C38428" t="s">
        <v>38446</v>
      </c>
      <c r="D38428" t="s">
        <v>22</v>
      </c>
      <c r="E38428">
        <v>893419</v>
      </c>
      <c r="F38428" t="s">
        <v>35</v>
      </c>
      <c r="G38428" t="s">
        <v>90</v>
      </c>
      <c r="H38428" t="s">
        <v>58</v>
      </c>
      <c r="I38428">
        <v>8.09</v>
      </c>
      <c r="J38428">
        <v>17.940000000000001</v>
      </c>
      <c r="K38428">
        <v>0</v>
      </c>
      <c r="L38428" t="s">
        <v>26</v>
      </c>
      <c r="M38428">
        <v>0</v>
      </c>
      <c r="N38428" t="s">
        <v>26</v>
      </c>
      <c r="O38428">
        <v>0</v>
      </c>
      <c r="P38428" t="s">
        <v>26</v>
      </c>
      <c r="Q38428">
        <v>185.31</v>
      </c>
      <c r="R38428" t="s">
        <v>60</v>
      </c>
      <c r="S38428">
        <v>5.8</v>
      </c>
      <c r="T38428">
        <v>4.4000000000000004</v>
      </c>
      <c r="U38428">
        <v>3.5</v>
      </c>
    </row>
    <row r="38429" spans="1:21" x14ac:dyDescent="0.3">
      <c r="A38429" s="1">
        <v>45300</v>
      </c>
      <c r="B38429" s="2">
        <v>0.875</v>
      </c>
      <c r="C38429" t="s">
        <v>38447</v>
      </c>
      <c r="D38429" t="s">
        <v>43</v>
      </c>
      <c r="E38429">
        <v>889982</v>
      </c>
      <c r="F38429" t="s">
        <v>35</v>
      </c>
      <c r="G38429" t="s">
        <v>54</v>
      </c>
      <c r="H38429" t="s">
        <v>65</v>
      </c>
      <c r="I38429">
        <v>10.46</v>
      </c>
      <c r="J38429">
        <v>15.61</v>
      </c>
      <c r="K38429">
        <v>0</v>
      </c>
      <c r="L38429" t="s">
        <v>26</v>
      </c>
      <c r="M38429">
        <v>0</v>
      </c>
      <c r="N38429" t="s">
        <v>26</v>
      </c>
      <c r="O38429">
        <v>1</v>
      </c>
      <c r="P38429" t="s">
        <v>51</v>
      </c>
      <c r="Q38429">
        <v>1023.35</v>
      </c>
      <c r="R38429" t="s">
        <v>26</v>
      </c>
      <c r="S38429">
        <v>25.46</v>
      </c>
      <c r="T38429">
        <v>4</v>
      </c>
      <c r="U38429">
        <v>4</v>
      </c>
    </row>
    <row r="38430" spans="1:21" x14ac:dyDescent="0.3">
      <c r="A38430" s="1">
        <v>45293</v>
      </c>
      <c r="B38430" s="2">
        <v>0.25</v>
      </c>
      <c r="C38430" t="s">
        <v>38448</v>
      </c>
      <c r="D38430" t="s">
        <v>22</v>
      </c>
      <c r="E38430">
        <v>580694</v>
      </c>
      <c r="F38430" t="s">
        <v>62</v>
      </c>
      <c r="G38430" t="s">
        <v>141</v>
      </c>
      <c r="H38430" t="s">
        <v>59</v>
      </c>
      <c r="I38430">
        <v>7.38</v>
      </c>
      <c r="J38430">
        <v>25.06</v>
      </c>
      <c r="K38430">
        <v>0</v>
      </c>
      <c r="L38430" t="s">
        <v>26</v>
      </c>
      <c r="M38430">
        <v>0</v>
      </c>
      <c r="N38430" t="s">
        <v>26</v>
      </c>
      <c r="O38430">
        <v>0</v>
      </c>
      <c r="P38430" t="s">
        <v>26</v>
      </c>
      <c r="Q38430">
        <v>1946.44</v>
      </c>
      <c r="R38430" t="s">
        <v>60</v>
      </c>
      <c r="S38430">
        <v>37.51</v>
      </c>
      <c r="T38430">
        <v>4.3</v>
      </c>
      <c r="U38430">
        <v>3.7</v>
      </c>
    </row>
    <row r="38431" spans="1:21" x14ac:dyDescent="0.3">
      <c r="A38431" s="1">
        <v>45313</v>
      </c>
      <c r="B38431" s="2">
        <v>0.25</v>
      </c>
      <c r="C38431" t="s">
        <v>38449</v>
      </c>
      <c r="D38431" t="s">
        <v>22</v>
      </c>
      <c r="E38431">
        <v>908201</v>
      </c>
      <c r="F38431" t="s">
        <v>35</v>
      </c>
      <c r="G38431" t="s">
        <v>45</v>
      </c>
      <c r="H38431" t="s">
        <v>69</v>
      </c>
      <c r="I38431">
        <v>12.22</v>
      </c>
      <c r="J38431">
        <v>20.48</v>
      </c>
      <c r="K38431">
        <v>0</v>
      </c>
      <c r="L38431" t="s">
        <v>26</v>
      </c>
      <c r="M38431">
        <v>0</v>
      </c>
      <c r="N38431" t="s">
        <v>26</v>
      </c>
      <c r="O38431">
        <v>0</v>
      </c>
      <c r="P38431" t="s">
        <v>26</v>
      </c>
      <c r="Q38431">
        <v>532.86</v>
      </c>
      <c r="R38431" t="s">
        <v>60</v>
      </c>
      <c r="S38431">
        <v>39.369999999999997</v>
      </c>
      <c r="T38431">
        <v>4.7</v>
      </c>
      <c r="U38431">
        <v>4.5999999999999996</v>
      </c>
    </row>
    <row r="38432" spans="1:21" x14ac:dyDescent="0.3">
      <c r="A38432" s="1">
        <v>45305</v>
      </c>
      <c r="B38432" s="2">
        <v>0.75</v>
      </c>
      <c r="C38432" t="s">
        <v>38278</v>
      </c>
      <c r="D38432" t="s">
        <v>29</v>
      </c>
      <c r="E38432">
        <v>938579</v>
      </c>
      <c r="F38432" t="s">
        <v>23</v>
      </c>
      <c r="G38432" t="s">
        <v>49</v>
      </c>
      <c r="H38432" t="s">
        <v>31</v>
      </c>
      <c r="I38432">
        <v>10.46</v>
      </c>
      <c r="J38432">
        <v>15.61</v>
      </c>
      <c r="K38432">
        <v>0</v>
      </c>
      <c r="L38432" t="s">
        <v>26</v>
      </c>
      <c r="M38432">
        <v>1</v>
      </c>
      <c r="N38432" t="s">
        <v>33</v>
      </c>
      <c r="O38432">
        <v>0</v>
      </c>
      <c r="P38432" t="s">
        <v>26</v>
      </c>
      <c r="Q38432">
        <v>1023.35</v>
      </c>
      <c r="R38432" t="s">
        <v>26</v>
      </c>
      <c r="S38432">
        <v>25.46</v>
      </c>
      <c r="T38432">
        <v>4</v>
      </c>
      <c r="U38432">
        <v>4</v>
      </c>
    </row>
    <row r="38433" spans="1:21" x14ac:dyDescent="0.3">
      <c r="A38433" s="1">
        <v>45308</v>
      </c>
      <c r="B38433" s="2">
        <v>0.91666666666666663</v>
      </c>
      <c r="C38433" t="s">
        <v>38450</v>
      </c>
      <c r="D38433" t="s">
        <v>22</v>
      </c>
      <c r="E38433">
        <v>803093</v>
      </c>
      <c r="F38433" t="s">
        <v>35</v>
      </c>
      <c r="G38433" t="s">
        <v>163</v>
      </c>
      <c r="H38433" t="s">
        <v>178</v>
      </c>
      <c r="I38433">
        <v>14.46</v>
      </c>
      <c r="J38433">
        <v>20.239999999999998</v>
      </c>
      <c r="K38433">
        <v>0</v>
      </c>
      <c r="L38433" t="s">
        <v>26</v>
      </c>
      <c r="M38433">
        <v>0</v>
      </c>
      <c r="N38433" t="s">
        <v>26</v>
      </c>
      <c r="O38433">
        <v>0</v>
      </c>
      <c r="P38433" t="s">
        <v>26</v>
      </c>
      <c r="Q38433">
        <v>1687.22</v>
      </c>
      <c r="R38433" t="s">
        <v>27</v>
      </c>
      <c r="S38433">
        <v>33.049999999999997</v>
      </c>
      <c r="T38433">
        <v>3.4</v>
      </c>
      <c r="U38433">
        <v>4.5999999999999996</v>
      </c>
    </row>
    <row r="38434" spans="1:21" x14ac:dyDescent="0.3">
      <c r="A38434" s="1">
        <v>45315</v>
      </c>
      <c r="B38434" s="2">
        <v>4.1666666666666664E-2</v>
      </c>
      <c r="C38434" t="s">
        <v>38451</v>
      </c>
      <c r="D38434" t="s">
        <v>22</v>
      </c>
      <c r="E38434">
        <v>627756</v>
      </c>
      <c r="F38434" t="s">
        <v>23</v>
      </c>
      <c r="G38434" t="s">
        <v>58</v>
      </c>
      <c r="H38434" t="s">
        <v>50</v>
      </c>
      <c r="I38434">
        <v>15.07</v>
      </c>
      <c r="J38434">
        <v>26.42</v>
      </c>
      <c r="K38434">
        <v>0</v>
      </c>
      <c r="L38434" t="s">
        <v>26</v>
      </c>
      <c r="M38434">
        <v>0</v>
      </c>
      <c r="N38434" t="s">
        <v>26</v>
      </c>
      <c r="O38434">
        <v>0</v>
      </c>
      <c r="P38434" t="s">
        <v>26</v>
      </c>
      <c r="Q38434">
        <v>252.62</v>
      </c>
      <c r="R38434" t="s">
        <v>60</v>
      </c>
      <c r="S38434">
        <v>29.74</v>
      </c>
      <c r="T38434">
        <v>4.7</v>
      </c>
      <c r="U38434">
        <v>3.7</v>
      </c>
    </row>
    <row r="38435" spans="1:21" x14ac:dyDescent="0.3">
      <c r="A38435" s="1">
        <v>45296</v>
      </c>
      <c r="B38435" s="2">
        <v>0.25</v>
      </c>
      <c r="C38435" t="s">
        <v>38452</v>
      </c>
      <c r="D38435" t="s">
        <v>29</v>
      </c>
      <c r="E38435">
        <v>810045</v>
      </c>
      <c r="F38435" t="s">
        <v>57</v>
      </c>
      <c r="G38435" t="s">
        <v>24</v>
      </c>
      <c r="H38435" t="s">
        <v>50</v>
      </c>
      <c r="I38435">
        <v>10.46</v>
      </c>
      <c r="J38435">
        <v>15.61</v>
      </c>
      <c r="K38435">
        <v>0</v>
      </c>
      <c r="L38435" t="s">
        <v>26</v>
      </c>
      <c r="M38435">
        <v>1</v>
      </c>
      <c r="N38435" t="s">
        <v>67</v>
      </c>
      <c r="O38435">
        <v>0</v>
      </c>
      <c r="P38435" t="s">
        <v>26</v>
      </c>
      <c r="Q38435">
        <v>1023.35</v>
      </c>
      <c r="R38435" t="s">
        <v>26</v>
      </c>
      <c r="S38435">
        <v>25.46</v>
      </c>
      <c r="T38435">
        <v>4</v>
      </c>
      <c r="U38435">
        <v>4</v>
      </c>
    </row>
    <row r="38436" spans="1:21" x14ac:dyDescent="0.3">
      <c r="A38436" s="1">
        <v>45308</v>
      </c>
      <c r="B38436" s="2">
        <v>8.3333333333333329E-2</v>
      </c>
      <c r="C38436" t="s">
        <v>38453</v>
      </c>
      <c r="D38436" t="s">
        <v>71</v>
      </c>
      <c r="E38436">
        <v>505164</v>
      </c>
      <c r="F38436" t="s">
        <v>23</v>
      </c>
      <c r="G38436" t="s">
        <v>50</v>
      </c>
      <c r="H38436" t="s">
        <v>102</v>
      </c>
      <c r="I38436">
        <v>10.46</v>
      </c>
      <c r="J38436">
        <v>15.61</v>
      </c>
      <c r="K38436">
        <v>1</v>
      </c>
      <c r="L38436" t="s">
        <v>259</v>
      </c>
      <c r="M38436">
        <v>0</v>
      </c>
      <c r="N38436" t="s">
        <v>26</v>
      </c>
      <c r="O38436">
        <v>0</v>
      </c>
      <c r="P38436" t="s">
        <v>26</v>
      </c>
      <c r="Q38436">
        <v>1023.35</v>
      </c>
      <c r="R38436" t="s">
        <v>26</v>
      </c>
      <c r="S38436">
        <v>25.46</v>
      </c>
      <c r="T38436">
        <v>4</v>
      </c>
      <c r="U38436">
        <v>4</v>
      </c>
    </row>
    <row r="38437" spans="1:21" x14ac:dyDescent="0.3">
      <c r="A38437" s="1">
        <v>45315</v>
      </c>
      <c r="B38437" s="2">
        <v>0.375</v>
      </c>
      <c r="C38437" t="s">
        <v>38454</v>
      </c>
      <c r="D38437" t="s">
        <v>22</v>
      </c>
      <c r="E38437">
        <v>106970</v>
      </c>
      <c r="F38437" t="s">
        <v>35</v>
      </c>
      <c r="G38437" t="s">
        <v>83</v>
      </c>
      <c r="H38437" t="s">
        <v>69</v>
      </c>
      <c r="I38437">
        <v>16.53</v>
      </c>
      <c r="J38437">
        <v>23.5</v>
      </c>
      <c r="K38437">
        <v>0</v>
      </c>
      <c r="L38437" t="s">
        <v>26</v>
      </c>
      <c r="M38437">
        <v>0</v>
      </c>
      <c r="N38437" t="s">
        <v>26</v>
      </c>
      <c r="O38437">
        <v>0</v>
      </c>
      <c r="P38437" t="s">
        <v>26</v>
      </c>
      <c r="Q38437">
        <v>173.79</v>
      </c>
      <c r="R38437" t="s">
        <v>27</v>
      </c>
      <c r="S38437">
        <v>32.299999999999997</v>
      </c>
      <c r="T38437">
        <v>3.6</v>
      </c>
      <c r="U38437">
        <v>5</v>
      </c>
    </row>
    <row r="38438" spans="1:21" x14ac:dyDescent="0.3">
      <c r="A38438" s="1">
        <v>45298</v>
      </c>
      <c r="B38438" s="2">
        <v>0.20833333333333334</v>
      </c>
      <c r="C38438" t="s">
        <v>38455</v>
      </c>
      <c r="D38438" t="s">
        <v>29</v>
      </c>
      <c r="E38438">
        <v>866406</v>
      </c>
      <c r="F38438" t="s">
        <v>30</v>
      </c>
      <c r="G38438" t="s">
        <v>37</v>
      </c>
      <c r="H38438" t="s">
        <v>37</v>
      </c>
      <c r="I38438">
        <v>10.46</v>
      </c>
      <c r="J38438">
        <v>15.61</v>
      </c>
      <c r="K38438">
        <v>0</v>
      </c>
      <c r="L38438" t="s">
        <v>26</v>
      </c>
      <c r="M38438">
        <v>1</v>
      </c>
      <c r="N38438" t="s">
        <v>67</v>
      </c>
      <c r="O38438">
        <v>0</v>
      </c>
      <c r="P38438" t="s">
        <v>26</v>
      </c>
      <c r="Q38438">
        <v>1023.35</v>
      </c>
      <c r="R38438" t="s">
        <v>26</v>
      </c>
      <c r="S38438">
        <v>25.46</v>
      </c>
      <c r="T38438">
        <v>4</v>
      </c>
      <c r="U38438">
        <v>4</v>
      </c>
    </row>
    <row r="38439" spans="1:21" x14ac:dyDescent="0.3">
      <c r="A38439" s="1">
        <v>45315</v>
      </c>
      <c r="B38439" s="2">
        <v>0.75</v>
      </c>
      <c r="C38439" t="s">
        <v>38456</v>
      </c>
      <c r="D38439" t="s">
        <v>22</v>
      </c>
      <c r="E38439">
        <v>265513</v>
      </c>
      <c r="F38439" t="s">
        <v>35</v>
      </c>
      <c r="G38439" t="s">
        <v>99</v>
      </c>
      <c r="H38439" t="s">
        <v>99</v>
      </c>
      <c r="I38439">
        <v>2.9</v>
      </c>
      <c r="J38439">
        <v>5.36</v>
      </c>
      <c r="K38439">
        <v>0</v>
      </c>
      <c r="L38439" t="s">
        <v>26</v>
      </c>
      <c r="M38439">
        <v>0</v>
      </c>
      <c r="N38439" t="s">
        <v>26</v>
      </c>
      <c r="O38439">
        <v>0</v>
      </c>
      <c r="P38439" t="s">
        <v>26</v>
      </c>
      <c r="Q38439">
        <v>1190.28</v>
      </c>
      <c r="R38439" t="s">
        <v>60</v>
      </c>
      <c r="S38439">
        <v>36.81</v>
      </c>
      <c r="T38439">
        <v>3.4</v>
      </c>
      <c r="U38439">
        <v>3.4</v>
      </c>
    </row>
    <row r="38440" spans="1:21" x14ac:dyDescent="0.3">
      <c r="A38440" s="1">
        <v>45296</v>
      </c>
      <c r="B38440" s="2">
        <v>0.33333333333333331</v>
      </c>
      <c r="C38440" t="s">
        <v>38457</v>
      </c>
      <c r="D38440" t="s">
        <v>22</v>
      </c>
      <c r="E38440">
        <v>474804</v>
      </c>
      <c r="F38440" t="s">
        <v>30</v>
      </c>
      <c r="G38440" t="s">
        <v>58</v>
      </c>
      <c r="H38440" t="s">
        <v>75</v>
      </c>
      <c r="I38440">
        <v>11.05</v>
      </c>
      <c r="J38440">
        <v>28.38</v>
      </c>
      <c r="K38440">
        <v>0</v>
      </c>
      <c r="L38440" t="s">
        <v>26</v>
      </c>
      <c r="M38440">
        <v>0</v>
      </c>
      <c r="N38440" t="s">
        <v>26</v>
      </c>
      <c r="O38440">
        <v>0</v>
      </c>
      <c r="P38440" t="s">
        <v>26</v>
      </c>
      <c r="Q38440">
        <v>410.88</v>
      </c>
      <c r="R38440" t="s">
        <v>87</v>
      </c>
      <c r="S38440">
        <v>2.08</v>
      </c>
      <c r="T38440">
        <v>3.8</v>
      </c>
      <c r="U38440">
        <v>3.3</v>
      </c>
    </row>
    <row r="38441" spans="1:21" x14ac:dyDescent="0.3">
      <c r="A38441" s="1">
        <v>45307</v>
      </c>
      <c r="B38441" s="2">
        <v>0.45833333333333331</v>
      </c>
      <c r="C38441" t="s">
        <v>38458</v>
      </c>
      <c r="D38441" t="s">
        <v>22</v>
      </c>
      <c r="E38441">
        <v>512169</v>
      </c>
      <c r="F38441" t="s">
        <v>23</v>
      </c>
      <c r="G38441" t="s">
        <v>50</v>
      </c>
      <c r="H38441" t="s">
        <v>63</v>
      </c>
      <c r="I38441">
        <v>7.78</v>
      </c>
      <c r="J38441">
        <v>19.64</v>
      </c>
      <c r="K38441">
        <v>0</v>
      </c>
      <c r="L38441" t="s">
        <v>26</v>
      </c>
      <c r="M38441">
        <v>0</v>
      </c>
      <c r="N38441" t="s">
        <v>26</v>
      </c>
      <c r="O38441">
        <v>0</v>
      </c>
      <c r="P38441" t="s">
        <v>26</v>
      </c>
      <c r="Q38441">
        <v>1000.58</v>
      </c>
      <c r="R38441" t="s">
        <v>55</v>
      </c>
      <c r="S38441">
        <v>17.25</v>
      </c>
      <c r="T38441">
        <v>4.9000000000000004</v>
      </c>
      <c r="U38441">
        <v>4.4000000000000004</v>
      </c>
    </row>
    <row r="38442" spans="1:21" x14ac:dyDescent="0.3">
      <c r="A38442" s="1">
        <v>45297</v>
      </c>
      <c r="B38442" s="2">
        <v>0.875</v>
      </c>
      <c r="C38442" t="s">
        <v>38459</v>
      </c>
      <c r="D38442" t="s">
        <v>29</v>
      </c>
      <c r="E38442">
        <v>784839</v>
      </c>
      <c r="F38442" t="s">
        <v>35</v>
      </c>
      <c r="G38442" t="s">
        <v>114</v>
      </c>
      <c r="H38442" t="s">
        <v>114</v>
      </c>
      <c r="I38442">
        <v>10.46</v>
      </c>
      <c r="J38442">
        <v>15.61</v>
      </c>
      <c r="K38442">
        <v>0</v>
      </c>
      <c r="L38442" t="s">
        <v>26</v>
      </c>
      <c r="M38442">
        <v>1</v>
      </c>
      <c r="N38442" t="s">
        <v>67</v>
      </c>
      <c r="O38442">
        <v>0</v>
      </c>
      <c r="P38442" t="s">
        <v>26</v>
      </c>
      <c r="Q38442">
        <v>1023.35</v>
      </c>
      <c r="R38442" t="s">
        <v>26</v>
      </c>
      <c r="S38442">
        <v>25.46</v>
      </c>
      <c r="T38442">
        <v>4</v>
      </c>
      <c r="U38442">
        <v>4</v>
      </c>
    </row>
    <row r="38443" spans="1:21" x14ac:dyDescent="0.3">
      <c r="A38443" s="1">
        <v>45296</v>
      </c>
      <c r="B38443" s="2">
        <v>0.16666666666666666</v>
      </c>
      <c r="C38443" t="s">
        <v>38460</v>
      </c>
      <c r="D38443" t="s">
        <v>22</v>
      </c>
      <c r="E38443">
        <v>892930</v>
      </c>
      <c r="F38443" t="s">
        <v>23</v>
      </c>
      <c r="G38443" t="s">
        <v>81</v>
      </c>
      <c r="H38443" t="s">
        <v>24</v>
      </c>
      <c r="I38443">
        <v>8.2799999999999994</v>
      </c>
      <c r="J38443">
        <v>3.78</v>
      </c>
      <c r="K38443">
        <v>0</v>
      </c>
      <c r="L38443" t="s">
        <v>26</v>
      </c>
      <c r="M38443">
        <v>0</v>
      </c>
      <c r="N38443" t="s">
        <v>26</v>
      </c>
      <c r="O38443">
        <v>0</v>
      </c>
      <c r="P38443" t="s">
        <v>26</v>
      </c>
      <c r="Q38443">
        <v>1763.41</v>
      </c>
      <c r="R38443" t="s">
        <v>27</v>
      </c>
      <c r="S38443">
        <v>9.67</v>
      </c>
      <c r="T38443">
        <v>3.9</v>
      </c>
      <c r="U38443">
        <v>3.6</v>
      </c>
    </row>
    <row r="38444" spans="1:21" x14ac:dyDescent="0.3">
      <c r="A38444" s="1">
        <v>45305</v>
      </c>
      <c r="B38444" s="2">
        <v>0.625</v>
      </c>
      <c r="C38444" t="s">
        <v>38461</v>
      </c>
      <c r="D38444" t="s">
        <v>22</v>
      </c>
      <c r="E38444">
        <v>709461</v>
      </c>
      <c r="F38444" t="s">
        <v>48</v>
      </c>
      <c r="G38444" t="s">
        <v>44</v>
      </c>
      <c r="H38444" t="s">
        <v>97</v>
      </c>
      <c r="I38444">
        <v>9.4</v>
      </c>
      <c r="J38444">
        <v>21</v>
      </c>
      <c r="K38444">
        <v>0</v>
      </c>
      <c r="L38444" t="s">
        <v>26</v>
      </c>
      <c r="M38444">
        <v>0</v>
      </c>
      <c r="N38444" t="s">
        <v>26</v>
      </c>
      <c r="O38444">
        <v>0</v>
      </c>
      <c r="P38444" t="s">
        <v>26</v>
      </c>
      <c r="Q38444">
        <v>1708.53</v>
      </c>
      <c r="R38444" t="s">
        <v>60</v>
      </c>
      <c r="S38444">
        <v>18.64</v>
      </c>
      <c r="T38444">
        <v>3.3</v>
      </c>
      <c r="U38444">
        <v>4.2</v>
      </c>
    </row>
    <row r="38445" spans="1:21" x14ac:dyDescent="0.3">
      <c r="A38445" s="1">
        <v>45299</v>
      </c>
      <c r="B38445" s="2">
        <v>0.75</v>
      </c>
      <c r="C38445" t="s">
        <v>38462</v>
      </c>
      <c r="D38445" t="s">
        <v>22</v>
      </c>
      <c r="E38445">
        <v>644459</v>
      </c>
      <c r="F38445" t="s">
        <v>57</v>
      </c>
      <c r="G38445" t="s">
        <v>37</v>
      </c>
      <c r="H38445" t="s">
        <v>63</v>
      </c>
      <c r="I38445">
        <v>7.56</v>
      </c>
      <c r="J38445">
        <v>18.75</v>
      </c>
      <c r="K38445">
        <v>0</v>
      </c>
      <c r="L38445" t="s">
        <v>26</v>
      </c>
      <c r="M38445">
        <v>0</v>
      </c>
      <c r="N38445" t="s">
        <v>26</v>
      </c>
      <c r="O38445">
        <v>0</v>
      </c>
      <c r="P38445" t="s">
        <v>26</v>
      </c>
      <c r="Q38445">
        <v>1510.52</v>
      </c>
      <c r="R38445" t="s">
        <v>87</v>
      </c>
      <c r="S38445">
        <v>7.7</v>
      </c>
      <c r="T38445">
        <v>4.5999999999999996</v>
      </c>
      <c r="U38445">
        <v>4.9000000000000004</v>
      </c>
    </row>
    <row r="38446" spans="1:21" x14ac:dyDescent="0.3">
      <c r="A38446" s="1">
        <v>45297</v>
      </c>
      <c r="B38446" s="2">
        <v>0.375</v>
      </c>
      <c r="C38446" t="s">
        <v>38463</v>
      </c>
      <c r="D38446" t="s">
        <v>22</v>
      </c>
      <c r="E38446">
        <v>975621</v>
      </c>
      <c r="F38446" t="s">
        <v>48</v>
      </c>
      <c r="G38446" t="s">
        <v>113</v>
      </c>
      <c r="H38446" t="s">
        <v>49</v>
      </c>
      <c r="I38446">
        <v>15.51</v>
      </c>
      <c r="J38446">
        <v>26.9</v>
      </c>
      <c r="K38446">
        <v>0</v>
      </c>
      <c r="L38446" t="s">
        <v>26</v>
      </c>
      <c r="M38446">
        <v>0</v>
      </c>
      <c r="N38446" t="s">
        <v>26</v>
      </c>
      <c r="O38446">
        <v>0</v>
      </c>
      <c r="P38446" t="s">
        <v>26</v>
      </c>
      <c r="Q38446">
        <v>727.98</v>
      </c>
      <c r="R38446" t="s">
        <v>55</v>
      </c>
      <c r="S38446">
        <v>42.38</v>
      </c>
      <c r="T38446">
        <v>4</v>
      </c>
      <c r="U38446">
        <v>3.9</v>
      </c>
    </row>
    <row r="38447" spans="1:21" x14ac:dyDescent="0.3">
      <c r="A38447" s="1">
        <v>45297</v>
      </c>
      <c r="B38447" s="2">
        <v>0.29166666666666669</v>
      </c>
      <c r="C38447" t="s">
        <v>38464</v>
      </c>
      <c r="D38447" t="s">
        <v>22</v>
      </c>
      <c r="E38447">
        <v>564888</v>
      </c>
      <c r="F38447" t="s">
        <v>62</v>
      </c>
      <c r="G38447" t="s">
        <v>97</v>
      </c>
      <c r="H38447" t="s">
        <v>163</v>
      </c>
      <c r="I38447">
        <v>7.2</v>
      </c>
      <c r="J38447">
        <v>19</v>
      </c>
      <c r="K38447">
        <v>0</v>
      </c>
      <c r="L38447" t="s">
        <v>26</v>
      </c>
      <c r="M38447">
        <v>0</v>
      </c>
      <c r="N38447" t="s">
        <v>26</v>
      </c>
      <c r="O38447">
        <v>0</v>
      </c>
      <c r="P38447" t="s">
        <v>26</v>
      </c>
      <c r="Q38447">
        <v>86.81</v>
      </c>
      <c r="R38447" t="s">
        <v>60</v>
      </c>
      <c r="S38447">
        <v>32.01</v>
      </c>
      <c r="T38447">
        <v>3.6</v>
      </c>
      <c r="U38447">
        <v>3.6</v>
      </c>
    </row>
    <row r="38448" spans="1:21" x14ac:dyDescent="0.3">
      <c r="A38448" s="1">
        <v>45300</v>
      </c>
      <c r="B38448" s="2">
        <v>0.25</v>
      </c>
      <c r="C38448" t="s">
        <v>38465</v>
      </c>
      <c r="D38448" t="s">
        <v>43</v>
      </c>
      <c r="E38448">
        <v>513800</v>
      </c>
      <c r="F38448" t="s">
        <v>40</v>
      </c>
      <c r="G38448" t="s">
        <v>72</v>
      </c>
      <c r="H38448" t="s">
        <v>45</v>
      </c>
      <c r="I38448">
        <v>10.46</v>
      </c>
      <c r="J38448">
        <v>15.61</v>
      </c>
      <c r="K38448">
        <v>0</v>
      </c>
      <c r="L38448" t="s">
        <v>26</v>
      </c>
      <c r="M38448">
        <v>0</v>
      </c>
      <c r="N38448" t="s">
        <v>26</v>
      </c>
      <c r="O38448">
        <v>1</v>
      </c>
      <c r="P38448" t="s">
        <v>145</v>
      </c>
      <c r="Q38448">
        <v>1023.35</v>
      </c>
      <c r="R38448" t="s">
        <v>26</v>
      </c>
      <c r="S38448">
        <v>25.46</v>
      </c>
      <c r="T38448">
        <v>4</v>
      </c>
      <c r="U38448">
        <v>4</v>
      </c>
    </row>
    <row r="38449" spans="1:21" x14ac:dyDescent="0.3">
      <c r="A38449" s="1">
        <v>45306</v>
      </c>
      <c r="B38449" s="2">
        <v>0.375</v>
      </c>
      <c r="C38449" t="s">
        <v>38466</v>
      </c>
      <c r="D38449" t="s">
        <v>22</v>
      </c>
      <c r="E38449">
        <v>915987</v>
      </c>
      <c r="F38449" t="s">
        <v>35</v>
      </c>
      <c r="G38449" t="s">
        <v>141</v>
      </c>
      <c r="H38449" t="s">
        <v>90</v>
      </c>
      <c r="I38449">
        <v>10.86</v>
      </c>
      <c r="J38449">
        <v>3.54</v>
      </c>
      <c r="K38449">
        <v>0</v>
      </c>
      <c r="L38449" t="s">
        <v>26</v>
      </c>
      <c r="M38449">
        <v>0</v>
      </c>
      <c r="N38449" t="s">
        <v>26</v>
      </c>
      <c r="O38449">
        <v>0</v>
      </c>
      <c r="P38449" t="s">
        <v>26</v>
      </c>
      <c r="Q38449">
        <v>770.02</v>
      </c>
      <c r="R38449" t="s">
        <v>55</v>
      </c>
      <c r="S38449">
        <v>11.94</v>
      </c>
      <c r="T38449">
        <v>4.5</v>
      </c>
      <c r="U38449">
        <v>4.2</v>
      </c>
    </row>
    <row r="38450" spans="1:21" x14ac:dyDescent="0.3">
      <c r="A38450" s="1">
        <v>45295</v>
      </c>
      <c r="B38450" s="2">
        <v>0.75</v>
      </c>
      <c r="C38450" t="s">
        <v>38467</v>
      </c>
      <c r="D38450" t="s">
        <v>22</v>
      </c>
      <c r="E38450">
        <v>914225</v>
      </c>
      <c r="F38450" t="s">
        <v>23</v>
      </c>
      <c r="G38450" t="s">
        <v>89</v>
      </c>
      <c r="H38450" t="s">
        <v>102</v>
      </c>
      <c r="I38450">
        <v>7.89</v>
      </c>
      <c r="J38450">
        <v>15.77</v>
      </c>
      <c r="K38450">
        <v>0</v>
      </c>
      <c r="L38450" t="s">
        <v>26</v>
      </c>
      <c r="M38450">
        <v>0</v>
      </c>
      <c r="N38450" t="s">
        <v>26</v>
      </c>
      <c r="O38450">
        <v>0</v>
      </c>
      <c r="P38450" t="s">
        <v>26</v>
      </c>
      <c r="Q38450">
        <v>954.44</v>
      </c>
      <c r="R38450" t="s">
        <v>27</v>
      </c>
      <c r="S38450">
        <v>41</v>
      </c>
      <c r="T38450">
        <v>3.4</v>
      </c>
      <c r="U38450">
        <v>4.2</v>
      </c>
    </row>
    <row r="38451" spans="1:21" x14ac:dyDescent="0.3">
      <c r="A38451" s="1">
        <v>45302</v>
      </c>
      <c r="B38451" s="2">
        <v>0.625</v>
      </c>
      <c r="C38451" t="s">
        <v>38468</v>
      </c>
      <c r="D38451" t="s">
        <v>29</v>
      </c>
      <c r="E38451">
        <v>338267</v>
      </c>
      <c r="F38451" t="s">
        <v>30</v>
      </c>
      <c r="G38451" t="s">
        <v>59</v>
      </c>
      <c r="H38451" t="s">
        <v>113</v>
      </c>
      <c r="I38451">
        <v>10.46</v>
      </c>
      <c r="J38451">
        <v>15.61</v>
      </c>
      <c r="K38451">
        <v>0</v>
      </c>
      <c r="L38451" t="s">
        <v>26</v>
      </c>
      <c r="M38451">
        <v>1</v>
      </c>
      <c r="N38451" t="s">
        <v>33</v>
      </c>
      <c r="O38451">
        <v>0</v>
      </c>
      <c r="P38451" t="s">
        <v>26</v>
      </c>
      <c r="Q38451">
        <v>1023.35</v>
      </c>
      <c r="R38451" t="s">
        <v>26</v>
      </c>
      <c r="S38451">
        <v>25.46</v>
      </c>
      <c r="T38451">
        <v>4</v>
      </c>
      <c r="U38451">
        <v>4</v>
      </c>
    </row>
    <row r="38452" spans="1:21" x14ac:dyDescent="0.3">
      <c r="A38452" s="1">
        <v>45316</v>
      </c>
      <c r="B38452" s="2">
        <v>0.70833333333333337</v>
      </c>
      <c r="C38452" t="s">
        <v>38469</v>
      </c>
      <c r="D38452" t="s">
        <v>22</v>
      </c>
      <c r="E38452">
        <v>473653</v>
      </c>
      <c r="F38452" t="s">
        <v>48</v>
      </c>
      <c r="G38452" t="s">
        <v>53</v>
      </c>
      <c r="H38452" t="s">
        <v>172</v>
      </c>
      <c r="I38452">
        <v>18.11</v>
      </c>
      <c r="J38452">
        <v>12.71</v>
      </c>
      <c r="K38452">
        <v>0</v>
      </c>
      <c r="L38452" t="s">
        <v>26</v>
      </c>
      <c r="M38452">
        <v>0</v>
      </c>
      <c r="N38452" t="s">
        <v>26</v>
      </c>
      <c r="O38452">
        <v>0</v>
      </c>
      <c r="P38452" t="s">
        <v>26</v>
      </c>
      <c r="Q38452">
        <v>225.93</v>
      </c>
      <c r="R38452" t="s">
        <v>27</v>
      </c>
      <c r="S38452">
        <v>25</v>
      </c>
      <c r="T38452">
        <v>3.6</v>
      </c>
      <c r="U38452">
        <v>4.4000000000000004</v>
      </c>
    </row>
    <row r="38453" spans="1:21" x14ac:dyDescent="0.3">
      <c r="A38453" s="1">
        <v>45312</v>
      </c>
      <c r="B38453" s="2">
        <v>0.16666666666666666</v>
      </c>
      <c r="C38453" t="s">
        <v>38470</v>
      </c>
      <c r="D38453" t="s">
        <v>71</v>
      </c>
      <c r="E38453">
        <v>230804</v>
      </c>
      <c r="F38453" t="s">
        <v>35</v>
      </c>
      <c r="G38453" t="s">
        <v>113</v>
      </c>
      <c r="H38453" t="s">
        <v>172</v>
      </c>
      <c r="I38453">
        <v>10.46</v>
      </c>
      <c r="J38453">
        <v>15.61</v>
      </c>
      <c r="K38453">
        <v>1</v>
      </c>
      <c r="L38453" t="s">
        <v>111</v>
      </c>
      <c r="M38453">
        <v>0</v>
      </c>
      <c r="N38453" t="s">
        <v>26</v>
      </c>
      <c r="O38453">
        <v>0</v>
      </c>
      <c r="P38453" t="s">
        <v>26</v>
      </c>
      <c r="Q38453">
        <v>1023.35</v>
      </c>
      <c r="R38453" t="s">
        <v>26</v>
      </c>
      <c r="S38453">
        <v>25.46</v>
      </c>
      <c r="T38453">
        <v>4</v>
      </c>
      <c r="U38453">
        <v>4</v>
      </c>
    </row>
    <row r="38454" spans="1:21" x14ac:dyDescent="0.3">
      <c r="A38454" s="1">
        <v>45316</v>
      </c>
      <c r="B38454" s="2">
        <v>0.875</v>
      </c>
      <c r="C38454" t="s">
        <v>38471</v>
      </c>
      <c r="D38454" t="s">
        <v>22</v>
      </c>
      <c r="E38454">
        <v>267398</v>
      </c>
      <c r="F38454" t="s">
        <v>35</v>
      </c>
      <c r="G38454" t="s">
        <v>63</v>
      </c>
      <c r="H38454" t="s">
        <v>114</v>
      </c>
      <c r="I38454">
        <v>7.97</v>
      </c>
      <c r="J38454">
        <v>19.3</v>
      </c>
      <c r="K38454">
        <v>0</v>
      </c>
      <c r="L38454" t="s">
        <v>26</v>
      </c>
      <c r="M38454">
        <v>0</v>
      </c>
      <c r="N38454" t="s">
        <v>26</v>
      </c>
      <c r="O38454">
        <v>0</v>
      </c>
      <c r="P38454" t="s">
        <v>26</v>
      </c>
      <c r="Q38454">
        <v>1486.54</v>
      </c>
      <c r="R38454" t="s">
        <v>87</v>
      </c>
      <c r="S38454">
        <v>41.55</v>
      </c>
      <c r="T38454">
        <v>4.9000000000000004</v>
      </c>
      <c r="U38454">
        <v>3.3</v>
      </c>
    </row>
    <row r="38455" spans="1:21" x14ac:dyDescent="0.3">
      <c r="A38455" s="1">
        <v>45299</v>
      </c>
      <c r="B38455" s="2">
        <v>0.25</v>
      </c>
      <c r="C38455" t="s">
        <v>38472</v>
      </c>
      <c r="D38455" t="s">
        <v>29</v>
      </c>
      <c r="E38455">
        <v>531805</v>
      </c>
      <c r="F38455" t="s">
        <v>62</v>
      </c>
      <c r="G38455" t="s">
        <v>178</v>
      </c>
      <c r="H38455" t="s">
        <v>163</v>
      </c>
      <c r="I38455">
        <v>10.46</v>
      </c>
      <c r="J38455">
        <v>15.61</v>
      </c>
      <c r="K38455">
        <v>0</v>
      </c>
      <c r="L38455" t="s">
        <v>26</v>
      </c>
      <c r="M38455">
        <v>1</v>
      </c>
      <c r="N38455" t="s">
        <v>67</v>
      </c>
      <c r="O38455">
        <v>0</v>
      </c>
      <c r="P38455" t="s">
        <v>26</v>
      </c>
      <c r="Q38455">
        <v>1023.35</v>
      </c>
      <c r="R38455" t="s">
        <v>26</v>
      </c>
      <c r="S38455">
        <v>25.46</v>
      </c>
      <c r="T38455">
        <v>4</v>
      </c>
      <c r="U38455">
        <v>4</v>
      </c>
    </row>
    <row r="38456" spans="1:21" x14ac:dyDescent="0.3">
      <c r="A38456" s="1">
        <v>45301</v>
      </c>
      <c r="B38456" s="2">
        <v>8.3333333333333329E-2</v>
      </c>
      <c r="C38456" t="s">
        <v>38473</v>
      </c>
      <c r="D38456" t="s">
        <v>22</v>
      </c>
      <c r="E38456">
        <v>457951</v>
      </c>
      <c r="F38456" t="s">
        <v>40</v>
      </c>
      <c r="G38456" t="s">
        <v>119</v>
      </c>
      <c r="H38456" t="s">
        <v>25</v>
      </c>
      <c r="I38456">
        <v>1.85</v>
      </c>
      <c r="J38456">
        <v>18.2</v>
      </c>
      <c r="K38456">
        <v>0</v>
      </c>
      <c r="L38456" t="s">
        <v>26</v>
      </c>
      <c r="M38456">
        <v>0</v>
      </c>
      <c r="N38456" t="s">
        <v>26</v>
      </c>
      <c r="O38456">
        <v>0</v>
      </c>
      <c r="P38456" t="s">
        <v>26</v>
      </c>
      <c r="Q38456">
        <v>1014.96</v>
      </c>
      <c r="R38456" t="s">
        <v>60</v>
      </c>
      <c r="S38456">
        <v>18.82</v>
      </c>
      <c r="T38456">
        <v>3.5</v>
      </c>
      <c r="U38456">
        <v>4.0999999999999996</v>
      </c>
    </row>
    <row r="38457" spans="1:21" x14ac:dyDescent="0.3">
      <c r="A38457" s="1">
        <v>45299</v>
      </c>
      <c r="B38457" s="2">
        <v>0.95833333333333337</v>
      </c>
      <c r="C38457" t="s">
        <v>38474</v>
      </c>
      <c r="D38457" t="s">
        <v>29</v>
      </c>
      <c r="E38457">
        <v>216024</v>
      </c>
      <c r="F38457" t="s">
        <v>57</v>
      </c>
      <c r="G38457" t="s">
        <v>99</v>
      </c>
      <c r="H38457" t="s">
        <v>32</v>
      </c>
      <c r="I38457">
        <v>10.46</v>
      </c>
      <c r="J38457">
        <v>15.61</v>
      </c>
      <c r="K38457">
        <v>0</v>
      </c>
      <c r="L38457" t="s">
        <v>26</v>
      </c>
      <c r="M38457">
        <v>1</v>
      </c>
      <c r="N38457" t="s">
        <v>38</v>
      </c>
      <c r="O38457">
        <v>0</v>
      </c>
      <c r="P38457" t="s">
        <v>26</v>
      </c>
      <c r="Q38457">
        <v>1023.35</v>
      </c>
      <c r="R38457" t="s">
        <v>26</v>
      </c>
      <c r="S38457">
        <v>25.46</v>
      </c>
      <c r="T38457">
        <v>4</v>
      </c>
      <c r="U38457">
        <v>4</v>
      </c>
    </row>
    <row r="38458" spans="1:21" x14ac:dyDescent="0.3">
      <c r="A38458" s="1">
        <v>45296</v>
      </c>
      <c r="B38458" s="2">
        <v>0.20833333333333334</v>
      </c>
      <c r="C38458" t="s">
        <v>38475</v>
      </c>
      <c r="D38458" t="s">
        <v>22</v>
      </c>
      <c r="E38458">
        <v>231975</v>
      </c>
      <c r="F38458" t="s">
        <v>23</v>
      </c>
      <c r="G38458" t="s">
        <v>83</v>
      </c>
      <c r="H38458" t="s">
        <v>101</v>
      </c>
      <c r="I38458">
        <v>4.3899999999999997</v>
      </c>
      <c r="J38458">
        <v>9.0500000000000007</v>
      </c>
      <c r="K38458">
        <v>0</v>
      </c>
      <c r="L38458" t="s">
        <v>26</v>
      </c>
      <c r="M38458">
        <v>0</v>
      </c>
      <c r="N38458" t="s">
        <v>26</v>
      </c>
      <c r="O38458">
        <v>0</v>
      </c>
      <c r="P38458" t="s">
        <v>26</v>
      </c>
      <c r="Q38458">
        <v>439.37</v>
      </c>
      <c r="R38458" t="s">
        <v>55</v>
      </c>
      <c r="S38458">
        <v>21.31</v>
      </c>
      <c r="T38458">
        <v>3.2</v>
      </c>
      <c r="U38458">
        <v>3.2</v>
      </c>
    </row>
    <row r="38459" spans="1:21" x14ac:dyDescent="0.3">
      <c r="A38459" s="1">
        <v>45304</v>
      </c>
      <c r="B38459" s="2">
        <v>0.66666666666666663</v>
      </c>
      <c r="C38459" t="s">
        <v>38476</v>
      </c>
      <c r="D38459" t="s">
        <v>43</v>
      </c>
      <c r="E38459">
        <v>630011</v>
      </c>
      <c r="F38459" t="s">
        <v>62</v>
      </c>
      <c r="G38459" t="s">
        <v>102</v>
      </c>
      <c r="H38459" t="s">
        <v>54</v>
      </c>
      <c r="I38459">
        <v>10.46</v>
      </c>
      <c r="J38459">
        <v>15.61</v>
      </c>
      <c r="K38459">
        <v>0</v>
      </c>
      <c r="L38459" t="s">
        <v>26</v>
      </c>
      <c r="M38459">
        <v>0</v>
      </c>
      <c r="N38459" t="s">
        <v>26</v>
      </c>
      <c r="O38459">
        <v>1</v>
      </c>
      <c r="P38459" t="s">
        <v>145</v>
      </c>
      <c r="Q38459">
        <v>1023.35</v>
      </c>
      <c r="R38459" t="s">
        <v>26</v>
      </c>
      <c r="S38459">
        <v>25.46</v>
      </c>
      <c r="T38459">
        <v>4</v>
      </c>
      <c r="U38459">
        <v>4</v>
      </c>
    </row>
    <row r="38460" spans="1:21" x14ac:dyDescent="0.3">
      <c r="A38460" s="1">
        <v>45317</v>
      </c>
      <c r="B38460" s="2">
        <v>0.5</v>
      </c>
      <c r="C38460" t="s">
        <v>38477</v>
      </c>
      <c r="D38460" t="s">
        <v>22</v>
      </c>
      <c r="E38460">
        <v>507473</v>
      </c>
      <c r="F38460" t="s">
        <v>62</v>
      </c>
      <c r="G38460" t="s">
        <v>110</v>
      </c>
      <c r="H38460" t="s">
        <v>83</v>
      </c>
      <c r="I38460">
        <v>15.78</v>
      </c>
      <c r="J38460">
        <v>9.57</v>
      </c>
      <c r="K38460">
        <v>0</v>
      </c>
      <c r="L38460" t="s">
        <v>26</v>
      </c>
      <c r="M38460">
        <v>0</v>
      </c>
      <c r="N38460" t="s">
        <v>26</v>
      </c>
      <c r="O38460">
        <v>0</v>
      </c>
      <c r="P38460" t="s">
        <v>26</v>
      </c>
      <c r="Q38460">
        <v>1873.53</v>
      </c>
      <c r="R38460" t="s">
        <v>60</v>
      </c>
      <c r="S38460">
        <v>7.2</v>
      </c>
      <c r="T38460">
        <v>3.1</v>
      </c>
      <c r="U38460">
        <v>4.9000000000000004</v>
      </c>
    </row>
    <row r="38461" spans="1:21" x14ac:dyDescent="0.3">
      <c r="A38461" s="1">
        <v>45312</v>
      </c>
      <c r="B38461" s="2">
        <v>0.45833333333333331</v>
      </c>
      <c r="C38461" t="s">
        <v>38478</v>
      </c>
      <c r="D38461" t="s">
        <v>22</v>
      </c>
      <c r="E38461">
        <v>809336</v>
      </c>
      <c r="F38461" t="s">
        <v>48</v>
      </c>
      <c r="G38461" t="s">
        <v>178</v>
      </c>
      <c r="H38461" t="s">
        <v>44</v>
      </c>
      <c r="I38461">
        <v>12.67</v>
      </c>
      <c r="J38461">
        <v>8.41</v>
      </c>
      <c r="K38461">
        <v>0</v>
      </c>
      <c r="L38461" t="s">
        <v>26</v>
      </c>
      <c r="M38461">
        <v>0</v>
      </c>
      <c r="N38461" t="s">
        <v>26</v>
      </c>
      <c r="O38461">
        <v>0</v>
      </c>
      <c r="P38461" t="s">
        <v>26</v>
      </c>
      <c r="Q38461">
        <v>1112.81</v>
      </c>
      <c r="R38461" t="s">
        <v>55</v>
      </c>
      <c r="S38461">
        <v>35.700000000000003</v>
      </c>
      <c r="T38461">
        <v>3.8</v>
      </c>
      <c r="U38461">
        <v>3.6</v>
      </c>
    </row>
    <row r="38462" spans="1:21" x14ac:dyDescent="0.3">
      <c r="A38462" s="1">
        <v>45294</v>
      </c>
      <c r="B38462" s="2">
        <v>0.375</v>
      </c>
      <c r="C38462" t="s">
        <v>38479</v>
      </c>
      <c r="D38462" t="s">
        <v>71</v>
      </c>
      <c r="E38462">
        <v>691826</v>
      </c>
      <c r="F38462" t="s">
        <v>35</v>
      </c>
      <c r="G38462" t="s">
        <v>163</v>
      </c>
      <c r="H38462" t="s">
        <v>94</v>
      </c>
      <c r="I38462">
        <v>10.46</v>
      </c>
      <c r="J38462">
        <v>15.61</v>
      </c>
      <c r="K38462">
        <v>1</v>
      </c>
      <c r="L38462" t="s">
        <v>111</v>
      </c>
      <c r="M38462">
        <v>0</v>
      </c>
      <c r="N38462" t="s">
        <v>26</v>
      </c>
      <c r="O38462">
        <v>0</v>
      </c>
      <c r="P38462" t="s">
        <v>26</v>
      </c>
      <c r="Q38462">
        <v>1023.35</v>
      </c>
      <c r="R38462" t="s">
        <v>26</v>
      </c>
      <c r="S38462">
        <v>25.46</v>
      </c>
      <c r="T38462">
        <v>4</v>
      </c>
      <c r="U38462">
        <v>4</v>
      </c>
    </row>
    <row r="38463" spans="1:21" x14ac:dyDescent="0.3">
      <c r="A38463" s="1">
        <v>45315</v>
      </c>
      <c r="B38463" s="2">
        <v>4.1666666666666664E-2</v>
      </c>
      <c r="C38463" t="s">
        <v>38480</v>
      </c>
      <c r="D38463" t="s">
        <v>22</v>
      </c>
      <c r="E38463">
        <v>466319</v>
      </c>
      <c r="F38463" t="s">
        <v>23</v>
      </c>
      <c r="G38463" t="s">
        <v>97</v>
      </c>
      <c r="H38463" t="s">
        <v>24</v>
      </c>
      <c r="I38463">
        <v>3.19</v>
      </c>
      <c r="J38463">
        <v>22.63</v>
      </c>
      <c r="K38463">
        <v>0</v>
      </c>
      <c r="L38463" t="s">
        <v>26</v>
      </c>
      <c r="M38463">
        <v>0</v>
      </c>
      <c r="N38463" t="s">
        <v>26</v>
      </c>
      <c r="O38463">
        <v>0</v>
      </c>
      <c r="P38463" t="s">
        <v>26</v>
      </c>
      <c r="Q38463">
        <v>354.27</v>
      </c>
      <c r="R38463" t="s">
        <v>27</v>
      </c>
      <c r="S38463">
        <v>6.21</v>
      </c>
      <c r="T38463">
        <v>3.2</v>
      </c>
      <c r="U38463">
        <v>3.4</v>
      </c>
    </row>
    <row r="38464" spans="1:21" x14ac:dyDescent="0.3">
      <c r="A38464" s="1">
        <v>45317</v>
      </c>
      <c r="B38464" s="2">
        <v>0.45833333333333331</v>
      </c>
      <c r="C38464" t="s">
        <v>38481</v>
      </c>
      <c r="D38464" t="s">
        <v>22</v>
      </c>
      <c r="E38464">
        <v>536894</v>
      </c>
      <c r="F38464" t="s">
        <v>57</v>
      </c>
      <c r="G38464" t="s">
        <v>53</v>
      </c>
      <c r="H38464" t="s">
        <v>163</v>
      </c>
      <c r="I38464">
        <v>1</v>
      </c>
      <c r="J38464">
        <v>9.98</v>
      </c>
      <c r="K38464">
        <v>0</v>
      </c>
      <c r="L38464" t="s">
        <v>26</v>
      </c>
      <c r="M38464">
        <v>0</v>
      </c>
      <c r="N38464" t="s">
        <v>26</v>
      </c>
      <c r="O38464">
        <v>0</v>
      </c>
      <c r="P38464" t="s">
        <v>26</v>
      </c>
      <c r="Q38464">
        <v>1863.31</v>
      </c>
      <c r="R38464" t="s">
        <v>60</v>
      </c>
      <c r="S38464">
        <v>14.44</v>
      </c>
      <c r="T38464">
        <v>4.0999999999999996</v>
      </c>
      <c r="U38464">
        <v>3.2</v>
      </c>
    </row>
    <row r="38465" spans="1:21" x14ac:dyDescent="0.3">
      <c r="A38465" s="1">
        <v>45295</v>
      </c>
      <c r="B38465" s="2">
        <v>0.875</v>
      </c>
      <c r="C38465" t="s">
        <v>38482</v>
      </c>
      <c r="D38465" t="s">
        <v>22</v>
      </c>
      <c r="E38465">
        <v>898220</v>
      </c>
      <c r="F38465" t="s">
        <v>35</v>
      </c>
      <c r="G38465" t="s">
        <v>50</v>
      </c>
      <c r="H38465" t="s">
        <v>41</v>
      </c>
      <c r="I38465">
        <v>16.82</v>
      </c>
      <c r="J38465">
        <v>23.25</v>
      </c>
      <c r="K38465">
        <v>0</v>
      </c>
      <c r="L38465" t="s">
        <v>26</v>
      </c>
      <c r="M38465">
        <v>0</v>
      </c>
      <c r="N38465" t="s">
        <v>26</v>
      </c>
      <c r="O38465">
        <v>0</v>
      </c>
      <c r="P38465" t="s">
        <v>26</v>
      </c>
      <c r="Q38465">
        <v>157.63</v>
      </c>
      <c r="R38465" t="s">
        <v>55</v>
      </c>
      <c r="S38465">
        <v>43.85</v>
      </c>
      <c r="T38465">
        <v>4.7</v>
      </c>
      <c r="U38465">
        <v>3.6</v>
      </c>
    </row>
    <row r="38466" spans="1:21" x14ac:dyDescent="0.3">
      <c r="A38466" s="1">
        <v>45295</v>
      </c>
      <c r="B38466" s="2">
        <v>0.41666666666666669</v>
      </c>
      <c r="C38466" t="s">
        <v>38483</v>
      </c>
      <c r="D38466" t="s">
        <v>22</v>
      </c>
      <c r="E38466">
        <v>801423</v>
      </c>
      <c r="F38466" t="s">
        <v>30</v>
      </c>
      <c r="G38466" t="s">
        <v>63</v>
      </c>
      <c r="H38466" t="s">
        <v>81</v>
      </c>
      <c r="I38466">
        <v>6.16</v>
      </c>
      <c r="J38466">
        <v>12.25</v>
      </c>
      <c r="K38466">
        <v>0</v>
      </c>
      <c r="L38466" t="s">
        <v>26</v>
      </c>
      <c r="M38466">
        <v>0</v>
      </c>
      <c r="N38466" t="s">
        <v>26</v>
      </c>
      <c r="O38466">
        <v>0</v>
      </c>
      <c r="P38466" t="s">
        <v>26</v>
      </c>
      <c r="Q38466">
        <v>826.35</v>
      </c>
      <c r="R38466" t="s">
        <v>27</v>
      </c>
      <c r="S38466">
        <v>4.1399999999999997</v>
      </c>
      <c r="T38466">
        <v>4.2</v>
      </c>
      <c r="U38466">
        <v>3.2</v>
      </c>
    </row>
    <row r="38467" spans="1:21" x14ac:dyDescent="0.3">
      <c r="A38467" s="1">
        <v>45315</v>
      </c>
      <c r="B38467" s="2">
        <v>0.70833333333333337</v>
      </c>
      <c r="C38467" t="s">
        <v>38484</v>
      </c>
      <c r="D38467" t="s">
        <v>29</v>
      </c>
      <c r="E38467">
        <v>982683</v>
      </c>
      <c r="F38467" t="s">
        <v>23</v>
      </c>
      <c r="G38467" t="s">
        <v>107</v>
      </c>
      <c r="H38467" t="s">
        <v>41</v>
      </c>
      <c r="I38467">
        <v>10.46</v>
      </c>
      <c r="J38467">
        <v>15.61</v>
      </c>
      <c r="K38467">
        <v>0</v>
      </c>
      <c r="L38467" t="s">
        <v>26</v>
      </c>
      <c r="M38467">
        <v>1</v>
      </c>
      <c r="N38467" t="s">
        <v>115</v>
      </c>
      <c r="O38467">
        <v>0</v>
      </c>
      <c r="P38467" t="s">
        <v>26</v>
      </c>
      <c r="Q38467">
        <v>1023.35</v>
      </c>
      <c r="R38467" t="s">
        <v>26</v>
      </c>
      <c r="S38467">
        <v>25.46</v>
      </c>
      <c r="T38467">
        <v>4</v>
      </c>
      <c r="U38467">
        <v>4</v>
      </c>
    </row>
    <row r="38468" spans="1:21" x14ac:dyDescent="0.3">
      <c r="A38468" s="1">
        <v>45318</v>
      </c>
      <c r="B38468" s="2">
        <v>0.41666666666666669</v>
      </c>
      <c r="C38468" t="s">
        <v>38485</v>
      </c>
      <c r="D38468" t="s">
        <v>22</v>
      </c>
      <c r="E38468">
        <v>460274</v>
      </c>
      <c r="F38468" t="s">
        <v>35</v>
      </c>
      <c r="G38468" t="s">
        <v>84</v>
      </c>
      <c r="H38468" t="s">
        <v>113</v>
      </c>
      <c r="I38468">
        <v>16.47</v>
      </c>
      <c r="J38468">
        <v>5.97</v>
      </c>
      <c r="K38468">
        <v>0</v>
      </c>
      <c r="L38468" t="s">
        <v>26</v>
      </c>
      <c r="M38468">
        <v>0</v>
      </c>
      <c r="N38468" t="s">
        <v>26</v>
      </c>
      <c r="O38468">
        <v>0</v>
      </c>
      <c r="P38468" t="s">
        <v>26</v>
      </c>
      <c r="Q38468">
        <v>183.55</v>
      </c>
      <c r="R38468" t="s">
        <v>55</v>
      </c>
      <c r="S38468">
        <v>11.93</v>
      </c>
      <c r="T38468">
        <v>3.5</v>
      </c>
      <c r="U38468">
        <v>3.2</v>
      </c>
    </row>
    <row r="38469" spans="1:21" x14ac:dyDescent="0.3">
      <c r="A38469" s="1">
        <v>45320</v>
      </c>
      <c r="B38469" s="2">
        <v>0.95833333333333337</v>
      </c>
      <c r="C38469" t="s">
        <v>38486</v>
      </c>
      <c r="D38469" t="s">
        <v>29</v>
      </c>
      <c r="E38469">
        <v>404321</v>
      </c>
      <c r="F38469" t="s">
        <v>23</v>
      </c>
      <c r="G38469" t="s">
        <v>92</v>
      </c>
      <c r="H38469" t="s">
        <v>106</v>
      </c>
      <c r="I38469">
        <v>10.46</v>
      </c>
      <c r="J38469">
        <v>15.61</v>
      </c>
      <c r="K38469">
        <v>0</v>
      </c>
      <c r="L38469" t="s">
        <v>26</v>
      </c>
      <c r="M38469">
        <v>1</v>
      </c>
      <c r="N38469" t="s">
        <v>67</v>
      </c>
      <c r="O38469">
        <v>0</v>
      </c>
      <c r="P38469" t="s">
        <v>26</v>
      </c>
      <c r="Q38469">
        <v>1023.35</v>
      </c>
      <c r="R38469" t="s">
        <v>26</v>
      </c>
      <c r="S38469">
        <v>25.46</v>
      </c>
      <c r="T38469">
        <v>4</v>
      </c>
      <c r="U38469">
        <v>4</v>
      </c>
    </row>
    <row r="38470" spans="1:21" x14ac:dyDescent="0.3">
      <c r="A38470" s="1">
        <v>45292</v>
      </c>
      <c r="B38470" s="2">
        <v>0.66666666666666663</v>
      </c>
      <c r="C38470" t="s">
        <v>38487</v>
      </c>
      <c r="D38470" t="s">
        <v>22</v>
      </c>
      <c r="E38470">
        <v>243141</v>
      </c>
      <c r="F38470" t="s">
        <v>57</v>
      </c>
      <c r="G38470" t="s">
        <v>31</v>
      </c>
      <c r="H38470" t="s">
        <v>107</v>
      </c>
      <c r="I38470">
        <v>19.149999999999999</v>
      </c>
      <c r="J38470">
        <v>3.04</v>
      </c>
      <c r="K38470">
        <v>0</v>
      </c>
      <c r="L38470" t="s">
        <v>26</v>
      </c>
      <c r="M38470">
        <v>0</v>
      </c>
      <c r="N38470" t="s">
        <v>26</v>
      </c>
      <c r="O38470">
        <v>0</v>
      </c>
      <c r="P38470" t="s">
        <v>26</v>
      </c>
      <c r="Q38470">
        <v>994.43</v>
      </c>
      <c r="R38470" t="s">
        <v>27</v>
      </c>
      <c r="S38470">
        <v>44.78</v>
      </c>
      <c r="T38470">
        <v>4.0999999999999996</v>
      </c>
      <c r="U38470">
        <v>3.3</v>
      </c>
    </row>
    <row r="38471" spans="1:21" x14ac:dyDescent="0.3">
      <c r="A38471" s="1">
        <v>45318</v>
      </c>
      <c r="B38471" s="2">
        <v>0.16666666666666666</v>
      </c>
      <c r="C38471" t="s">
        <v>38488</v>
      </c>
      <c r="D38471" t="s">
        <v>22</v>
      </c>
      <c r="E38471">
        <v>820308</v>
      </c>
      <c r="F38471" t="s">
        <v>48</v>
      </c>
      <c r="G38471" t="s">
        <v>58</v>
      </c>
      <c r="H38471" t="s">
        <v>141</v>
      </c>
      <c r="I38471">
        <v>8.9600000000000009</v>
      </c>
      <c r="J38471">
        <v>21.23</v>
      </c>
      <c r="K38471">
        <v>0</v>
      </c>
      <c r="L38471" t="s">
        <v>26</v>
      </c>
      <c r="M38471">
        <v>0</v>
      </c>
      <c r="N38471" t="s">
        <v>26</v>
      </c>
      <c r="O38471">
        <v>0</v>
      </c>
      <c r="P38471" t="s">
        <v>26</v>
      </c>
      <c r="Q38471">
        <v>160.88</v>
      </c>
      <c r="R38471" t="s">
        <v>27</v>
      </c>
      <c r="S38471">
        <v>31.39</v>
      </c>
      <c r="T38471">
        <v>4.5999999999999996</v>
      </c>
      <c r="U38471">
        <v>3.1</v>
      </c>
    </row>
    <row r="38472" spans="1:21" x14ac:dyDescent="0.3">
      <c r="A38472" s="1">
        <v>45294</v>
      </c>
      <c r="B38472" s="2">
        <v>0.66666666666666663</v>
      </c>
      <c r="C38472" t="s">
        <v>38489</v>
      </c>
      <c r="D38472" t="s">
        <v>22</v>
      </c>
      <c r="E38472">
        <v>611540</v>
      </c>
      <c r="F38472" t="s">
        <v>30</v>
      </c>
      <c r="G38472" t="s">
        <v>59</v>
      </c>
      <c r="H38472" t="s">
        <v>58</v>
      </c>
      <c r="I38472">
        <v>1.97</v>
      </c>
      <c r="J38472">
        <v>28.25</v>
      </c>
      <c r="K38472">
        <v>0</v>
      </c>
      <c r="L38472" t="s">
        <v>26</v>
      </c>
      <c r="M38472">
        <v>0</v>
      </c>
      <c r="N38472" t="s">
        <v>26</v>
      </c>
      <c r="O38472">
        <v>0</v>
      </c>
      <c r="P38472" t="s">
        <v>26</v>
      </c>
      <c r="Q38472">
        <v>314.49</v>
      </c>
      <c r="R38472" t="s">
        <v>87</v>
      </c>
      <c r="S38472">
        <v>2.36</v>
      </c>
      <c r="T38472">
        <v>4.2</v>
      </c>
      <c r="U38472">
        <v>4.5999999999999996</v>
      </c>
    </row>
    <row r="38473" spans="1:21" x14ac:dyDescent="0.3">
      <c r="A38473" s="1">
        <v>45300</v>
      </c>
      <c r="B38473" s="2">
        <v>0.70833333333333337</v>
      </c>
      <c r="C38473" t="s">
        <v>38490</v>
      </c>
      <c r="D38473" t="s">
        <v>29</v>
      </c>
      <c r="E38473">
        <v>813550</v>
      </c>
      <c r="F38473" t="s">
        <v>30</v>
      </c>
      <c r="G38473" t="s">
        <v>36</v>
      </c>
      <c r="H38473" t="s">
        <v>59</v>
      </c>
      <c r="I38473">
        <v>10.46</v>
      </c>
      <c r="J38473">
        <v>15.61</v>
      </c>
      <c r="K38473">
        <v>0</v>
      </c>
      <c r="L38473" t="s">
        <v>26</v>
      </c>
      <c r="M38473">
        <v>1</v>
      </c>
      <c r="N38473" t="s">
        <v>67</v>
      </c>
      <c r="O38473">
        <v>0</v>
      </c>
      <c r="P38473" t="s">
        <v>26</v>
      </c>
      <c r="Q38473">
        <v>1023.35</v>
      </c>
      <c r="R38473" t="s">
        <v>26</v>
      </c>
      <c r="S38473">
        <v>25.46</v>
      </c>
      <c r="T38473">
        <v>4</v>
      </c>
      <c r="U38473">
        <v>4</v>
      </c>
    </row>
    <row r="38474" spans="1:21" x14ac:dyDescent="0.3">
      <c r="A38474" s="1">
        <v>45313</v>
      </c>
      <c r="B38474" s="2">
        <v>0.54166666666666663</v>
      </c>
      <c r="C38474" t="s">
        <v>38491</v>
      </c>
      <c r="D38474" t="s">
        <v>43</v>
      </c>
      <c r="E38474">
        <v>845776</v>
      </c>
      <c r="F38474" t="s">
        <v>40</v>
      </c>
      <c r="G38474" t="s">
        <v>94</v>
      </c>
      <c r="H38474" t="s">
        <v>50</v>
      </c>
      <c r="I38474">
        <v>10.46</v>
      </c>
      <c r="J38474">
        <v>15.61</v>
      </c>
      <c r="K38474">
        <v>0</v>
      </c>
      <c r="L38474" t="s">
        <v>26</v>
      </c>
      <c r="M38474">
        <v>0</v>
      </c>
      <c r="N38474" t="s">
        <v>26</v>
      </c>
      <c r="O38474">
        <v>1</v>
      </c>
      <c r="P38474" t="s">
        <v>46</v>
      </c>
      <c r="Q38474">
        <v>1023.35</v>
      </c>
      <c r="R38474" t="s">
        <v>26</v>
      </c>
      <c r="S38474">
        <v>25.46</v>
      </c>
      <c r="T38474">
        <v>4</v>
      </c>
      <c r="U38474">
        <v>4</v>
      </c>
    </row>
    <row r="38475" spans="1:21" x14ac:dyDescent="0.3">
      <c r="A38475" s="1">
        <v>45314</v>
      </c>
      <c r="B38475" s="2">
        <v>0.83333333333333337</v>
      </c>
      <c r="C38475" t="s">
        <v>38492</v>
      </c>
      <c r="D38475" t="s">
        <v>22</v>
      </c>
      <c r="E38475">
        <v>390719</v>
      </c>
      <c r="F38475" t="s">
        <v>62</v>
      </c>
      <c r="G38475" t="s">
        <v>78</v>
      </c>
      <c r="H38475" t="s">
        <v>110</v>
      </c>
      <c r="I38475">
        <v>8.11</v>
      </c>
      <c r="J38475">
        <v>1.9</v>
      </c>
      <c r="K38475">
        <v>0</v>
      </c>
      <c r="L38475" t="s">
        <v>26</v>
      </c>
      <c r="M38475">
        <v>0</v>
      </c>
      <c r="N38475" t="s">
        <v>26</v>
      </c>
      <c r="O38475">
        <v>0</v>
      </c>
      <c r="P38475" t="s">
        <v>26</v>
      </c>
      <c r="Q38475">
        <v>606.86</v>
      </c>
      <c r="R38475" t="s">
        <v>87</v>
      </c>
      <c r="S38475">
        <v>7.61</v>
      </c>
      <c r="T38475">
        <v>3.1</v>
      </c>
      <c r="U38475">
        <v>3.3</v>
      </c>
    </row>
    <row r="38476" spans="1:21" x14ac:dyDescent="0.3">
      <c r="A38476" s="1">
        <v>45292</v>
      </c>
      <c r="B38476" s="2">
        <v>0.33333333333333331</v>
      </c>
      <c r="C38476" t="s">
        <v>38493</v>
      </c>
      <c r="D38476" t="s">
        <v>29</v>
      </c>
      <c r="E38476">
        <v>888714</v>
      </c>
      <c r="F38476" t="s">
        <v>57</v>
      </c>
      <c r="G38476" t="s">
        <v>102</v>
      </c>
      <c r="H38476" t="s">
        <v>143</v>
      </c>
      <c r="I38476">
        <v>10.46</v>
      </c>
      <c r="J38476">
        <v>15.61</v>
      </c>
      <c r="K38476">
        <v>0</v>
      </c>
      <c r="L38476" t="s">
        <v>26</v>
      </c>
      <c r="M38476">
        <v>1</v>
      </c>
      <c r="N38476" t="s">
        <v>33</v>
      </c>
      <c r="O38476">
        <v>0</v>
      </c>
      <c r="P38476" t="s">
        <v>26</v>
      </c>
      <c r="Q38476">
        <v>1023.35</v>
      </c>
      <c r="R38476" t="s">
        <v>26</v>
      </c>
      <c r="S38476">
        <v>25.46</v>
      </c>
      <c r="T38476">
        <v>4</v>
      </c>
      <c r="U38476">
        <v>4</v>
      </c>
    </row>
    <row r="38477" spans="1:21" x14ac:dyDescent="0.3">
      <c r="A38477" s="1">
        <v>45306</v>
      </c>
      <c r="B38477" s="2">
        <v>0.45833333333333331</v>
      </c>
      <c r="C38477" t="s">
        <v>38494</v>
      </c>
      <c r="D38477" t="s">
        <v>29</v>
      </c>
      <c r="E38477">
        <v>403655</v>
      </c>
      <c r="F38477" t="s">
        <v>57</v>
      </c>
      <c r="G38477" t="s">
        <v>32</v>
      </c>
      <c r="H38477" t="s">
        <v>65</v>
      </c>
      <c r="I38477">
        <v>10.46</v>
      </c>
      <c r="J38477">
        <v>15.61</v>
      </c>
      <c r="K38477">
        <v>0</v>
      </c>
      <c r="L38477" t="s">
        <v>26</v>
      </c>
      <c r="M38477">
        <v>1</v>
      </c>
      <c r="N38477" t="s">
        <v>38</v>
      </c>
      <c r="O38477">
        <v>0</v>
      </c>
      <c r="P38477" t="s">
        <v>26</v>
      </c>
      <c r="Q38477">
        <v>1023.35</v>
      </c>
      <c r="R38477" t="s">
        <v>26</v>
      </c>
      <c r="S38477">
        <v>25.46</v>
      </c>
      <c r="T38477">
        <v>4</v>
      </c>
      <c r="U38477">
        <v>4</v>
      </c>
    </row>
    <row r="38478" spans="1:21" x14ac:dyDescent="0.3">
      <c r="A38478" s="1">
        <v>45300</v>
      </c>
      <c r="B38478" s="2">
        <v>0.95833333333333337</v>
      </c>
      <c r="C38478" t="s">
        <v>38495</v>
      </c>
      <c r="D38478" t="s">
        <v>43</v>
      </c>
      <c r="E38478">
        <v>338230</v>
      </c>
      <c r="F38478" t="s">
        <v>57</v>
      </c>
      <c r="G38478" t="s">
        <v>45</v>
      </c>
      <c r="H38478" t="s">
        <v>122</v>
      </c>
      <c r="I38478">
        <v>10.46</v>
      </c>
      <c r="J38478">
        <v>15.61</v>
      </c>
      <c r="K38478">
        <v>0</v>
      </c>
      <c r="L38478" t="s">
        <v>26</v>
      </c>
      <c r="M38478">
        <v>0</v>
      </c>
      <c r="N38478" t="s">
        <v>26</v>
      </c>
      <c r="O38478">
        <v>1</v>
      </c>
      <c r="P38478" t="s">
        <v>46</v>
      </c>
      <c r="Q38478">
        <v>1023.35</v>
      </c>
      <c r="R38478" t="s">
        <v>26</v>
      </c>
      <c r="S38478">
        <v>25.46</v>
      </c>
      <c r="T38478">
        <v>4</v>
      </c>
      <c r="U38478">
        <v>4</v>
      </c>
    </row>
    <row r="38479" spans="1:21" x14ac:dyDescent="0.3">
      <c r="A38479" s="1">
        <v>45317</v>
      </c>
      <c r="B38479" s="2">
        <v>0</v>
      </c>
      <c r="C38479" t="s">
        <v>38496</v>
      </c>
      <c r="D38479" t="s">
        <v>22</v>
      </c>
      <c r="E38479">
        <v>314541</v>
      </c>
      <c r="F38479" t="s">
        <v>23</v>
      </c>
      <c r="G38479" t="s">
        <v>75</v>
      </c>
      <c r="H38479" t="s">
        <v>102</v>
      </c>
      <c r="I38479">
        <v>9.5399999999999991</v>
      </c>
      <c r="J38479">
        <v>7.62</v>
      </c>
      <c r="K38479">
        <v>0</v>
      </c>
      <c r="L38479" t="s">
        <v>26</v>
      </c>
      <c r="M38479">
        <v>0</v>
      </c>
      <c r="N38479" t="s">
        <v>26</v>
      </c>
      <c r="O38479">
        <v>0</v>
      </c>
      <c r="P38479" t="s">
        <v>26</v>
      </c>
      <c r="Q38479">
        <v>232.9</v>
      </c>
      <c r="R38479" t="s">
        <v>60</v>
      </c>
      <c r="S38479">
        <v>37.14</v>
      </c>
      <c r="T38479">
        <v>4.3</v>
      </c>
      <c r="U38479">
        <v>3.9</v>
      </c>
    </row>
    <row r="38480" spans="1:21" x14ac:dyDescent="0.3">
      <c r="A38480" s="1">
        <v>45295</v>
      </c>
      <c r="B38480" s="2">
        <v>0.41666666666666669</v>
      </c>
      <c r="C38480" t="s">
        <v>38497</v>
      </c>
      <c r="D38480" t="s">
        <v>71</v>
      </c>
      <c r="E38480">
        <v>164744</v>
      </c>
      <c r="F38480" t="s">
        <v>57</v>
      </c>
      <c r="G38480" t="s">
        <v>44</v>
      </c>
      <c r="H38480" t="s">
        <v>49</v>
      </c>
      <c r="I38480">
        <v>10.46</v>
      </c>
      <c r="J38480">
        <v>15.61</v>
      </c>
      <c r="K38480">
        <v>1</v>
      </c>
      <c r="L38480" t="s">
        <v>259</v>
      </c>
      <c r="M38480">
        <v>0</v>
      </c>
      <c r="N38480" t="s">
        <v>26</v>
      </c>
      <c r="O38480">
        <v>0</v>
      </c>
      <c r="P38480" t="s">
        <v>26</v>
      </c>
      <c r="Q38480">
        <v>1023.35</v>
      </c>
      <c r="R38480" t="s">
        <v>26</v>
      </c>
      <c r="S38480">
        <v>25.46</v>
      </c>
      <c r="T38480">
        <v>4</v>
      </c>
      <c r="U38480">
        <v>4</v>
      </c>
    </row>
    <row r="38481" spans="1:21" x14ac:dyDescent="0.3">
      <c r="A38481" s="1">
        <v>45301</v>
      </c>
      <c r="B38481" s="2">
        <v>0.58333333333333337</v>
      </c>
      <c r="C38481" t="s">
        <v>38498</v>
      </c>
      <c r="D38481" t="s">
        <v>22</v>
      </c>
      <c r="E38481">
        <v>345486</v>
      </c>
      <c r="F38481" t="s">
        <v>57</v>
      </c>
      <c r="G38481" t="s">
        <v>107</v>
      </c>
      <c r="H38481" t="s">
        <v>75</v>
      </c>
      <c r="I38481">
        <v>8.9700000000000006</v>
      </c>
      <c r="J38481">
        <v>17.16</v>
      </c>
      <c r="K38481">
        <v>0</v>
      </c>
      <c r="L38481" t="s">
        <v>26</v>
      </c>
      <c r="M38481">
        <v>0</v>
      </c>
      <c r="N38481" t="s">
        <v>26</v>
      </c>
      <c r="O38481">
        <v>0</v>
      </c>
      <c r="P38481" t="s">
        <v>26</v>
      </c>
      <c r="Q38481">
        <v>696.43</v>
      </c>
      <c r="R38481" t="s">
        <v>27</v>
      </c>
      <c r="S38481">
        <v>15.01</v>
      </c>
      <c r="T38481">
        <v>4.5999999999999996</v>
      </c>
      <c r="U38481">
        <v>3.9</v>
      </c>
    </row>
    <row r="38482" spans="1:21" x14ac:dyDescent="0.3">
      <c r="A38482" s="1">
        <v>45319</v>
      </c>
      <c r="B38482" s="2">
        <v>0.70833333333333337</v>
      </c>
      <c r="C38482" t="s">
        <v>38499</v>
      </c>
      <c r="D38482" t="s">
        <v>29</v>
      </c>
      <c r="E38482">
        <v>403551</v>
      </c>
      <c r="F38482" t="s">
        <v>57</v>
      </c>
      <c r="G38482" t="s">
        <v>99</v>
      </c>
      <c r="H38482" t="s">
        <v>31</v>
      </c>
      <c r="I38482">
        <v>10.46</v>
      </c>
      <c r="J38482">
        <v>15.61</v>
      </c>
      <c r="K38482">
        <v>0</v>
      </c>
      <c r="L38482" t="s">
        <v>26</v>
      </c>
      <c r="M38482">
        <v>1</v>
      </c>
      <c r="N38482" t="s">
        <v>67</v>
      </c>
      <c r="O38482">
        <v>0</v>
      </c>
      <c r="P38482" t="s">
        <v>26</v>
      </c>
      <c r="Q38482">
        <v>1023.35</v>
      </c>
      <c r="R38482" t="s">
        <v>26</v>
      </c>
      <c r="S38482">
        <v>25.46</v>
      </c>
      <c r="T38482">
        <v>4</v>
      </c>
      <c r="U38482">
        <v>4</v>
      </c>
    </row>
    <row r="38483" spans="1:21" x14ac:dyDescent="0.3">
      <c r="A38483" s="1">
        <v>45320</v>
      </c>
      <c r="B38483" s="2">
        <v>0.54166666666666663</v>
      </c>
      <c r="C38483" t="s">
        <v>38500</v>
      </c>
      <c r="D38483" t="s">
        <v>22</v>
      </c>
      <c r="E38483">
        <v>903637</v>
      </c>
      <c r="F38483" t="s">
        <v>48</v>
      </c>
      <c r="G38483" t="s">
        <v>92</v>
      </c>
      <c r="H38483" t="s">
        <v>75</v>
      </c>
      <c r="I38483">
        <v>12.62</v>
      </c>
      <c r="J38483">
        <v>23.71</v>
      </c>
      <c r="K38483">
        <v>0</v>
      </c>
      <c r="L38483" t="s">
        <v>26</v>
      </c>
      <c r="M38483">
        <v>0</v>
      </c>
      <c r="N38483" t="s">
        <v>26</v>
      </c>
      <c r="O38483">
        <v>0</v>
      </c>
      <c r="P38483" t="s">
        <v>26</v>
      </c>
      <c r="Q38483">
        <v>1600.82</v>
      </c>
      <c r="R38483" t="s">
        <v>55</v>
      </c>
      <c r="S38483">
        <v>7.26</v>
      </c>
      <c r="T38483">
        <v>4.4000000000000004</v>
      </c>
      <c r="U38483">
        <v>3</v>
      </c>
    </row>
    <row r="38484" spans="1:21" x14ac:dyDescent="0.3">
      <c r="A38484" s="1">
        <v>45296</v>
      </c>
      <c r="B38484" s="2">
        <v>0.45833333333333331</v>
      </c>
      <c r="C38484" t="s">
        <v>38501</v>
      </c>
      <c r="D38484" t="s">
        <v>22</v>
      </c>
      <c r="E38484">
        <v>219035</v>
      </c>
      <c r="F38484" t="s">
        <v>62</v>
      </c>
      <c r="G38484" t="s">
        <v>44</v>
      </c>
      <c r="H38484" t="s">
        <v>84</v>
      </c>
      <c r="I38484">
        <v>17.41</v>
      </c>
      <c r="J38484">
        <v>4.6399999999999997</v>
      </c>
      <c r="K38484">
        <v>0</v>
      </c>
      <c r="L38484" t="s">
        <v>26</v>
      </c>
      <c r="M38484">
        <v>0</v>
      </c>
      <c r="N38484" t="s">
        <v>26</v>
      </c>
      <c r="O38484">
        <v>0</v>
      </c>
      <c r="P38484" t="s">
        <v>26</v>
      </c>
      <c r="Q38484">
        <v>1519.72</v>
      </c>
      <c r="R38484" t="s">
        <v>55</v>
      </c>
      <c r="S38484">
        <v>41.64</v>
      </c>
      <c r="T38484">
        <v>3.2</v>
      </c>
      <c r="U38484">
        <v>4.4000000000000004</v>
      </c>
    </row>
    <row r="38485" spans="1:21" x14ac:dyDescent="0.3">
      <c r="A38485" s="1">
        <v>45307</v>
      </c>
      <c r="B38485" s="2">
        <v>4.1666666666666664E-2</v>
      </c>
      <c r="C38485" t="s">
        <v>38502</v>
      </c>
      <c r="D38485" t="s">
        <v>29</v>
      </c>
      <c r="E38485">
        <v>459040</v>
      </c>
      <c r="F38485" t="s">
        <v>62</v>
      </c>
      <c r="G38485" t="s">
        <v>131</v>
      </c>
      <c r="H38485" t="s">
        <v>110</v>
      </c>
      <c r="I38485">
        <v>10.46</v>
      </c>
      <c r="J38485">
        <v>15.61</v>
      </c>
      <c r="K38485">
        <v>0</v>
      </c>
      <c r="L38485" t="s">
        <v>26</v>
      </c>
      <c r="M38485">
        <v>1</v>
      </c>
      <c r="N38485" t="s">
        <v>33</v>
      </c>
      <c r="O38485">
        <v>0</v>
      </c>
      <c r="P38485" t="s">
        <v>26</v>
      </c>
      <c r="Q38485">
        <v>1023.35</v>
      </c>
      <c r="R38485" t="s">
        <v>26</v>
      </c>
      <c r="S38485">
        <v>25.46</v>
      </c>
      <c r="T38485">
        <v>4</v>
      </c>
      <c r="U38485">
        <v>4</v>
      </c>
    </row>
    <row r="38486" spans="1:21" x14ac:dyDescent="0.3">
      <c r="A38486" s="1">
        <v>45311</v>
      </c>
      <c r="B38486" s="2">
        <v>0.41666666666666669</v>
      </c>
      <c r="C38486" t="s">
        <v>38503</v>
      </c>
      <c r="D38486" t="s">
        <v>22</v>
      </c>
      <c r="E38486">
        <v>383925</v>
      </c>
      <c r="F38486" t="s">
        <v>40</v>
      </c>
      <c r="G38486" t="s">
        <v>106</v>
      </c>
      <c r="H38486" t="s">
        <v>54</v>
      </c>
      <c r="I38486">
        <v>15.94</v>
      </c>
      <c r="J38486">
        <v>3.12</v>
      </c>
      <c r="K38486">
        <v>0</v>
      </c>
      <c r="L38486" t="s">
        <v>26</v>
      </c>
      <c r="M38486">
        <v>0</v>
      </c>
      <c r="N38486" t="s">
        <v>26</v>
      </c>
      <c r="O38486">
        <v>0</v>
      </c>
      <c r="P38486" t="s">
        <v>26</v>
      </c>
      <c r="Q38486">
        <v>1563.64</v>
      </c>
      <c r="R38486" t="s">
        <v>87</v>
      </c>
      <c r="S38486">
        <v>11.13</v>
      </c>
      <c r="T38486">
        <v>3.9</v>
      </c>
      <c r="U38486">
        <v>3.7</v>
      </c>
    </row>
    <row r="38487" spans="1:21" x14ac:dyDescent="0.3">
      <c r="A38487" s="1">
        <v>45300</v>
      </c>
      <c r="B38487" s="2">
        <v>0.125</v>
      </c>
      <c r="C38487" t="s">
        <v>38504</v>
      </c>
      <c r="D38487" t="s">
        <v>29</v>
      </c>
      <c r="E38487">
        <v>872990</v>
      </c>
      <c r="F38487" t="s">
        <v>35</v>
      </c>
      <c r="G38487" t="s">
        <v>78</v>
      </c>
      <c r="H38487" t="s">
        <v>58</v>
      </c>
      <c r="I38487">
        <v>10.46</v>
      </c>
      <c r="J38487">
        <v>15.61</v>
      </c>
      <c r="K38487">
        <v>0</v>
      </c>
      <c r="L38487" t="s">
        <v>26</v>
      </c>
      <c r="M38487">
        <v>1</v>
      </c>
      <c r="N38487" t="s">
        <v>67</v>
      </c>
      <c r="O38487">
        <v>0</v>
      </c>
      <c r="P38487" t="s">
        <v>26</v>
      </c>
      <c r="Q38487">
        <v>1023.35</v>
      </c>
      <c r="R38487" t="s">
        <v>26</v>
      </c>
      <c r="S38487">
        <v>25.46</v>
      </c>
      <c r="T38487">
        <v>4</v>
      </c>
      <c r="U38487">
        <v>4</v>
      </c>
    </row>
    <row r="38488" spans="1:21" x14ac:dyDescent="0.3">
      <c r="A38488" s="1">
        <v>45305</v>
      </c>
      <c r="B38488" s="2">
        <v>0.75</v>
      </c>
      <c r="C38488" t="s">
        <v>38505</v>
      </c>
      <c r="D38488" t="s">
        <v>22</v>
      </c>
      <c r="E38488">
        <v>856122</v>
      </c>
      <c r="F38488" t="s">
        <v>35</v>
      </c>
      <c r="G38488" t="s">
        <v>92</v>
      </c>
      <c r="H38488" t="s">
        <v>53</v>
      </c>
      <c r="I38488">
        <v>18.38</v>
      </c>
      <c r="J38488">
        <v>1.6</v>
      </c>
      <c r="K38488">
        <v>0</v>
      </c>
      <c r="L38488" t="s">
        <v>26</v>
      </c>
      <c r="M38488">
        <v>0</v>
      </c>
      <c r="N38488" t="s">
        <v>26</v>
      </c>
      <c r="O38488">
        <v>0</v>
      </c>
      <c r="P38488" t="s">
        <v>26</v>
      </c>
      <c r="Q38488">
        <v>349.18</v>
      </c>
      <c r="R38488" t="s">
        <v>55</v>
      </c>
      <c r="S38488">
        <v>22.32</v>
      </c>
      <c r="T38488">
        <v>4.4000000000000004</v>
      </c>
      <c r="U38488">
        <v>4.5</v>
      </c>
    </row>
    <row r="38489" spans="1:21" x14ac:dyDescent="0.3">
      <c r="A38489" s="1">
        <v>45309</v>
      </c>
      <c r="B38489" s="2">
        <v>0.625</v>
      </c>
      <c r="C38489" t="s">
        <v>38506</v>
      </c>
      <c r="D38489" t="s">
        <v>22</v>
      </c>
      <c r="E38489">
        <v>970944</v>
      </c>
      <c r="F38489" t="s">
        <v>62</v>
      </c>
      <c r="G38489" t="s">
        <v>114</v>
      </c>
      <c r="H38489" t="s">
        <v>119</v>
      </c>
      <c r="I38489">
        <v>1.88</v>
      </c>
      <c r="J38489">
        <v>14.21</v>
      </c>
      <c r="K38489">
        <v>0</v>
      </c>
      <c r="L38489" t="s">
        <v>26</v>
      </c>
      <c r="M38489">
        <v>0</v>
      </c>
      <c r="N38489" t="s">
        <v>26</v>
      </c>
      <c r="O38489">
        <v>0</v>
      </c>
      <c r="P38489" t="s">
        <v>26</v>
      </c>
      <c r="Q38489">
        <v>776.01</v>
      </c>
      <c r="R38489" t="s">
        <v>55</v>
      </c>
      <c r="S38489">
        <v>31.2</v>
      </c>
      <c r="T38489">
        <v>3.4</v>
      </c>
      <c r="U38489">
        <v>4.8</v>
      </c>
    </row>
    <row r="38490" spans="1:21" x14ac:dyDescent="0.3">
      <c r="A38490" s="1">
        <v>45305</v>
      </c>
      <c r="B38490" s="2">
        <v>0.33333333333333331</v>
      </c>
      <c r="C38490" t="s">
        <v>38507</v>
      </c>
      <c r="D38490" t="s">
        <v>22</v>
      </c>
      <c r="E38490">
        <v>240665</v>
      </c>
      <c r="F38490" t="s">
        <v>48</v>
      </c>
      <c r="G38490" t="s">
        <v>131</v>
      </c>
      <c r="H38490" t="s">
        <v>97</v>
      </c>
      <c r="I38490">
        <v>14.81</v>
      </c>
      <c r="J38490">
        <v>19.03</v>
      </c>
      <c r="K38490">
        <v>0</v>
      </c>
      <c r="L38490" t="s">
        <v>26</v>
      </c>
      <c r="M38490">
        <v>0</v>
      </c>
      <c r="N38490" t="s">
        <v>26</v>
      </c>
      <c r="O38490">
        <v>0</v>
      </c>
      <c r="P38490" t="s">
        <v>26</v>
      </c>
      <c r="Q38490">
        <v>641.54</v>
      </c>
      <c r="R38490" t="s">
        <v>87</v>
      </c>
      <c r="S38490">
        <v>45.84</v>
      </c>
      <c r="T38490">
        <v>4.8</v>
      </c>
      <c r="U38490">
        <v>3.1</v>
      </c>
    </row>
    <row r="38491" spans="1:21" x14ac:dyDescent="0.3">
      <c r="A38491" s="1">
        <v>45310</v>
      </c>
      <c r="B38491" s="2">
        <v>0.20833333333333334</v>
      </c>
      <c r="C38491" t="s">
        <v>38508</v>
      </c>
      <c r="D38491" t="s">
        <v>22</v>
      </c>
      <c r="E38491">
        <v>182799</v>
      </c>
      <c r="F38491" t="s">
        <v>35</v>
      </c>
      <c r="G38491" t="s">
        <v>65</v>
      </c>
      <c r="H38491" t="s">
        <v>163</v>
      </c>
      <c r="I38491">
        <v>17</v>
      </c>
      <c r="J38491">
        <v>22.87</v>
      </c>
      <c r="K38491">
        <v>0</v>
      </c>
      <c r="L38491" t="s">
        <v>26</v>
      </c>
      <c r="M38491">
        <v>0</v>
      </c>
      <c r="N38491" t="s">
        <v>26</v>
      </c>
      <c r="O38491">
        <v>0</v>
      </c>
      <c r="P38491" t="s">
        <v>26</v>
      </c>
      <c r="Q38491">
        <v>1896.56</v>
      </c>
      <c r="R38491" t="s">
        <v>60</v>
      </c>
      <c r="S38491">
        <v>16.489999999999998</v>
      </c>
      <c r="T38491">
        <v>4.5</v>
      </c>
      <c r="U38491">
        <v>3.5</v>
      </c>
    </row>
    <row r="38492" spans="1:21" x14ac:dyDescent="0.3">
      <c r="A38492" s="1">
        <v>45305</v>
      </c>
      <c r="B38492" s="2">
        <v>0.875</v>
      </c>
      <c r="C38492" t="s">
        <v>38509</v>
      </c>
      <c r="D38492" t="s">
        <v>22</v>
      </c>
      <c r="E38492">
        <v>490701</v>
      </c>
      <c r="F38492" t="s">
        <v>48</v>
      </c>
      <c r="G38492" t="s">
        <v>106</v>
      </c>
      <c r="H38492" t="s">
        <v>170</v>
      </c>
      <c r="I38492">
        <v>6.18</v>
      </c>
      <c r="J38492">
        <v>8.9499999999999993</v>
      </c>
      <c r="K38492">
        <v>0</v>
      </c>
      <c r="L38492" t="s">
        <v>26</v>
      </c>
      <c r="M38492">
        <v>0</v>
      </c>
      <c r="N38492" t="s">
        <v>26</v>
      </c>
      <c r="O38492">
        <v>0</v>
      </c>
      <c r="P38492" t="s">
        <v>26</v>
      </c>
      <c r="Q38492">
        <v>572.28</v>
      </c>
      <c r="R38492" t="s">
        <v>55</v>
      </c>
      <c r="S38492">
        <v>12.43</v>
      </c>
      <c r="T38492">
        <v>4.4000000000000004</v>
      </c>
      <c r="U38492">
        <v>4.4000000000000004</v>
      </c>
    </row>
    <row r="38493" spans="1:21" x14ac:dyDescent="0.3">
      <c r="A38493" s="1">
        <v>45316</v>
      </c>
      <c r="B38493" s="2">
        <v>0.54166666666666663</v>
      </c>
      <c r="C38493" t="s">
        <v>38510</v>
      </c>
      <c r="D38493" t="s">
        <v>29</v>
      </c>
      <c r="E38493">
        <v>909399</v>
      </c>
      <c r="F38493" t="s">
        <v>57</v>
      </c>
      <c r="G38493" t="s">
        <v>143</v>
      </c>
      <c r="H38493" t="s">
        <v>75</v>
      </c>
      <c r="I38493">
        <v>10.46</v>
      </c>
      <c r="J38493">
        <v>15.61</v>
      </c>
      <c r="K38493">
        <v>0</v>
      </c>
      <c r="L38493" t="s">
        <v>26</v>
      </c>
      <c r="M38493">
        <v>1</v>
      </c>
      <c r="N38493" t="s">
        <v>67</v>
      </c>
      <c r="O38493">
        <v>0</v>
      </c>
      <c r="P38493" t="s">
        <v>26</v>
      </c>
      <c r="Q38493">
        <v>1023.35</v>
      </c>
      <c r="R38493" t="s">
        <v>26</v>
      </c>
      <c r="S38493">
        <v>25.46</v>
      </c>
      <c r="T38493">
        <v>4</v>
      </c>
      <c r="U38493">
        <v>4</v>
      </c>
    </row>
    <row r="38494" spans="1:21" x14ac:dyDescent="0.3">
      <c r="A38494" s="1">
        <v>45318</v>
      </c>
      <c r="B38494" s="2">
        <v>0.875</v>
      </c>
      <c r="C38494" t="s">
        <v>38511</v>
      </c>
      <c r="D38494" t="s">
        <v>22</v>
      </c>
      <c r="E38494">
        <v>497848</v>
      </c>
      <c r="F38494" t="s">
        <v>48</v>
      </c>
      <c r="G38494" t="s">
        <v>49</v>
      </c>
      <c r="H38494" t="s">
        <v>63</v>
      </c>
      <c r="I38494">
        <v>8.93</v>
      </c>
      <c r="J38494">
        <v>3.85</v>
      </c>
      <c r="K38494">
        <v>0</v>
      </c>
      <c r="L38494" t="s">
        <v>26</v>
      </c>
      <c r="M38494">
        <v>0</v>
      </c>
      <c r="N38494" t="s">
        <v>26</v>
      </c>
      <c r="O38494">
        <v>0</v>
      </c>
      <c r="P38494" t="s">
        <v>26</v>
      </c>
      <c r="Q38494">
        <v>856.47</v>
      </c>
      <c r="R38494" t="s">
        <v>27</v>
      </c>
      <c r="S38494">
        <v>46.04</v>
      </c>
      <c r="T38494">
        <v>3</v>
      </c>
      <c r="U38494">
        <v>3.5</v>
      </c>
    </row>
    <row r="38495" spans="1:21" x14ac:dyDescent="0.3">
      <c r="A38495" s="1">
        <v>45293</v>
      </c>
      <c r="B38495" s="2">
        <v>0.70833333333333337</v>
      </c>
      <c r="C38495" t="s">
        <v>38512</v>
      </c>
      <c r="D38495" t="s">
        <v>29</v>
      </c>
      <c r="E38495">
        <v>371794</v>
      </c>
      <c r="F38495" t="s">
        <v>57</v>
      </c>
      <c r="G38495" t="s">
        <v>54</v>
      </c>
      <c r="H38495" t="s">
        <v>59</v>
      </c>
      <c r="I38495">
        <v>10.46</v>
      </c>
      <c r="J38495">
        <v>15.61</v>
      </c>
      <c r="K38495">
        <v>0</v>
      </c>
      <c r="L38495" t="s">
        <v>26</v>
      </c>
      <c r="M38495">
        <v>1</v>
      </c>
      <c r="N38495" t="s">
        <v>33</v>
      </c>
      <c r="O38495">
        <v>0</v>
      </c>
      <c r="P38495" t="s">
        <v>26</v>
      </c>
      <c r="Q38495">
        <v>1023.35</v>
      </c>
      <c r="R38495" t="s">
        <v>26</v>
      </c>
      <c r="S38495">
        <v>25.46</v>
      </c>
      <c r="T38495">
        <v>4</v>
      </c>
      <c r="U38495">
        <v>4</v>
      </c>
    </row>
    <row r="38496" spans="1:21" x14ac:dyDescent="0.3">
      <c r="A38496" s="1">
        <v>45304</v>
      </c>
      <c r="B38496" s="2">
        <v>0.29166666666666669</v>
      </c>
      <c r="C38496" t="s">
        <v>38513</v>
      </c>
      <c r="D38496" t="s">
        <v>29</v>
      </c>
      <c r="E38496">
        <v>306352</v>
      </c>
      <c r="F38496" t="s">
        <v>40</v>
      </c>
      <c r="G38496" t="s">
        <v>97</v>
      </c>
      <c r="H38496" t="s">
        <v>90</v>
      </c>
      <c r="I38496">
        <v>10.46</v>
      </c>
      <c r="J38496">
        <v>15.61</v>
      </c>
      <c r="K38496">
        <v>0</v>
      </c>
      <c r="L38496" t="s">
        <v>26</v>
      </c>
      <c r="M38496">
        <v>1</v>
      </c>
      <c r="N38496" t="s">
        <v>38</v>
      </c>
      <c r="O38496">
        <v>0</v>
      </c>
      <c r="P38496" t="s">
        <v>26</v>
      </c>
      <c r="Q38496">
        <v>1023.35</v>
      </c>
      <c r="R38496" t="s">
        <v>26</v>
      </c>
      <c r="S38496">
        <v>25.46</v>
      </c>
      <c r="T38496">
        <v>4</v>
      </c>
      <c r="U38496">
        <v>4</v>
      </c>
    </row>
    <row r="38497" spans="1:21" x14ac:dyDescent="0.3">
      <c r="A38497" s="1">
        <v>45308</v>
      </c>
      <c r="B38497" s="2">
        <v>0.375</v>
      </c>
      <c r="C38497" t="s">
        <v>38514</v>
      </c>
      <c r="D38497" t="s">
        <v>22</v>
      </c>
      <c r="E38497">
        <v>176539</v>
      </c>
      <c r="F38497" t="s">
        <v>40</v>
      </c>
      <c r="G38497" t="s">
        <v>97</v>
      </c>
      <c r="H38497" t="s">
        <v>78</v>
      </c>
      <c r="I38497">
        <v>17.78</v>
      </c>
      <c r="J38497">
        <v>22.23</v>
      </c>
      <c r="K38497">
        <v>0</v>
      </c>
      <c r="L38497" t="s">
        <v>26</v>
      </c>
      <c r="M38497">
        <v>0</v>
      </c>
      <c r="N38497" t="s">
        <v>26</v>
      </c>
      <c r="O38497">
        <v>0</v>
      </c>
      <c r="P38497" t="s">
        <v>26</v>
      </c>
      <c r="Q38497">
        <v>886.24</v>
      </c>
      <c r="R38497" t="s">
        <v>87</v>
      </c>
      <c r="S38497">
        <v>35.049999999999997</v>
      </c>
      <c r="T38497">
        <v>4.4000000000000004</v>
      </c>
      <c r="U38497">
        <v>3.2</v>
      </c>
    </row>
    <row r="38498" spans="1:21" x14ac:dyDescent="0.3">
      <c r="A38498" s="1">
        <v>45307</v>
      </c>
      <c r="B38498" s="2">
        <v>0.54166666666666663</v>
      </c>
      <c r="C38498" t="s">
        <v>38515</v>
      </c>
      <c r="D38498" t="s">
        <v>29</v>
      </c>
      <c r="E38498">
        <v>547375</v>
      </c>
      <c r="F38498" t="s">
        <v>23</v>
      </c>
      <c r="G38498" t="s">
        <v>102</v>
      </c>
      <c r="H38498" t="s">
        <v>84</v>
      </c>
      <c r="I38498">
        <v>10.46</v>
      </c>
      <c r="J38498">
        <v>15.61</v>
      </c>
      <c r="K38498">
        <v>0</v>
      </c>
      <c r="L38498" t="s">
        <v>26</v>
      </c>
      <c r="M38498">
        <v>1</v>
      </c>
      <c r="N38498" t="s">
        <v>33</v>
      </c>
      <c r="O38498">
        <v>0</v>
      </c>
      <c r="P38498" t="s">
        <v>26</v>
      </c>
      <c r="Q38498">
        <v>1023.35</v>
      </c>
      <c r="R38498" t="s">
        <v>26</v>
      </c>
      <c r="S38498">
        <v>25.46</v>
      </c>
      <c r="T38498">
        <v>4</v>
      </c>
      <c r="U38498">
        <v>4</v>
      </c>
    </row>
    <row r="38499" spans="1:21" x14ac:dyDescent="0.3">
      <c r="A38499" s="1">
        <v>45310</v>
      </c>
      <c r="B38499" s="2">
        <v>0.25</v>
      </c>
      <c r="C38499" t="s">
        <v>38516</v>
      </c>
      <c r="D38499" t="s">
        <v>22</v>
      </c>
      <c r="E38499">
        <v>480424</v>
      </c>
      <c r="F38499" t="s">
        <v>57</v>
      </c>
      <c r="G38499" t="s">
        <v>65</v>
      </c>
      <c r="H38499" t="s">
        <v>122</v>
      </c>
      <c r="I38499">
        <v>18.27</v>
      </c>
      <c r="J38499">
        <v>20.02</v>
      </c>
      <c r="K38499">
        <v>0</v>
      </c>
      <c r="L38499" t="s">
        <v>26</v>
      </c>
      <c r="M38499">
        <v>0</v>
      </c>
      <c r="N38499" t="s">
        <v>26</v>
      </c>
      <c r="O38499">
        <v>0</v>
      </c>
      <c r="P38499" t="s">
        <v>26</v>
      </c>
      <c r="Q38499">
        <v>1851.21</v>
      </c>
      <c r="R38499" t="s">
        <v>55</v>
      </c>
      <c r="S38499">
        <v>25.22</v>
      </c>
      <c r="T38499">
        <v>3.4</v>
      </c>
      <c r="U38499">
        <v>4.5999999999999996</v>
      </c>
    </row>
    <row r="38500" spans="1:21" x14ac:dyDescent="0.3">
      <c r="A38500" s="1">
        <v>45301</v>
      </c>
      <c r="B38500" s="2">
        <v>0.625</v>
      </c>
      <c r="C38500" t="s">
        <v>38517</v>
      </c>
      <c r="D38500" t="s">
        <v>22</v>
      </c>
      <c r="E38500">
        <v>961730</v>
      </c>
      <c r="F38500" t="s">
        <v>57</v>
      </c>
      <c r="G38500" t="s">
        <v>141</v>
      </c>
      <c r="H38500" t="s">
        <v>78</v>
      </c>
      <c r="I38500">
        <v>6.88</v>
      </c>
      <c r="J38500">
        <v>19.78</v>
      </c>
      <c r="K38500">
        <v>0</v>
      </c>
      <c r="L38500" t="s">
        <v>26</v>
      </c>
      <c r="M38500">
        <v>0</v>
      </c>
      <c r="N38500" t="s">
        <v>26</v>
      </c>
      <c r="O38500">
        <v>0</v>
      </c>
      <c r="P38500" t="s">
        <v>26</v>
      </c>
      <c r="Q38500">
        <v>1128.53</v>
      </c>
      <c r="R38500" t="s">
        <v>87</v>
      </c>
      <c r="S38500">
        <v>2.4</v>
      </c>
      <c r="T38500">
        <v>3.1</v>
      </c>
      <c r="U38500">
        <v>5</v>
      </c>
    </row>
    <row r="38501" spans="1:21" x14ac:dyDescent="0.3">
      <c r="A38501" s="1">
        <v>45300</v>
      </c>
      <c r="B38501" s="2">
        <v>0.625</v>
      </c>
      <c r="C38501" t="s">
        <v>38518</v>
      </c>
      <c r="D38501" t="s">
        <v>22</v>
      </c>
      <c r="E38501">
        <v>337458</v>
      </c>
      <c r="F38501" t="s">
        <v>30</v>
      </c>
      <c r="G38501" t="s">
        <v>36</v>
      </c>
      <c r="H38501" t="s">
        <v>129</v>
      </c>
      <c r="I38501">
        <v>9.09</v>
      </c>
      <c r="J38501">
        <v>20.59</v>
      </c>
      <c r="K38501">
        <v>0</v>
      </c>
      <c r="L38501" t="s">
        <v>26</v>
      </c>
      <c r="M38501">
        <v>0</v>
      </c>
      <c r="N38501" t="s">
        <v>26</v>
      </c>
      <c r="O38501">
        <v>0</v>
      </c>
      <c r="P38501" t="s">
        <v>26</v>
      </c>
      <c r="Q38501">
        <v>450.81</v>
      </c>
      <c r="R38501" t="s">
        <v>87</v>
      </c>
      <c r="S38501">
        <v>3.93</v>
      </c>
      <c r="T38501">
        <v>3.2</v>
      </c>
      <c r="U38501">
        <v>5</v>
      </c>
    </row>
    <row r="38502" spans="1:21" x14ac:dyDescent="0.3">
      <c r="A38502" s="1">
        <v>45313</v>
      </c>
      <c r="B38502" s="2">
        <v>4.1666666666666664E-2</v>
      </c>
      <c r="C38502" t="s">
        <v>38519</v>
      </c>
      <c r="D38502" t="s">
        <v>22</v>
      </c>
      <c r="E38502">
        <v>246486</v>
      </c>
      <c r="F38502" t="s">
        <v>57</v>
      </c>
      <c r="G38502" t="s">
        <v>65</v>
      </c>
      <c r="H38502" t="s">
        <v>25</v>
      </c>
      <c r="I38502">
        <v>7.22</v>
      </c>
      <c r="J38502">
        <v>13.33</v>
      </c>
      <c r="K38502">
        <v>0</v>
      </c>
      <c r="L38502" t="s">
        <v>26</v>
      </c>
      <c r="M38502">
        <v>0</v>
      </c>
      <c r="N38502" t="s">
        <v>26</v>
      </c>
      <c r="O38502">
        <v>0</v>
      </c>
      <c r="P38502" t="s">
        <v>26</v>
      </c>
      <c r="Q38502">
        <v>1525.32</v>
      </c>
      <c r="R38502" t="s">
        <v>55</v>
      </c>
      <c r="S38502">
        <v>27.52</v>
      </c>
      <c r="T38502">
        <v>4.0999999999999996</v>
      </c>
      <c r="U38502">
        <v>4.5999999999999996</v>
      </c>
    </row>
    <row r="38503" spans="1:21" x14ac:dyDescent="0.3">
      <c r="A38503" s="1">
        <v>45295</v>
      </c>
      <c r="B38503" s="2">
        <v>0.70833333333333337</v>
      </c>
      <c r="C38503" t="s">
        <v>38520</v>
      </c>
      <c r="D38503" t="s">
        <v>22</v>
      </c>
      <c r="E38503">
        <v>850148</v>
      </c>
      <c r="F38503" t="s">
        <v>48</v>
      </c>
      <c r="G38503" t="s">
        <v>58</v>
      </c>
      <c r="H38503" t="s">
        <v>89</v>
      </c>
      <c r="I38503">
        <v>12.26</v>
      </c>
      <c r="J38503">
        <v>15</v>
      </c>
      <c r="K38503">
        <v>0</v>
      </c>
      <c r="L38503" t="s">
        <v>26</v>
      </c>
      <c r="M38503">
        <v>0</v>
      </c>
      <c r="N38503" t="s">
        <v>26</v>
      </c>
      <c r="O38503">
        <v>0</v>
      </c>
      <c r="P38503" t="s">
        <v>26</v>
      </c>
      <c r="Q38503">
        <v>1893.95</v>
      </c>
      <c r="R38503" t="s">
        <v>55</v>
      </c>
      <c r="S38503">
        <v>37.65</v>
      </c>
      <c r="T38503">
        <v>3.2</v>
      </c>
      <c r="U38503">
        <v>4</v>
      </c>
    </row>
    <row r="38504" spans="1:21" x14ac:dyDescent="0.3">
      <c r="A38504" s="1">
        <v>45307</v>
      </c>
      <c r="B38504" s="2">
        <v>0.91666666666666663</v>
      </c>
      <c r="C38504" t="s">
        <v>38521</v>
      </c>
      <c r="D38504" t="s">
        <v>22</v>
      </c>
      <c r="E38504">
        <v>439143</v>
      </c>
      <c r="F38504" t="s">
        <v>40</v>
      </c>
      <c r="G38504" t="s">
        <v>66</v>
      </c>
      <c r="H38504" t="s">
        <v>163</v>
      </c>
      <c r="I38504">
        <v>18.09</v>
      </c>
      <c r="J38504">
        <v>5.86</v>
      </c>
      <c r="K38504">
        <v>0</v>
      </c>
      <c r="L38504" t="s">
        <v>26</v>
      </c>
      <c r="M38504">
        <v>0</v>
      </c>
      <c r="N38504" t="s">
        <v>26</v>
      </c>
      <c r="O38504">
        <v>0</v>
      </c>
      <c r="P38504" t="s">
        <v>26</v>
      </c>
      <c r="Q38504">
        <v>1363.02</v>
      </c>
      <c r="R38504" t="s">
        <v>55</v>
      </c>
      <c r="S38504">
        <v>23.06</v>
      </c>
      <c r="T38504">
        <v>4.4000000000000004</v>
      </c>
      <c r="U38504">
        <v>3.6</v>
      </c>
    </row>
    <row r="38505" spans="1:21" x14ac:dyDescent="0.3">
      <c r="A38505" s="1">
        <v>45303</v>
      </c>
      <c r="B38505" s="2">
        <v>0.875</v>
      </c>
      <c r="C38505" t="s">
        <v>38522</v>
      </c>
      <c r="D38505" t="s">
        <v>22</v>
      </c>
      <c r="E38505">
        <v>899202</v>
      </c>
      <c r="F38505" t="s">
        <v>62</v>
      </c>
      <c r="G38505" t="s">
        <v>45</v>
      </c>
      <c r="H38505" t="s">
        <v>113</v>
      </c>
      <c r="I38505">
        <v>4.8499999999999996</v>
      </c>
      <c r="J38505">
        <v>22.71</v>
      </c>
      <c r="K38505">
        <v>0</v>
      </c>
      <c r="L38505" t="s">
        <v>26</v>
      </c>
      <c r="M38505">
        <v>0</v>
      </c>
      <c r="N38505" t="s">
        <v>26</v>
      </c>
      <c r="O38505">
        <v>0</v>
      </c>
      <c r="P38505" t="s">
        <v>26</v>
      </c>
      <c r="Q38505">
        <v>872.79</v>
      </c>
      <c r="R38505" t="s">
        <v>27</v>
      </c>
      <c r="S38505">
        <v>28.78</v>
      </c>
      <c r="T38505">
        <v>3.4</v>
      </c>
      <c r="U38505">
        <v>3.9</v>
      </c>
    </row>
    <row r="38506" spans="1:21" x14ac:dyDescent="0.3">
      <c r="A38506" s="1">
        <v>45300</v>
      </c>
      <c r="B38506" s="2">
        <v>0.79166666666666663</v>
      </c>
      <c r="C38506" t="s">
        <v>38523</v>
      </c>
      <c r="D38506" t="s">
        <v>22</v>
      </c>
      <c r="E38506">
        <v>442976</v>
      </c>
      <c r="F38506" t="s">
        <v>30</v>
      </c>
      <c r="G38506" t="s">
        <v>50</v>
      </c>
      <c r="H38506" t="s">
        <v>83</v>
      </c>
      <c r="I38506">
        <v>5.16</v>
      </c>
      <c r="J38506">
        <v>7.35</v>
      </c>
      <c r="K38506">
        <v>0</v>
      </c>
      <c r="L38506" t="s">
        <v>26</v>
      </c>
      <c r="M38506">
        <v>0</v>
      </c>
      <c r="N38506" t="s">
        <v>26</v>
      </c>
      <c r="O38506">
        <v>0</v>
      </c>
      <c r="P38506" t="s">
        <v>26</v>
      </c>
      <c r="Q38506">
        <v>689.4</v>
      </c>
      <c r="R38506" t="s">
        <v>87</v>
      </c>
      <c r="S38506">
        <v>2.4900000000000002</v>
      </c>
      <c r="T38506">
        <v>4.2</v>
      </c>
      <c r="U38506">
        <v>4.5</v>
      </c>
    </row>
    <row r="38507" spans="1:21" x14ac:dyDescent="0.3">
      <c r="A38507" s="1">
        <v>45315</v>
      </c>
      <c r="B38507" s="2">
        <v>0.66666666666666663</v>
      </c>
      <c r="C38507" t="s">
        <v>38524</v>
      </c>
      <c r="D38507" t="s">
        <v>22</v>
      </c>
      <c r="E38507">
        <v>218504</v>
      </c>
      <c r="F38507" t="s">
        <v>35</v>
      </c>
      <c r="G38507" t="s">
        <v>89</v>
      </c>
      <c r="H38507" t="s">
        <v>37</v>
      </c>
      <c r="I38507">
        <v>15.16</v>
      </c>
      <c r="J38507">
        <v>28.36</v>
      </c>
      <c r="K38507">
        <v>0</v>
      </c>
      <c r="L38507" t="s">
        <v>26</v>
      </c>
      <c r="M38507">
        <v>0</v>
      </c>
      <c r="N38507" t="s">
        <v>26</v>
      </c>
      <c r="O38507">
        <v>0</v>
      </c>
      <c r="P38507" t="s">
        <v>26</v>
      </c>
      <c r="Q38507">
        <v>1703.8</v>
      </c>
      <c r="R38507" t="s">
        <v>87</v>
      </c>
      <c r="S38507">
        <v>38.97</v>
      </c>
      <c r="T38507">
        <v>3.8</v>
      </c>
      <c r="U38507">
        <v>3.2</v>
      </c>
    </row>
    <row r="38508" spans="1:21" x14ac:dyDescent="0.3">
      <c r="A38508" s="1">
        <v>45313</v>
      </c>
      <c r="B38508" s="2">
        <v>0</v>
      </c>
      <c r="C38508" t="s">
        <v>38525</v>
      </c>
      <c r="D38508" t="s">
        <v>22</v>
      </c>
      <c r="E38508">
        <v>711612</v>
      </c>
      <c r="F38508" t="s">
        <v>30</v>
      </c>
      <c r="G38508" t="s">
        <v>49</v>
      </c>
      <c r="H38508" t="s">
        <v>89</v>
      </c>
      <c r="I38508">
        <v>14.84</v>
      </c>
      <c r="J38508">
        <v>16.559999999999999</v>
      </c>
      <c r="K38508">
        <v>0</v>
      </c>
      <c r="L38508" t="s">
        <v>26</v>
      </c>
      <c r="M38508">
        <v>0</v>
      </c>
      <c r="N38508" t="s">
        <v>26</v>
      </c>
      <c r="O38508">
        <v>0</v>
      </c>
      <c r="P38508" t="s">
        <v>26</v>
      </c>
      <c r="Q38508">
        <v>1760.83</v>
      </c>
      <c r="R38508" t="s">
        <v>60</v>
      </c>
      <c r="S38508">
        <v>21.89</v>
      </c>
      <c r="T38508">
        <v>3</v>
      </c>
      <c r="U38508">
        <v>3.9</v>
      </c>
    </row>
    <row r="38509" spans="1:21" x14ac:dyDescent="0.3">
      <c r="A38509" s="1">
        <v>45317</v>
      </c>
      <c r="B38509" s="2">
        <v>8.3333333333333329E-2</v>
      </c>
      <c r="C38509" t="s">
        <v>38526</v>
      </c>
      <c r="D38509" t="s">
        <v>43</v>
      </c>
      <c r="E38509">
        <v>840170</v>
      </c>
      <c r="F38509" t="s">
        <v>48</v>
      </c>
      <c r="G38509" t="s">
        <v>84</v>
      </c>
      <c r="H38509" t="s">
        <v>58</v>
      </c>
      <c r="I38509">
        <v>10.46</v>
      </c>
      <c r="J38509">
        <v>15.61</v>
      </c>
      <c r="K38509">
        <v>0</v>
      </c>
      <c r="L38509" t="s">
        <v>26</v>
      </c>
      <c r="M38509">
        <v>0</v>
      </c>
      <c r="N38509" t="s">
        <v>26</v>
      </c>
      <c r="O38509">
        <v>1</v>
      </c>
      <c r="P38509" t="s">
        <v>46</v>
      </c>
      <c r="Q38509">
        <v>1023.35</v>
      </c>
      <c r="R38509" t="s">
        <v>26</v>
      </c>
      <c r="S38509">
        <v>25.46</v>
      </c>
      <c r="T38509">
        <v>4</v>
      </c>
      <c r="U38509">
        <v>4</v>
      </c>
    </row>
    <row r="38510" spans="1:21" x14ac:dyDescent="0.3">
      <c r="A38510" s="1">
        <v>45304</v>
      </c>
      <c r="B38510" s="2">
        <v>0.375</v>
      </c>
      <c r="C38510" t="s">
        <v>38527</v>
      </c>
      <c r="D38510" t="s">
        <v>71</v>
      </c>
      <c r="E38510">
        <v>373725</v>
      </c>
      <c r="F38510" t="s">
        <v>35</v>
      </c>
      <c r="G38510" t="s">
        <v>58</v>
      </c>
      <c r="H38510" t="s">
        <v>114</v>
      </c>
      <c r="I38510">
        <v>10.46</v>
      </c>
      <c r="J38510">
        <v>15.61</v>
      </c>
      <c r="K38510">
        <v>1</v>
      </c>
      <c r="L38510" t="s">
        <v>111</v>
      </c>
      <c r="M38510">
        <v>0</v>
      </c>
      <c r="N38510" t="s">
        <v>26</v>
      </c>
      <c r="O38510">
        <v>0</v>
      </c>
      <c r="P38510" t="s">
        <v>26</v>
      </c>
      <c r="Q38510">
        <v>1023.35</v>
      </c>
      <c r="R38510" t="s">
        <v>26</v>
      </c>
      <c r="S38510">
        <v>25.46</v>
      </c>
      <c r="T38510">
        <v>4</v>
      </c>
      <c r="U38510">
        <v>4</v>
      </c>
    </row>
    <row r="38511" spans="1:21" x14ac:dyDescent="0.3">
      <c r="A38511" s="1">
        <v>45292</v>
      </c>
      <c r="B38511" s="2">
        <v>8.3333333333333329E-2</v>
      </c>
      <c r="C38511" t="s">
        <v>38528</v>
      </c>
      <c r="D38511" t="s">
        <v>22</v>
      </c>
      <c r="E38511">
        <v>873055</v>
      </c>
      <c r="F38511" t="s">
        <v>62</v>
      </c>
      <c r="G38511" t="s">
        <v>129</v>
      </c>
      <c r="H38511" t="s">
        <v>163</v>
      </c>
      <c r="I38511">
        <v>8.4499999999999993</v>
      </c>
      <c r="J38511">
        <v>3.39</v>
      </c>
      <c r="K38511">
        <v>0</v>
      </c>
      <c r="L38511" t="s">
        <v>26</v>
      </c>
      <c r="M38511">
        <v>0</v>
      </c>
      <c r="N38511" t="s">
        <v>26</v>
      </c>
      <c r="O38511">
        <v>0</v>
      </c>
      <c r="P38511" t="s">
        <v>26</v>
      </c>
      <c r="Q38511">
        <v>1402.72</v>
      </c>
      <c r="R38511" t="s">
        <v>60</v>
      </c>
      <c r="S38511">
        <v>10.76</v>
      </c>
      <c r="T38511">
        <v>3.2</v>
      </c>
      <c r="U38511">
        <v>4.7</v>
      </c>
    </row>
    <row r="38512" spans="1:21" x14ac:dyDescent="0.3">
      <c r="A38512" s="1">
        <v>45303</v>
      </c>
      <c r="B38512" s="2">
        <v>0.41666666666666669</v>
      </c>
      <c r="C38512" t="s">
        <v>38529</v>
      </c>
      <c r="D38512" t="s">
        <v>22</v>
      </c>
      <c r="E38512">
        <v>840894</v>
      </c>
      <c r="F38512" t="s">
        <v>40</v>
      </c>
      <c r="G38512" t="s">
        <v>99</v>
      </c>
      <c r="H38512" t="s">
        <v>139</v>
      </c>
      <c r="I38512">
        <v>13.98</v>
      </c>
      <c r="J38512">
        <v>27.25</v>
      </c>
      <c r="K38512">
        <v>0</v>
      </c>
      <c r="L38512" t="s">
        <v>26</v>
      </c>
      <c r="M38512">
        <v>0</v>
      </c>
      <c r="N38512" t="s">
        <v>26</v>
      </c>
      <c r="O38512">
        <v>0</v>
      </c>
      <c r="P38512" t="s">
        <v>26</v>
      </c>
      <c r="Q38512">
        <v>1179.5</v>
      </c>
      <c r="R38512" t="s">
        <v>27</v>
      </c>
      <c r="S38512">
        <v>22.51</v>
      </c>
      <c r="T38512">
        <v>3.5</v>
      </c>
      <c r="U38512">
        <v>3.8</v>
      </c>
    </row>
    <row r="38513" spans="1:21" x14ac:dyDescent="0.3">
      <c r="A38513" s="1">
        <v>45292</v>
      </c>
      <c r="B38513" s="2">
        <v>0.29166666666666669</v>
      </c>
      <c r="C38513" t="s">
        <v>38530</v>
      </c>
      <c r="D38513" t="s">
        <v>22</v>
      </c>
      <c r="E38513">
        <v>839435</v>
      </c>
      <c r="F38513" t="s">
        <v>30</v>
      </c>
      <c r="G38513" t="s">
        <v>78</v>
      </c>
      <c r="H38513" t="s">
        <v>110</v>
      </c>
      <c r="I38513">
        <v>15.71</v>
      </c>
      <c r="J38513">
        <v>19.579999999999998</v>
      </c>
      <c r="K38513">
        <v>0</v>
      </c>
      <c r="L38513" t="s">
        <v>26</v>
      </c>
      <c r="M38513">
        <v>0</v>
      </c>
      <c r="N38513" t="s">
        <v>26</v>
      </c>
      <c r="O38513">
        <v>0</v>
      </c>
      <c r="P38513" t="s">
        <v>26</v>
      </c>
      <c r="Q38513">
        <v>256.32</v>
      </c>
      <c r="R38513" t="s">
        <v>87</v>
      </c>
      <c r="S38513">
        <v>40.14</v>
      </c>
      <c r="T38513">
        <v>3.8</v>
      </c>
      <c r="U38513">
        <v>3</v>
      </c>
    </row>
    <row r="38514" spans="1:21" x14ac:dyDescent="0.3">
      <c r="A38514" s="1">
        <v>45320</v>
      </c>
      <c r="B38514" s="2">
        <v>0.5</v>
      </c>
      <c r="C38514" t="s">
        <v>38531</v>
      </c>
      <c r="D38514" t="s">
        <v>22</v>
      </c>
      <c r="E38514">
        <v>886888</v>
      </c>
      <c r="F38514" t="s">
        <v>62</v>
      </c>
      <c r="G38514" t="s">
        <v>106</v>
      </c>
      <c r="H38514" t="s">
        <v>107</v>
      </c>
      <c r="I38514">
        <v>14.23</v>
      </c>
      <c r="J38514">
        <v>27.16</v>
      </c>
      <c r="K38514">
        <v>0</v>
      </c>
      <c r="L38514" t="s">
        <v>26</v>
      </c>
      <c r="M38514">
        <v>0</v>
      </c>
      <c r="N38514" t="s">
        <v>26</v>
      </c>
      <c r="O38514">
        <v>0</v>
      </c>
      <c r="P38514" t="s">
        <v>26</v>
      </c>
      <c r="Q38514">
        <v>1593.39</v>
      </c>
      <c r="R38514" t="s">
        <v>55</v>
      </c>
      <c r="S38514">
        <v>33.86</v>
      </c>
      <c r="T38514">
        <v>3.1</v>
      </c>
      <c r="U38514">
        <v>3.5</v>
      </c>
    </row>
    <row r="38515" spans="1:21" x14ac:dyDescent="0.3">
      <c r="A38515" s="1">
        <v>45316</v>
      </c>
      <c r="B38515" s="2">
        <v>0.79166666666666663</v>
      </c>
      <c r="C38515" t="s">
        <v>38532</v>
      </c>
      <c r="D38515" t="s">
        <v>22</v>
      </c>
      <c r="E38515">
        <v>408610</v>
      </c>
      <c r="F38515" t="s">
        <v>30</v>
      </c>
      <c r="G38515" t="s">
        <v>97</v>
      </c>
      <c r="H38515" t="s">
        <v>92</v>
      </c>
      <c r="I38515">
        <v>11.56</v>
      </c>
      <c r="J38515">
        <v>25.25</v>
      </c>
      <c r="K38515">
        <v>0</v>
      </c>
      <c r="L38515" t="s">
        <v>26</v>
      </c>
      <c r="M38515">
        <v>0</v>
      </c>
      <c r="N38515" t="s">
        <v>26</v>
      </c>
      <c r="O38515">
        <v>0</v>
      </c>
      <c r="P38515" t="s">
        <v>26</v>
      </c>
      <c r="Q38515">
        <v>1746.81</v>
      </c>
      <c r="R38515" t="s">
        <v>87</v>
      </c>
      <c r="S38515">
        <v>47.88</v>
      </c>
      <c r="T38515">
        <v>4.8</v>
      </c>
      <c r="U38515">
        <v>4</v>
      </c>
    </row>
    <row r="38516" spans="1:21" x14ac:dyDescent="0.3">
      <c r="A38516" s="1">
        <v>45292</v>
      </c>
      <c r="B38516" s="2">
        <v>0.91666666666666663</v>
      </c>
      <c r="C38516" t="s">
        <v>38533</v>
      </c>
      <c r="D38516" t="s">
        <v>22</v>
      </c>
      <c r="E38516">
        <v>729571</v>
      </c>
      <c r="F38516" t="s">
        <v>23</v>
      </c>
      <c r="G38516" t="s">
        <v>139</v>
      </c>
      <c r="H38516" t="s">
        <v>31</v>
      </c>
      <c r="I38516">
        <v>3.85</v>
      </c>
      <c r="J38516">
        <v>20.28</v>
      </c>
      <c r="K38516">
        <v>0</v>
      </c>
      <c r="L38516" t="s">
        <v>26</v>
      </c>
      <c r="M38516">
        <v>0</v>
      </c>
      <c r="N38516" t="s">
        <v>26</v>
      </c>
      <c r="O38516">
        <v>0</v>
      </c>
      <c r="P38516" t="s">
        <v>26</v>
      </c>
      <c r="Q38516">
        <v>1077.1500000000001</v>
      </c>
      <c r="R38516" t="s">
        <v>55</v>
      </c>
      <c r="S38516">
        <v>4.29</v>
      </c>
      <c r="T38516">
        <v>4</v>
      </c>
      <c r="U38516">
        <v>4.2</v>
      </c>
    </row>
    <row r="38517" spans="1:21" x14ac:dyDescent="0.3">
      <c r="A38517" s="1">
        <v>45298</v>
      </c>
      <c r="B38517" s="2">
        <v>0</v>
      </c>
      <c r="C38517" t="s">
        <v>38534</v>
      </c>
      <c r="D38517" t="s">
        <v>43</v>
      </c>
      <c r="E38517">
        <v>583891</v>
      </c>
      <c r="F38517" t="s">
        <v>57</v>
      </c>
      <c r="G38517" t="s">
        <v>163</v>
      </c>
      <c r="H38517" t="s">
        <v>32</v>
      </c>
      <c r="I38517">
        <v>10.46</v>
      </c>
      <c r="J38517">
        <v>15.61</v>
      </c>
      <c r="K38517">
        <v>0</v>
      </c>
      <c r="L38517" t="s">
        <v>26</v>
      </c>
      <c r="M38517">
        <v>0</v>
      </c>
      <c r="N38517" t="s">
        <v>26</v>
      </c>
      <c r="O38517">
        <v>1</v>
      </c>
      <c r="P38517" t="s">
        <v>51</v>
      </c>
      <c r="Q38517">
        <v>1023.35</v>
      </c>
      <c r="R38517" t="s">
        <v>26</v>
      </c>
      <c r="S38517">
        <v>25.46</v>
      </c>
      <c r="T38517">
        <v>4</v>
      </c>
      <c r="U38517">
        <v>4</v>
      </c>
    </row>
    <row r="38518" spans="1:21" x14ac:dyDescent="0.3">
      <c r="A38518" s="1">
        <v>45299</v>
      </c>
      <c r="B38518" s="2">
        <v>0.95833333333333337</v>
      </c>
      <c r="C38518" t="s">
        <v>38535</v>
      </c>
      <c r="D38518" t="s">
        <v>29</v>
      </c>
      <c r="E38518">
        <v>987730</v>
      </c>
      <c r="F38518" t="s">
        <v>40</v>
      </c>
      <c r="G38518" t="s">
        <v>75</v>
      </c>
      <c r="H38518" t="s">
        <v>131</v>
      </c>
      <c r="I38518">
        <v>10.46</v>
      </c>
      <c r="J38518">
        <v>15.61</v>
      </c>
      <c r="K38518">
        <v>0</v>
      </c>
      <c r="L38518" t="s">
        <v>26</v>
      </c>
      <c r="M38518">
        <v>1</v>
      </c>
      <c r="N38518" t="s">
        <v>67</v>
      </c>
      <c r="O38518">
        <v>0</v>
      </c>
      <c r="P38518" t="s">
        <v>26</v>
      </c>
      <c r="Q38518">
        <v>1023.35</v>
      </c>
      <c r="R38518" t="s">
        <v>26</v>
      </c>
      <c r="S38518">
        <v>25.46</v>
      </c>
      <c r="T38518">
        <v>4</v>
      </c>
      <c r="U38518">
        <v>4</v>
      </c>
    </row>
    <row r="38519" spans="1:21" x14ac:dyDescent="0.3">
      <c r="A38519" s="1">
        <v>45300</v>
      </c>
      <c r="B38519" s="2">
        <v>0.79166666666666663</v>
      </c>
      <c r="C38519" t="s">
        <v>38536</v>
      </c>
      <c r="D38519" t="s">
        <v>22</v>
      </c>
      <c r="E38519">
        <v>820074</v>
      </c>
      <c r="F38519" t="s">
        <v>23</v>
      </c>
      <c r="G38519" t="s">
        <v>78</v>
      </c>
      <c r="H38519" t="s">
        <v>32</v>
      </c>
      <c r="I38519">
        <v>8.31</v>
      </c>
      <c r="J38519">
        <v>23.85</v>
      </c>
      <c r="K38519">
        <v>0</v>
      </c>
      <c r="L38519" t="s">
        <v>26</v>
      </c>
      <c r="M38519">
        <v>0</v>
      </c>
      <c r="N38519" t="s">
        <v>26</v>
      </c>
      <c r="O38519">
        <v>0</v>
      </c>
      <c r="P38519" t="s">
        <v>26</v>
      </c>
      <c r="Q38519">
        <v>1827.85</v>
      </c>
      <c r="R38519" t="s">
        <v>27</v>
      </c>
      <c r="S38519">
        <v>41.36</v>
      </c>
      <c r="T38519">
        <v>4.4000000000000004</v>
      </c>
      <c r="U38519">
        <v>3.8</v>
      </c>
    </row>
    <row r="38520" spans="1:21" x14ac:dyDescent="0.3">
      <c r="A38520" s="1">
        <v>45311</v>
      </c>
      <c r="B38520" s="2">
        <v>0</v>
      </c>
      <c r="C38520" t="s">
        <v>38537</v>
      </c>
      <c r="D38520" t="s">
        <v>29</v>
      </c>
      <c r="E38520">
        <v>165896</v>
      </c>
      <c r="F38520" t="s">
        <v>48</v>
      </c>
      <c r="G38520" t="s">
        <v>122</v>
      </c>
      <c r="H38520" t="s">
        <v>83</v>
      </c>
      <c r="I38520">
        <v>10.46</v>
      </c>
      <c r="J38520">
        <v>15.61</v>
      </c>
      <c r="K38520">
        <v>0</v>
      </c>
      <c r="L38520" t="s">
        <v>26</v>
      </c>
      <c r="M38520">
        <v>1</v>
      </c>
      <c r="N38520" t="s">
        <v>33</v>
      </c>
      <c r="O38520">
        <v>0</v>
      </c>
      <c r="P38520" t="s">
        <v>26</v>
      </c>
      <c r="Q38520">
        <v>1023.35</v>
      </c>
      <c r="R38520" t="s">
        <v>26</v>
      </c>
      <c r="S38520">
        <v>25.46</v>
      </c>
      <c r="T38520">
        <v>4</v>
      </c>
      <c r="U38520">
        <v>4</v>
      </c>
    </row>
    <row r="38521" spans="1:21" x14ac:dyDescent="0.3">
      <c r="A38521" s="1">
        <v>45312</v>
      </c>
      <c r="B38521" s="2">
        <v>0.58333333333333337</v>
      </c>
      <c r="C38521" t="s">
        <v>38538</v>
      </c>
      <c r="D38521" t="s">
        <v>22</v>
      </c>
      <c r="E38521">
        <v>767980</v>
      </c>
      <c r="F38521" t="s">
        <v>30</v>
      </c>
      <c r="G38521" t="s">
        <v>114</v>
      </c>
      <c r="H38521" t="s">
        <v>72</v>
      </c>
      <c r="I38521">
        <v>19.559999999999999</v>
      </c>
      <c r="J38521">
        <v>7.66</v>
      </c>
      <c r="K38521">
        <v>0</v>
      </c>
      <c r="L38521" t="s">
        <v>26</v>
      </c>
      <c r="M38521">
        <v>0</v>
      </c>
      <c r="N38521" t="s">
        <v>26</v>
      </c>
      <c r="O38521">
        <v>0</v>
      </c>
      <c r="P38521" t="s">
        <v>26</v>
      </c>
      <c r="Q38521">
        <v>1106.92</v>
      </c>
      <c r="R38521" t="s">
        <v>27</v>
      </c>
      <c r="S38521">
        <v>22.8</v>
      </c>
      <c r="T38521">
        <v>3.7</v>
      </c>
      <c r="U38521">
        <v>3.2</v>
      </c>
    </row>
    <row r="38522" spans="1:21" x14ac:dyDescent="0.3">
      <c r="A38522" s="1">
        <v>45305</v>
      </c>
      <c r="B38522" s="2">
        <v>0.125</v>
      </c>
      <c r="C38522" t="s">
        <v>38539</v>
      </c>
      <c r="D38522" t="s">
        <v>22</v>
      </c>
      <c r="E38522">
        <v>522694</v>
      </c>
      <c r="F38522" t="s">
        <v>30</v>
      </c>
      <c r="G38522" t="s">
        <v>69</v>
      </c>
      <c r="H38522" t="s">
        <v>107</v>
      </c>
      <c r="I38522">
        <v>5.14</v>
      </c>
      <c r="J38522">
        <v>6.59</v>
      </c>
      <c r="K38522">
        <v>0</v>
      </c>
      <c r="L38522" t="s">
        <v>26</v>
      </c>
      <c r="M38522">
        <v>0</v>
      </c>
      <c r="N38522" t="s">
        <v>26</v>
      </c>
      <c r="O38522">
        <v>0</v>
      </c>
      <c r="P38522" t="s">
        <v>26</v>
      </c>
      <c r="Q38522">
        <v>407.74</v>
      </c>
      <c r="R38522" t="s">
        <v>87</v>
      </c>
      <c r="S38522">
        <v>33.81</v>
      </c>
      <c r="T38522">
        <v>4.8</v>
      </c>
      <c r="U38522">
        <v>3.1</v>
      </c>
    </row>
    <row r="38523" spans="1:21" x14ac:dyDescent="0.3">
      <c r="A38523" s="1">
        <v>45298</v>
      </c>
      <c r="B38523" s="2">
        <v>0.29166666666666669</v>
      </c>
      <c r="C38523" t="s">
        <v>38540</v>
      </c>
      <c r="D38523" t="s">
        <v>22</v>
      </c>
      <c r="E38523">
        <v>829571</v>
      </c>
      <c r="F38523" t="s">
        <v>40</v>
      </c>
      <c r="G38523" t="s">
        <v>99</v>
      </c>
      <c r="H38523" t="s">
        <v>163</v>
      </c>
      <c r="I38523">
        <v>2.38</v>
      </c>
      <c r="J38523">
        <v>10.89</v>
      </c>
      <c r="K38523">
        <v>0</v>
      </c>
      <c r="L38523" t="s">
        <v>26</v>
      </c>
      <c r="M38523">
        <v>0</v>
      </c>
      <c r="N38523" t="s">
        <v>26</v>
      </c>
      <c r="O38523">
        <v>0</v>
      </c>
      <c r="P38523" t="s">
        <v>26</v>
      </c>
      <c r="Q38523">
        <v>1292.8900000000001</v>
      </c>
      <c r="R38523" t="s">
        <v>55</v>
      </c>
      <c r="S38523">
        <v>22.81</v>
      </c>
      <c r="T38523">
        <v>4.0999999999999996</v>
      </c>
      <c r="U38523">
        <v>4.8</v>
      </c>
    </row>
    <row r="38524" spans="1:21" x14ac:dyDescent="0.3">
      <c r="A38524" s="1">
        <v>45292</v>
      </c>
      <c r="B38524" s="2">
        <v>0.375</v>
      </c>
      <c r="C38524" t="s">
        <v>38541</v>
      </c>
      <c r="D38524" t="s">
        <v>71</v>
      </c>
      <c r="E38524">
        <v>933915</v>
      </c>
      <c r="F38524" t="s">
        <v>62</v>
      </c>
      <c r="G38524" t="s">
        <v>65</v>
      </c>
      <c r="H38524" t="s">
        <v>49</v>
      </c>
      <c r="I38524">
        <v>10.46</v>
      </c>
      <c r="J38524">
        <v>15.61</v>
      </c>
      <c r="K38524">
        <v>1</v>
      </c>
      <c r="L38524" t="s">
        <v>79</v>
      </c>
      <c r="M38524">
        <v>0</v>
      </c>
      <c r="N38524" t="s">
        <v>26</v>
      </c>
      <c r="O38524">
        <v>0</v>
      </c>
      <c r="P38524" t="s">
        <v>26</v>
      </c>
      <c r="Q38524">
        <v>1023.35</v>
      </c>
      <c r="R38524" t="s">
        <v>26</v>
      </c>
      <c r="S38524">
        <v>25.46</v>
      </c>
      <c r="T38524">
        <v>4</v>
      </c>
      <c r="U38524">
        <v>4</v>
      </c>
    </row>
    <row r="38525" spans="1:21" x14ac:dyDescent="0.3">
      <c r="A38525" s="1">
        <v>45318</v>
      </c>
      <c r="B38525" s="2">
        <v>0.66666666666666663</v>
      </c>
      <c r="C38525" t="s">
        <v>38542</v>
      </c>
      <c r="D38525" t="s">
        <v>22</v>
      </c>
      <c r="E38525">
        <v>225759</v>
      </c>
      <c r="F38525" t="s">
        <v>30</v>
      </c>
      <c r="G38525" t="s">
        <v>163</v>
      </c>
      <c r="H38525" t="s">
        <v>131</v>
      </c>
      <c r="I38525">
        <v>14.78</v>
      </c>
      <c r="J38525">
        <v>18.96</v>
      </c>
      <c r="K38525">
        <v>0</v>
      </c>
      <c r="L38525" t="s">
        <v>26</v>
      </c>
      <c r="M38525">
        <v>0</v>
      </c>
      <c r="N38525" t="s">
        <v>26</v>
      </c>
      <c r="O38525">
        <v>0</v>
      </c>
      <c r="P38525" t="s">
        <v>26</v>
      </c>
      <c r="Q38525">
        <v>81.98</v>
      </c>
      <c r="R38525" t="s">
        <v>60</v>
      </c>
      <c r="S38525">
        <v>23.17</v>
      </c>
      <c r="T38525">
        <v>3.4</v>
      </c>
      <c r="U38525">
        <v>3.4</v>
      </c>
    </row>
    <row r="38526" spans="1:21" x14ac:dyDescent="0.3">
      <c r="A38526" s="1">
        <v>45321</v>
      </c>
      <c r="B38526" s="2">
        <v>0.125</v>
      </c>
      <c r="C38526" t="s">
        <v>38543</v>
      </c>
      <c r="D38526" t="s">
        <v>29</v>
      </c>
      <c r="E38526">
        <v>129738</v>
      </c>
      <c r="F38526" t="s">
        <v>57</v>
      </c>
      <c r="G38526" t="s">
        <v>129</v>
      </c>
      <c r="H38526" t="s">
        <v>66</v>
      </c>
      <c r="I38526">
        <v>10.46</v>
      </c>
      <c r="J38526">
        <v>15.61</v>
      </c>
      <c r="K38526">
        <v>0</v>
      </c>
      <c r="L38526" t="s">
        <v>26</v>
      </c>
      <c r="M38526">
        <v>1</v>
      </c>
      <c r="N38526" t="s">
        <v>115</v>
      </c>
      <c r="O38526">
        <v>0</v>
      </c>
      <c r="P38526" t="s">
        <v>26</v>
      </c>
      <c r="Q38526">
        <v>1023.35</v>
      </c>
      <c r="R38526" t="s">
        <v>26</v>
      </c>
      <c r="S38526">
        <v>25.46</v>
      </c>
      <c r="T38526">
        <v>4</v>
      </c>
      <c r="U38526">
        <v>4</v>
      </c>
    </row>
    <row r="38527" spans="1:21" x14ac:dyDescent="0.3">
      <c r="A38527" s="1">
        <v>45300</v>
      </c>
      <c r="B38527" s="2">
        <v>0.125</v>
      </c>
      <c r="C38527" t="s">
        <v>38544</v>
      </c>
      <c r="D38527" t="s">
        <v>22</v>
      </c>
      <c r="E38527">
        <v>961778</v>
      </c>
      <c r="F38527" t="s">
        <v>30</v>
      </c>
      <c r="G38527" t="s">
        <v>114</v>
      </c>
      <c r="H38527" t="s">
        <v>113</v>
      </c>
      <c r="I38527">
        <v>1.94</v>
      </c>
      <c r="J38527">
        <v>19.84</v>
      </c>
      <c r="K38527">
        <v>0</v>
      </c>
      <c r="L38527" t="s">
        <v>26</v>
      </c>
      <c r="M38527">
        <v>0</v>
      </c>
      <c r="N38527" t="s">
        <v>26</v>
      </c>
      <c r="O38527">
        <v>0</v>
      </c>
      <c r="P38527" t="s">
        <v>26</v>
      </c>
      <c r="Q38527">
        <v>439.51</v>
      </c>
      <c r="R38527" t="s">
        <v>27</v>
      </c>
      <c r="S38527">
        <v>3.72</v>
      </c>
      <c r="T38527">
        <v>5</v>
      </c>
      <c r="U38527">
        <v>3.8</v>
      </c>
    </row>
    <row r="38528" spans="1:21" x14ac:dyDescent="0.3">
      <c r="A38528" s="1">
        <v>45318</v>
      </c>
      <c r="B38528" s="2">
        <v>0.375</v>
      </c>
      <c r="C38528" t="s">
        <v>38545</v>
      </c>
      <c r="D38528" t="s">
        <v>22</v>
      </c>
      <c r="E38528">
        <v>587693</v>
      </c>
      <c r="F38528" t="s">
        <v>35</v>
      </c>
      <c r="G38528" t="s">
        <v>65</v>
      </c>
      <c r="H38528" t="s">
        <v>24</v>
      </c>
      <c r="I38528">
        <v>11.01</v>
      </c>
      <c r="J38528">
        <v>7.63</v>
      </c>
      <c r="K38528">
        <v>0</v>
      </c>
      <c r="L38528" t="s">
        <v>26</v>
      </c>
      <c r="M38528">
        <v>0</v>
      </c>
      <c r="N38528" t="s">
        <v>26</v>
      </c>
      <c r="O38528">
        <v>0</v>
      </c>
      <c r="P38528" t="s">
        <v>26</v>
      </c>
      <c r="Q38528">
        <v>570.42999999999995</v>
      </c>
      <c r="R38528" t="s">
        <v>27</v>
      </c>
      <c r="S38528">
        <v>14.49</v>
      </c>
      <c r="T38528">
        <v>4.0999999999999996</v>
      </c>
      <c r="U38528">
        <v>4</v>
      </c>
    </row>
    <row r="38529" spans="1:21" x14ac:dyDescent="0.3">
      <c r="A38529" s="1">
        <v>45298</v>
      </c>
      <c r="B38529" s="2">
        <v>0.91666666666666663</v>
      </c>
      <c r="C38529" t="s">
        <v>38546</v>
      </c>
      <c r="D38529" t="s">
        <v>22</v>
      </c>
      <c r="E38529">
        <v>659881</v>
      </c>
      <c r="F38529" t="s">
        <v>30</v>
      </c>
      <c r="G38529" t="s">
        <v>101</v>
      </c>
      <c r="H38529" t="s">
        <v>78</v>
      </c>
      <c r="I38529">
        <v>3.68</v>
      </c>
      <c r="J38529">
        <v>20.14</v>
      </c>
      <c r="K38529">
        <v>0</v>
      </c>
      <c r="L38529" t="s">
        <v>26</v>
      </c>
      <c r="M38529">
        <v>0</v>
      </c>
      <c r="N38529" t="s">
        <v>26</v>
      </c>
      <c r="O38529">
        <v>0</v>
      </c>
      <c r="P38529" t="s">
        <v>26</v>
      </c>
      <c r="Q38529">
        <v>1463.49</v>
      </c>
      <c r="R38529" t="s">
        <v>60</v>
      </c>
      <c r="S38529">
        <v>2.04</v>
      </c>
      <c r="T38529">
        <v>3.8</v>
      </c>
      <c r="U38529">
        <v>3.4</v>
      </c>
    </row>
    <row r="38530" spans="1:21" x14ac:dyDescent="0.3">
      <c r="A38530" s="1">
        <v>45305</v>
      </c>
      <c r="B38530" s="2">
        <v>0.66666666666666663</v>
      </c>
      <c r="C38530" t="s">
        <v>38547</v>
      </c>
      <c r="D38530" t="s">
        <v>22</v>
      </c>
      <c r="E38530">
        <v>557567</v>
      </c>
      <c r="F38530" t="s">
        <v>40</v>
      </c>
      <c r="G38530" t="s">
        <v>97</v>
      </c>
      <c r="H38530" t="s">
        <v>75</v>
      </c>
      <c r="I38530">
        <v>1.46</v>
      </c>
      <c r="J38530">
        <v>11.28</v>
      </c>
      <c r="K38530">
        <v>0</v>
      </c>
      <c r="L38530" t="s">
        <v>26</v>
      </c>
      <c r="M38530">
        <v>0</v>
      </c>
      <c r="N38530" t="s">
        <v>26</v>
      </c>
      <c r="O38530">
        <v>0</v>
      </c>
      <c r="P38530" t="s">
        <v>26</v>
      </c>
      <c r="Q38530">
        <v>1007.98</v>
      </c>
      <c r="R38530" t="s">
        <v>87</v>
      </c>
      <c r="S38530">
        <v>19.11</v>
      </c>
      <c r="T38530">
        <v>3.3</v>
      </c>
      <c r="U38530">
        <v>3.8</v>
      </c>
    </row>
    <row r="38531" spans="1:21" x14ac:dyDescent="0.3">
      <c r="A38531" s="1">
        <v>45307</v>
      </c>
      <c r="B38531" s="2">
        <v>0.29166666666666669</v>
      </c>
      <c r="C38531" t="s">
        <v>38548</v>
      </c>
      <c r="D38531" t="s">
        <v>22</v>
      </c>
      <c r="E38531">
        <v>301429</v>
      </c>
      <c r="F38531" t="s">
        <v>40</v>
      </c>
      <c r="G38531" t="s">
        <v>72</v>
      </c>
      <c r="H38531" t="s">
        <v>53</v>
      </c>
      <c r="I38531">
        <v>11.01</v>
      </c>
      <c r="J38531">
        <v>1.06</v>
      </c>
      <c r="K38531">
        <v>0</v>
      </c>
      <c r="L38531" t="s">
        <v>26</v>
      </c>
      <c r="M38531">
        <v>0</v>
      </c>
      <c r="N38531" t="s">
        <v>26</v>
      </c>
      <c r="O38531">
        <v>0</v>
      </c>
      <c r="P38531" t="s">
        <v>26</v>
      </c>
      <c r="Q38531">
        <v>1118.06</v>
      </c>
      <c r="R38531" t="s">
        <v>60</v>
      </c>
      <c r="S38531">
        <v>12.21</v>
      </c>
      <c r="T38531">
        <v>3</v>
      </c>
      <c r="U38531">
        <v>3.8</v>
      </c>
    </row>
    <row r="38532" spans="1:21" x14ac:dyDescent="0.3">
      <c r="A38532" s="1">
        <v>45297</v>
      </c>
      <c r="B38532" s="2">
        <v>0.79166666666666663</v>
      </c>
      <c r="C38532" t="s">
        <v>38549</v>
      </c>
      <c r="D38532" t="s">
        <v>22</v>
      </c>
      <c r="E38532">
        <v>942678</v>
      </c>
      <c r="F38532" t="s">
        <v>23</v>
      </c>
      <c r="G38532" t="s">
        <v>163</v>
      </c>
      <c r="H38532" t="s">
        <v>41</v>
      </c>
      <c r="I38532">
        <v>8.1300000000000008</v>
      </c>
      <c r="J38532">
        <v>25.94</v>
      </c>
      <c r="K38532">
        <v>0</v>
      </c>
      <c r="L38532" t="s">
        <v>26</v>
      </c>
      <c r="M38532">
        <v>0</v>
      </c>
      <c r="N38532" t="s">
        <v>26</v>
      </c>
      <c r="O38532">
        <v>0</v>
      </c>
      <c r="P38532" t="s">
        <v>26</v>
      </c>
      <c r="Q38532">
        <v>881.98</v>
      </c>
      <c r="R38532" t="s">
        <v>27</v>
      </c>
      <c r="S38532">
        <v>28.94</v>
      </c>
      <c r="T38532">
        <v>4.5999999999999996</v>
      </c>
      <c r="U38532">
        <v>3.4</v>
      </c>
    </row>
    <row r="38533" spans="1:21" x14ac:dyDescent="0.3">
      <c r="A38533" s="1">
        <v>45313</v>
      </c>
      <c r="B38533" s="2">
        <v>0.79166666666666663</v>
      </c>
      <c r="C38533" t="s">
        <v>38550</v>
      </c>
      <c r="D38533" t="s">
        <v>22</v>
      </c>
      <c r="E38533">
        <v>984211</v>
      </c>
      <c r="F38533" t="s">
        <v>23</v>
      </c>
      <c r="G38533" t="s">
        <v>32</v>
      </c>
      <c r="H38533" t="s">
        <v>66</v>
      </c>
      <c r="I38533">
        <v>14.99</v>
      </c>
      <c r="J38533">
        <v>5.77</v>
      </c>
      <c r="K38533">
        <v>0</v>
      </c>
      <c r="L38533" t="s">
        <v>26</v>
      </c>
      <c r="M38533">
        <v>0</v>
      </c>
      <c r="N38533" t="s">
        <v>26</v>
      </c>
      <c r="O38533">
        <v>0</v>
      </c>
      <c r="P38533" t="s">
        <v>26</v>
      </c>
      <c r="Q38533">
        <v>601.21</v>
      </c>
      <c r="R38533" t="s">
        <v>55</v>
      </c>
      <c r="S38533">
        <v>31.23</v>
      </c>
      <c r="T38533">
        <v>4.9000000000000004</v>
      </c>
      <c r="U38533">
        <v>4</v>
      </c>
    </row>
    <row r="38534" spans="1:21" x14ac:dyDescent="0.3">
      <c r="A38534" s="1">
        <v>45302</v>
      </c>
      <c r="B38534" s="2">
        <v>0.70833333333333337</v>
      </c>
      <c r="C38534" t="s">
        <v>38551</v>
      </c>
      <c r="D38534" t="s">
        <v>29</v>
      </c>
      <c r="E38534">
        <v>616228</v>
      </c>
      <c r="F38534" t="s">
        <v>40</v>
      </c>
      <c r="G38534" t="s">
        <v>110</v>
      </c>
      <c r="H38534" t="s">
        <v>101</v>
      </c>
      <c r="I38534">
        <v>10.46</v>
      </c>
      <c r="J38534">
        <v>15.61</v>
      </c>
      <c r="K38534">
        <v>0</v>
      </c>
      <c r="L38534" t="s">
        <v>26</v>
      </c>
      <c r="M38534">
        <v>1</v>
      </c>
      <c r="N38534" t="s">
        <v>67</v>
      </c>
      <c r="O38534">
        <v>0</v>
      </c>
      <c r="P38534" t="s">
        <v>26</v>
      </c>
      <c r="Q38534">
        <v>1023.35</v>
      </c>
      <c r="R38534" t="s">
        <v>26</v>
      </c>
      <c r="S38534">
        <v>25.46</v>
      </c>
      <c r="T38534">
        <v>4</v>
      </c>
      <c r="U38534">
        <v>4</v>
      </c>
    </row>
    <row r="38535" spans="1:21" x14ac:dyDescent="0.3">
      <c r="A38535" s="1">
        <v>45294</v>
      </c>
      <c r="B38535" s="2">
        <v>0.66666666666666663</v>
      </c>
      <c r="C38535" t="s">
        <v>38552</v>
      </c>
      <c r="D38535" t="s">
        <v>22</v>
      </c>
      <c r="E38535">
        <v>324740</v>
      </c>
      <c r="F38535" t="s">
        <v>40</v>
      </c>
      <c r="G38535" t="s">
        <v>72</v>
      </c>
      <c r="H38535" t="s">
        <v>84</v>
      </c>
      <c r="I38535">
        <v>10.71</v>
      </c>
      <c r="J38535">
        <v>14.92</v>
      </c>
      <c r="K38535">
        <v>0</v>
      </c>
      <c r="L38535" t="s">
        <v>26</v>
      </c>
      <c r="M38535">
        <v>0</v>
      </c>
      <c r="N38535" t="s">
        <v>26</v>
      </c>
      <c r="O38535">
        <v>0</v>
      </c>
      <c r="P38535" t="s">
        <v>26</v>
      </c>
      <c r="Q38535">
        <v>1045.96</v>
      </c>
      <c r="R38535" t="s">
        <v>27</v>
      </c>
      <c r="S38535">
        <v>41.57</v>
      </c>
      <c r="T38535">
        <v>3</v>
      </c>
      <c r="U38535">
        <v>3.4</v>
      </c>
    </row>
    <row r="38536" spans="1:21" x14ac:dyDescent="0.3">
      <c r="A38536" s="1">
        <v>45303</v>
      </c>
      <c r="B38536" s="2">
        <v>0.95833333333333337</v>
      </c>
      <c r="C38536" t="s">
        <v>38553</v>
      </c>
      <c r="D38536" t="s">
        <v>29</v>
      </c>
      <c r="E38536">
        <v>582906</v>
      </c>
      <c r="F38536" t="s">
        <v>48</v>
      </c>
      <c r="G38536" t="s">
        <v>114</v>
      </c>
      <c r="H38536" t="s">
        <v>78</v>
      </c>
      <c r="I38536">
        <v>10.46</v>
      </c>
      <c r="J38536">
        <v>15.61</v>
      </c>
      <c r="K38536">
        <v>0</v>
      </c>
      <c r="L38536" t="s">
        <v>26</v>
      </c>
      <c r="M38536">
        <v>1</v>
      </c>
      <c r="N38536" t="s">
        <v>33</v>
      </c>
      <c r="O38536">
        <v>0</v>
      </c>
      <c r="P38536" t="s">
        <v>26</v>
      </c>
      <c r="Q38536">
        <v>1023.35</v>
      </c>
      <c r="R38536" t="s">
        <v>26</v>
      </c>
      <c r="S38536">
        <v>25.46</v>
      </c>
      <c r="T38536">
        <v>4</v>
      </c>
      <c r="U38536">
        <v>4</v>
      </c>
    </row>
    <row r="38537" spans="1:21" x14ac:dyDescent="0.3">
      <c r="A38537" s="1">
        <v>45311</v>
      </c>
      <c r="B38537" s="2">
        <v>0.75</v>
      </c>
      <c r="C38537" t="s">
        <v>38554</v>
      </c>
      <c r="D38537" t="s">
        <v>22</v>
      </c>
      <c r="E38537">
        <v>616610</v>
      </c>
      <c r="F38537" t="s">
        <v>35</v>
      </c>
      <c r="G38537" t="s">
        <v>41</v>
      </c>
      <c r="H38537" t="s">
        <v>31</v>
      </c>
      <c r="I38537">
        <v>3.25</v>
      </c>
      <c r="J38537">
        <v>25.83</v>
      </c>
      <c r="K38537">
        <v>0</v>
      </c>
      <c r="L38537" t="s">
        <v>26</v>
      </c>
      <c r="M38537">
        <v>0</v>
      </c>
      <c r="N38537" t="s">
        <v>26</v>
      </c>
      <c r="O38537">
        <v>0</v>
      </c>
      <c r="P38537" t="s">
        <v>26</v>
      </c>
      <c r="Q38537">
        <v>1267.52</v>
      </c>
      <c r="R38537" t="s">
        <v>27</v>
      </c>
      <c r="S38537">
        <v>12.26</v>
      </c>
      <c r="T38537">
        <v>4.9000000000000004</v>
      </c>
      <c r="U38537">
        <v>4.8</v>
      </c>
    </row>
    <row r="38538" spans="1:21" x14ac:dyDescent="0.3">
      <c r="A38538" s="1">
        <v>45310</v>
      </c>
      <c r="B38538" s="2">
        <v>0.16666666666666666</v>
      </c>
      <c r="C38538" t="s">
        <v>38555</v>
      </c>
      <c r="D38538" t="s">
        <v>29</v>
      </c>
      <c r="E38538">
        <v>456862</v>
      </c>
      <c r="F38538" t="s">
        <v>48</v>
      </c>
      <c r="G38538" t="s">
        <v>44</v>
      </c>
      <c r="H38538" t="s">
        <v>75</v>
      </c>
      <c r="I38538">
        <v>10.46</v>
      </c>
      <c r="J38538">
        <v>15.61</v>
      </c>
      <c r="K38538">
        <v>0</v>
      </c>
      <c r="L38538" t="s">
        <v>26</v>
      </c>
      <c r="M38538">
        <v>1</v>
      </c>
      <c r="N38538" t="s">
        <v>38</v>
      </c>
      <c r="O38538">
        <v>0</v>
      </c>
      <c r="P38538" t="s">
        <v>26</v>
      </c>
      <c r="Q38538">
        <v>1023.35</v>
      </c>
      <c r="R38538" t="s">
        <v>26</v>
      </c>
      <c r="S38538">
        <v>25.46</v>
      </c>
      <c r="T38538">
        <v>4</v>
      </c>
      <c r="U38538">
        <v>4</v>
      </c>
    </row>
    <row r="38539" spans="1:21" x14ac:dyDescent="0.3">
      <c r="A38539" s="1">
        <v>45305</v>
      </c>
      <c r="B38539" s="2">
        <v>0.375</v>
      </c>
      <c r="C38539" t="s">
        <v>38556</v>
      </c>
      <c r="D38539" t="s">
        <v>22</v>
      </c>
      <c r="E38539">
        <v>954889</v>
      </c>
      <c r="F38539" t="s">
        <v>40</v>
      </c>
      <c r="G38539" t="s">
        <v>37</v>
      </c>
      <c r="H38539" t="s">
        <v>81</v>
      </c>
      <c r="I38539">
        <v>13.48</v>
      </c>
      <c r="J38539">
        <v>9.39</v>
      </c>
      <c r="K38539">
        <v>0</v>
      </c>
      <c r="L38539" t="s">
        <v>26</v>
      </c>
      <c r="M38539">
        <v>0</v>
      </c>
      <c r="N38539" t="s">
        <v>26</v>
      </c>
      <c r="O38539">
        <v>0</v>
      </c>
      <c r="P38539" t="s">
        <v>26</v>
      </c>
      <c r="Q38539">
        <v>115.78</v>
      </c>
      <c r="R38539" t="s">
        <v>60</v>
      </c>
      <c r="S38539">
        <v>7.99</v>
      </c>
      <c r="T38539">
        <v>4.7</v>
      </c>
      <c r="U38539">
        <v>3.3</v>
      </c>
    </row>
    <row r="38540" spans="1:21" x14ac:dyDescent="0.3">
      <c r="A38540" s="1">
        <v>45319</v>
      </c>
      <c r="B38540" s="2">
        <v>0.125</v>
      </c>
      <c r="C38540" t="s">
        <v>38557</v>
      </c>
      <c r="D38540" t="s">
        <v>22</v>
      </c>
      <c r="E38540">
        <v>704493</v>
      </c>
      <c r="F38540" t="s">
        <v>35</v>
      </c>
      <c r="G38540" t="s">
        <v>141</v>
      </c>
      <c r="H38540" t="s">
        <v>97</v>
      </c>
      <c r="I38540">
        <v>5.6</v>
      </c>
      <c r="J38540">
        <v>28.49</v>
      </c>
      <c r="K38540">
        <v>0</v>
      </c>
      <c r="L38540" t="s">
        <v>26</v>
      </c>
      <c r="M38540">
        <v>0</v>
      </c>
      <c r="N38540" t="s">
        <v>26</v>
      </c>
      <c r="O38540">
        <v>0</v>
      </c>
      <c r="P38540" t="s">
        <v>26</v>
      </c>
      <c r="Q38540">
        <v>1242.31</v>
      </c>
      <c r="R38540" t="s">
        <v>87</v>
      </c>
      <c r="S38540">
        <v>2.59</v>
      </c>
      <c r="T38540">
        <v>3.7</v>
      </c>
      <c r="U38540">
        <v>5</v>
      </c>
    </row>
    <row r="38541" spans="1:21" x14ac:dyDescent="0.3">
      <c r="A38541" s="1">
        <v>45314</v>
      </c>
      <c r="B38541" s="2">
        <v>0.29166666666666669</v>
      </c>
      <c r="C38541" t="s">
        <v>38558</v>
      </c>
      <c r="D38541" t="s">
        <v>22</v>
      </c>
      <c r="E38541">
        <v>991404</v>
      </c>
      <c r="F38541" t="s">
        <v>35</v>
      </c>
      <c r="G38541" t="s">
        <v>45</v>
      </c>
      <c r="H38541" t="s">
        <v>59</v>
      </c>
      <c r="I38541">
        <v>18.04</v>
      </c>
      <c r="J38541">
        <v>21.52</v>
      </c>
      <c r="K38541">
        <v>0</v>
      </c>
      <c r="L38541" t="s">
        <v>26</v>
      </c>
      <c r="M38541">
        <v>0</v>
      </c>
      <c r="N38541" t="s">
        <v>26</v>
      </c>
      <c r="O38541">
        <v>0</v>
      </c>
      <c r="P38541" t="s">
        <v>26</v>
      </c>
      <c r="Q38541">
        <v>1081.81</v>
      </c>
      <c r="R38541" t="s">
        <v>60</v>
      </c>
      <c r="S38541">
        <v>13.18</v>
      </c>
      <c r="T38541">
        <v>4.2</v>
      </c>
      <c r="U38541">
        <v>4.3</v>
      </c>
    </row>
    <row r="38542" spans="1:21" x14ac:dyDescent="0.3">
      <c r="A38542" s="1">
        <v>45298</v>
      </c>
      <c r="B38542" s="2">
        <v>0.66666666666666663</v>
      </c>
      <c r="C38542" t="s">
        <v>38559</v>
      </c>
      <c r="D38542" t="s">
        <v>22</v>
      </c>
      <c r="E38542">
        <v>945311</v>
      </c>
      <c r="F38542" t="s">
        <v>35</v>
      </c>
      <c r="G38542" t="s">
        <v>31</v>
      </c>
      <c r="H38542" t="s">
        <v>44</v>
      </c>
      <c r="I38542">
        <v>9.7200000000000006</v>
      </c>
      <c r="J38542">
        <v>5.93</v>
      </c>
      <c r="K38542">
        <v>0</v>
      </c>
      <c r="L38542" t="s">
        <v>26</v>
      </c>
      <c r="M38542">
        <v>0</v>
      </c>
      <c r="N38542" t="s">
        <v>26</v>
      </c>
      <c r="O38542">
        <v>0</v>
      </c>
      <c r="P38542" t="s">
        <v>26</v>
      </c>
      <c r="Q38542">
        <v>510.99</v>
      </c>
      <c r="R38542" t="s">
        <v>27</v>
      </c>
      <c r="S38542">
        <v>6.15</v>
      </c>
      <c r="T38542">
        <v>3.5</v>
      </c>
      <c r="U38542">
        <v>3.1</v>
      </c>
    </row>
    <row r="38543" spans="1:21" x14ac:dyDescent="0.3">
      <c r="A38543" s="1">
        <v>45294</v>
      </c>
      <c r="B38543" s="2">
        <v>0.70833333333333337</v>
      </c>
      <c r="C38543" t="s">
        <v>38560</v>
      </c>
      <c r="D38543" t="s">
        <v>22</v>
      </c>
      <c r="E38543">
        <v>860154</v>
      </c>
      <c r="F38543" t="s">
        <v>30</v>
      </c>
      <c r="G38543" t="s">
        <v>58</v>
      </c>
      <c r="H38543" t="s">
        <v>66</v>
      </c>
      <c r="I38543">
        <v>18.579999999999998</v>
      </c>
      <c r="J38543">
        <v>5.37</v>
      </c>
      <c r="K38543">
        <v>0</v>
      </c>
      <c r="L38543" t="s">
        <v>26</v>
      </c>
      <c r="M38543">
        <v>0</v>
      </c>
      <c r="N38543" t="s">
        <v>26</v>
      </c>
      <c r="O38543">
        <v>0</v>
      </c>
      <c r="P38543" t="s">
        <v>26</v>
      </c>
      <c r="Q38543">
        <v>359.19</v>
      </c>
      <c r="R38543" t="s">
        <v>87</v>
      </c>
      <c r="S38543">
        <v>26.03</v>
      </c>
      <c r="T38543">
        <v>3.3</v>
      </c>
      <c r="U38543">
        <v>4.5999999999999996</v>
      </c>
    </row>
    <row r="38544" spans="1:21" x14ac:dyDescent="0.3">
      <c r="A38544" s="1">
        <v>45303</v>
      </c>
      <c r="B38544" s="2">
        <v>0.20833333333333334</v>
      </c>
      <c r="C38544" t="s">
        <v>38561</v>
      </c>
      <c r="D38544" t="s">
        <v>29</v>
      </c>
      <c r="E38544">
        <v>927508</v>
      </c>
      <c r="F38544" t="s">
        <v>57</v>
      </c>
      <c r="G38544" t="s">
        <v>50</v>
      </c>
      <c r="H38544" t="s">
        <v>89</v>
      </c>
      <c r="I38544">
        <v>10.46</v>
      </c>
      <c r="J38544">
        <v>15.61</v>
      </c>
      <c r="K38544">
        <v>0</v>
      </c>
      <c r="L38544" t="s">
        <v>26</v>
      </c>
      <c r="M38544">
        <v>1</v>
      </c>
      <c r="N38544" t="s">
        <v>38</v>
      </c>
      <c r="O38544">
        <v>0</v>
      </c>
      <c r="P38544" t="s">
        <v>26</v>
      </c>
      <c r="Q38544">
        <v>1023.35</v>
      </c>
      <c r="R38544" t="s">
        <v>26</v>
      </c>
      <c r="S38544">
        <v>25.46</v>
      </c>
      <c r="T38544">
        <v>4</v>
      </c>
      <c r="U38544">
        <v>4</v>
      </c>
    </row>
    <row r="38545" spans="1:21" x14ac:dyDescent="0.3">
      <c r="A38545" s="1">
        <v>45321</v>
      </c>
      <c r="B38545" s="2">
        <v>0.16666666666666666</v>
      </c>
      <c r="C38545" t="s">
        <v>38562</v>
      </c>
      <c r="D38545" t="s">
        <v>71</v>
      </c>
      <c r="E38545">
        <v>345286</v>
      </c>
      <c r="F38545" t="s">
        <v>23</v>
      </c>
      <c r="G38545" t="s">
        <v>31</v>
      </c>
      <c r="H38545" t="s">
        <v>106</v>
      </c>
      <c r="I38545">
        <v>10.46</v>
      </c>
      <c r="J38545">
        <v>15.61</v>
      </c>
      <c r="K38545">
        <v>1</v>
      </c>
      <c r="L38545" t="s">
        <v>73</v>
      </c>
      <c r="M38545">
        <v>0</v>
      </c>
      <c r="N38545" t="s">
        <v>26</v>
      </c>
      <c r="O38545">
        <v>0</v>
      </c>
      <c r="P38545" t="s">
        <v>26</v>
      </c>
      <c r="Q38545">
        <v>1023.35</v>
      </c>
      <c r="R38545" t="s">
        <v>26</v>
      </c>
      <c r="S38545">
        <v>25.46</v>
      </c>
      <c r="T38545">
        <v>4</v>
      </c>
      <c r="U38545">
        <v>4</v>
      </c>
    </row>
    <row r="38546" spans="1:21" x14ac:dyDescent="0.3">
      <c r="A38546" s="1">
        <v>45321</v>
      </c>
      <c r="B38546" s="2">
        <v>0.66666666666666663</v>
      </c>
      <c r="C38546" t="s">
        <v>38563</v>
      </c>
      <c r="D38546" t="s">
        <v>22</v>
      </c>
      <c r="E38546">
        <v>481691</v>
      </c>
      <c r="F38546" t="s">
        <v>30</v>
      </c>
      <c r="G38546" t="s">
        <v>99</v>
      </c>
      <c r="H38546" t="s">
        <v>114</v>
      </c>
      <c r="I38546">
        <v>3.69</v>
      </c>
      <c r="J38546">
        <v>15.79</v>
      </c>
      <c r="K38546">
        <v>0</v>
      </c>
      <c r="L38546" t="s">
        <v>26</v>
      </c>
      <c r="M38546">
        <v>0</v>
      </c>
      <c r="N38546" t="s">
        <v>26</v>
      </c>
      <c r="O38546">
        <v>0</v>
      </c>
      <c r="P38546" t="s">
        <v>26</v>
      </c>
      <c r="Q38546">
        <v>761.19</v>
      </c>
      <c r="R38546" t="s">
        <v>60</v>
      </c>
      <c r="S38546">
        <v>44.33</v>
      </c>
      <c r="T38546">
        <v>3.7</v>
      </c>
      <c r="U38546">
        <v>3.1</v>
      </c>
    </row>
    <row r="38547" spans="1:21" x14ac:dyDescent="0.3">
      <c r="A38547" s="1">
        <v>45302</v>
      </c>
      <c r="B38547" s="2">
        <v>0.125</v>
      </c>
      <c r="C38547" t="s">
        <v>38564</v>
      </c>
      <c r="D38547" t="s">
        <v>29</v>
      </c>
      <c r="E38547">
        <v>896364</v>
      </c>
      <c r="F38547" t="s">
        <v>62</v>
      </c>
      <c r="G38547" t="s">
        <v>89</v>
      </c>
      <c r="H38547" t="s">
        <v>110</v>
      </c>
      <c r="I38547">
        <v>10.46</v>
      </c>
      <c r="J38547">
        <v>15.61</v>
      </c>
      <c r="K38547">
        <v>0</v>
      </c>
      <c r="L38547" t="s">
        <v>26</v>
      </c>
      <c r="M38547">
        <v>1</v>
      </c>
      <c r="N38547" t="s">
        <v>33</v>
      </c>
      <c r="O38547">
        <v>0</v>
      </c>
      <c r="P38547" t="s">
        <v>26</v>
      </c>
      <c r="Q38547">
        <v>1023.35</v>
      </c>
      <c r="R38547" t="s">
        <v>26</v>
      </c>
      <c r="S38547">
        <v>25.46</v>
      </c>
      <c r="T38547">
        <v>4</v>
      </c>
      <c r="U38547">
        <v>4</v>
      </c>
    </row>
    <row r="38548" spans="1:21" x14ac:dyDescent="0.3">
      <c r="A38548" s="1">
        <v>45320</v>
      </c>
      <c r="B38548" s="2">
        <v>0.79166666666666663</v>
      </c>
      <c r="C38548" t="s">
        <v>38565</v>
      </c>
      <c r="D38548" t="s">
        <v>29</v>
      </c>
      <c r="E38548">
        <v>571192</v>
      </c>
      <c r="F38548" t="s">
        <v>23</v>
      </c>
      <c r="G38548" t="s">
        <v>102</v>
      </c>
      <c r="H38548" t="s">
        <v>44</v>
      </c>
      <c r="I38548">
        <v>10.46</v>
      </c>
      <c r="J38548">
        <v>15.61</v>
      </c>
      <c r="K38548">
        <v>0</v>
      </c>
      <c r="L38548" t="s">
        <v>26</v>
      </c>
      <c r="M38548">
        <v>1</v>
      </c>
      <c r="N38548" t="s">
        <v>115</v>
      </c>
      <c r="O38548">
        <v>0</v>
      </c>
      <c r="P38548" t="s">
        <v>26</v>
      </c>
      <c r="Q38548">
        <v>1023.35</v>
      </c>
      <c r="R38548" t="s">
        <v>26</v>
      </c>
      <c r="S38548">
        <v>25.46</v>
      </c>
      <c r="T38548">
        <v>4</v>
      </c>
      <c r="U38548">
        <v>4</v>
      </c>
    </row>
    <row r="38549" spans="1:21" x14ac:dyDescent="0.3">
      <c r="A38549" s="1">
        <v>45298</v>
      </c>
      <c r="B38549" s="2">
        <v>0.625</v>
      </c>
      <c r="C38549" t="s">
        <v>38566</v>
      </c>
      <c r="D38549" t="s">
        <v>22</v>
      </c>
      <c r="E38549">
        <v>863336</v>
      </c>
      <c r="F38549" t="s">
        <v>40</v>
      </c>
      <c r="G38549" t="s">
        <v>106</v>
      </c>
      <c r="H38549" t="s">
        <v>58</v>
      </c>
      <c r="I38549">
        <v>9.19</v>
      </c>
      <c r="J38549">
        <v>12.38</v>
      </c>
      <c r="K38549">
        <v>0</v>
      </c>
      <c r="L38549" t="s">
        <v>26</v>
      </c>
      <c r="M38549">
        <v>0</v>
      </c>
      <c r="N38549" t="s">
        <v>26</v>
      </c>
      <c r="O38549">
        <v>0</v>
      </c>
      <c r="P38549" t="s">
        <v>26</v>
      </c>
      <c r="Q38549">
        <v>1780.73</v>
      </c>
      <c r="R38549" t="s">
        <v>60</v>
      </c>
      <c r="S38549">
        <v>27.44</v>
      </c>
      <c r="T38549">
        <v>3.9</v>
      </c>
      <c r="U38549">
        <v>4.0999999999999996</v>
      </c>
    </row>
    <row r="38550" spans="1:21" x14ac:dyDescent="0.3">
      <c r="A38550" s="1">
        <v>45299</v>
      </c>
      <c r="B38550" s="2">
        <v>0.41666666666666669</v>
      </c>
      <c r="C38550" t="s">
        <v>38567</v>
      </c>
      <c r="D38550" t="s">
        <v>22</v>
      </c>
      <c r="E38550">
        <v>603801</v>
      </c>
      <c r="F38550" t="s">
        <v>40</v>
      </c>
      <c r="G38550" t="s">
        <v>119</v>
      </c>
      <c r="H38550" t="s">
        <v>106</v>
      </c>
      <c r="I38550">
        <v>12.94</v>
      </c>
      <c r="J38550">
        <v>26.97</v>
      </c>
      <c r="K38550">
        <v>0</v>
      </c>
      <c r="L38550" t="s">
        <v>26</v>
      </c>
      <c r="M38550">
        <v>0</v>
      </c>
      <c r="N38550" t="s">
        <v>26</v>
      </c>
      <c r="O38550">
        <v>0</v>
      </c>
      <c r="P38550" t="s">
        <v>26</v>
      </c>
      <c r="Q38550">
        <v>1036.99</v>
      </c>
      <c r="R38550" t="s">
        <v>60</v>
      </c>
      <c r="S38550">
        <v>6.28</v>
      </c>
      <c r="T38550">
        <v>3</v>
      </c>
      <c r="U38550">
        <v>3.5</v>
      </c>
    </row>
    <row r="38551" spans="1:21" x14ac:dyDescent="0.3">
      <c r="A38551" s="1">
        <v>45310</v>
      </c>
      <c r="B38551" s="2">
        <v>4.1666666666666664E-2</v>
      </c>
      <c r="C38551" t="s">
        <v>38568</v>
      </c>
      <c r="D38551" t="s">
        <v>29</v>
      </c>
      <c r="E38551">
        <v>417277</v>
      </c>
      <c r="F38551" t="s">
        <v>57</v>
      </c>
      <c r="G38551" t="s">
        <v>106</v>
      </c>
      <c r="H38551" t="s">
        <v>59</v>
      </c>
      <c r="I38551">
        <v>10.46</v>
      </c>
      <c r="J38551">
        <v>15.61</v>
      </c>
      <c r="K38551">
        <v>0</v>
      </c>
      <c r="L38551" t="s">
        <v>26</v>
      </c>
      <c r="M38551">
        <v>1</v>
      </c>
      <c r="N38551" t="s">
        <v>33</v>
      </c>
      <c r="O38551">
        <v>0</v>
      </c>
      <c r="P38551" t="s">
        <v>26</v>
      </c>
      <c r="Q38551">
        <v>1023.35</v>
      </c>
      <c r="R38551" t="s">
        <v>26</v>
      </c>
      <c r="S38551">
        <v>25.46</v>
      </c>
      <c r="T38551">
        <v>4</v>
      </c>
      <c r="U38551">
        <v>4</v>
      </c>
    </row>
    <row r="38552" spans="1:21" x14ac:dyDescent="0.3">
      <c r="A38552" s="1">
        <v>45311</v>
      </c>
      <c r="B38552" s="2">
        <v>0.41666666666666669</v>
      </c>
      <c r="C38552" t="s">
        <v>38569</v>
      </c>
      <c r="D38552" t="s">
        <v>43</v>
      </c>
      <c r="E38552">
        <v>831449</v>
      </c>
      <c r="F38552" t="s">
        <v>35</v>
      </c>
      <c r="G38552" t="s">
        <v>110</v>
      </c>
      <c r="H38552" t="s">
        <v>170</v>
      </c>
      <c r="I38552">
        <v>10.46</v>
      </c>
      <c r="J38552">
        <v>15.61</v>
      </c>
      <c r="K38552">
        <v>0</v>
      </c>
      <c r="L38552" t="s">
        <v>26</v>
      </c>
      <c r="M38552">
        <v>0</v>
      </c>
      <c r="N38552" t="s">
        <v>26</v>
      </c>
      <c r="O38552">
        <v>1</v>
      </c>
      <c r="P38552" t="s">
        <v>46</v>
      </c>
      <c r="Q38552">
        <v>1023.35</v>
      </c>
      <c r="R38552" t="s">
        <v>26</v>
      </c>
      <c r="S38552">
        <v>25.46</v>
      </c>
      <c r="T38552">
        <v>4</v>
      </c>
      <c r="U38552">
        <v>4</v>
      </c>
    </row>
    <row r="38553" spans="1:21" x14ac:dyDescent="0.3">
      <c r="A38553" s="1">
        <v>45300</v>
      </c>
      <c r="B38553" s="2">
        <v>0.41666666666666669</v>
      </c>
      <c r="C38553" t="s">
        <v>38570</v>
      </c>
      <c r="D38553" t="s">
        <v>29</v>
      </c>
      <c r="E38553">
        <v>390266</v>
      </c>
      <c r="F38553" t="s">
        <v>40</v>
      </c>
      <c r="G38553" t="s">
        <v>24</v>
      </c>
      <c r="H38553" t="s">
        <v>139</v>
      </c>
      <c r="I38553">
        <v>10.46</v>
      </c>
      <c r="J38553">
        <v>15.61</v>
      </c>
      <c r="K38553">
        <v>0</v>
      </c>
      <c r="L38553" t="s">
        <v>26</v>
      </c>
      <c r="M38553">
        <v>1</v>
      </c>
      <c r="N38553" t="s">
        <v>67</v>
      </c>
      <c r="O38553">
        <v>0</v>
      </c>
      <c r="P38553" t="s">
        <v>26</v>
      </c>
      <c r="Q38553">
        <v>1023.35</v>
      </c>
      <c r="R38553" t="s">
        <v>26</v>
      </c>
      <c r="S38553">
        <v>25.46</v>
      </c>
      <c r="T38553">
        <v>4</v>
      </c>
      <c r="U38553">
        <v>4</v>
      </c>
    </row>
    <row r="38554" spans="1:21" x14ac:dyDescent="0.3">
      <c r="A38554" s="1">
        <v>45295</v>
      </c>
      <c r="B38554" s="2">
        <v>0.91666666666666663</v>
      </c>
      <c r="C38554" t="s">
        <v>38571</v>
      </c>
      <c r="D38554" t="s">
        <v>22</v>
      </c>
      <c r="E38554">
        <v>274121</v>
      </c>
      <c r="F38554" t="s">
        <v>40</v>
      </c>
      <c r="G38554" t="s">
        <v>44</v>
      </c>
      <c r="H38554" t="s">
        <v>36</v>
      </c>
      <c r="I38554">
        <v>19.54</v>
      </c>
      <c r="J38554">
        <v>22.34</v>
      </c>
      <c r="K38554">
        <v>0</v>
      </c>
      <c r="L38554" t="s">
        <v>26</v>
      </c>
      <c r="M38554">
        <v>0</v>
      </c>
      <c r="N38554" t="s">
        <v>26</v>
      </c>
      <c r="O38554">
        <v>0</v>
      </c>
      <c r="P38554" t="s">
        <v>26</v>
      </c>
      <c r="Q38554">
        <v>1422.91</v>
      </c>
      <c r="R38554" t="s">
        <v>87</v>
      </c>
      <c r="S38554">
        <v>27.77</v>
      </c>
      <c r="T38554">
        <v>4.7</v>
      </c>
      <c r="U38554">
        <v>4.9000000000000004</v>
      </c>
    </row>
    <row r="38555" spans="1:21" x14ac:dyDescent="0.3">
      <c r="A38555" s="1">
        <v>45298</v>
      </c>
      <c r="B38555" s="2">
        <v>0.66666666666666663</v>
      </c>
      <c r="C38555" t="s">
        <v>38572</v>
      </c>
      <c r="D38555" t="s">
        <v>22</v>
      </c>
      <c r="E38555">
        <v>527841</v>
      </c>
      <c r="F38555" t="s">
        <v>35</v>
      </c>
      <c r="G38555" t="s">
        <v>114</v>
      </c>
      <c r="H38555" t="s">
        <v>72</v>
      </c>
      <c r="I38555">
        <v>3.4</v>
      </c>
      <c r="J38555">
        <v>27.8</v>
      </c>
      <c r="K38555">
        <v>0</v>
      </c>
      <c r="L38555" t="s">
        <v>26</v>
      </c>
      <c r="M38555">
        <v>0</v>
      </c>
      <c r="N38555" t="s">
        <v>26</v>
      </c>
      <c r="O38555">
        <v>0</v>
      </c>
      <c r="P38555" t="s">
        <v>26</v>
      </c>
      <c r="Q38555">
        <v>74.599999999999994</v>
      </c>
      <c r="R38555" t="s">
        <v>55</v>
      </c>
      <c r="S38555">
        <v>35.67</v>
      </c>
      <c r="T38555">
        <v>4.5</v>
      </c>
      <c r="U38555">
        <v>5</v>
      </c>
    </row>
    <row r="38556" spans="1:21" x14ac:dyDescent="0.3">
      <c r="A38556" s="1">
        <v>45321</v>
      </c>
      <c r="B38556" s="2">
        <v>0</v>
      </c>
      <c r="C38556" t="s">
        <v>38573</v>
      </c>
      <c r="D38556" t="s">
        <v>22</v>
      </c>
      <c r="E38556">
        <v>572288</v>
      </c>
      <c r="F38556" t="s">
        <v>40</v>
      </c>
      <c r="G38556" t="s">
        <v>66</v>
      </c>
      <c r="H38556" t="s">
        <v>102</v>
      </c>
      <c r="I38556">
        <v>6.74</v>
      </c>
      <c r="J38556">
        <v>13.15</v>
      </c>
      <c r="K38556">
        <v>0</v>
      </c>
      <c r="L38556" t="s">
        <v>26</v>
      </c>
      <c r="M38556">
        <v>0</v>
      </c>
      <c r="N38556" t="s">
        <v>26</v>
      </c>
      <c r="O38556">
        <v>0</v>
      </c>
      <c r="P38556" t="s">
        <v>26</v>
      </c>
      <c r="Q38556">
        <v>1970.27</v>
      </c>
      <c r="R38556" t="s">
        <v>27</v>
      </c>
      <c r="S38556">
        <v>1.56</v>
      </c>
      <c r="T38556">
        <v>4</v>
      </c>
      <c r="U38556">
        <v>4.2</v>
      </c>
    </row>
    <row r="38557" spans="1:21" x14ac:dyDescent="0.3">
      <c r="A38557" s="1">
        <v>45321</v>
      </c>
      <c r="B38557" s="2">
        <v>0.95833333333333337</v>
      </c>
      <c r="C38557" t="s">
        <v>38574</v>
      </c>
      <c r="D38557" t="s">
        <v>29</v>
      </c>
      <c r="E38557">
        <v>445494</v>
      </c>
      <c r="F38557" t="s">
        <v>35</v>
      </c>
      <c r="G38557" t="s">
        <v>129</v>
      </c>
      <c r="H38557" t="s">
        <v>54</v>
      </c>
      <c r="I38557">
        <v>10.46</v>
      </c>
      <c r="J38557">
        <v>15.61</v>
      </c>
      <c r="K38557">
        <v>0</v>
      </c>
      <c r="L38557" t="s">
        <v>26</v>
      </c>
      <c r="M38557">
        <v>1</v>
      </c>
      <c r="N38557" t="s">
        <v>33</v>
      </c>
      <c r="O38557">
        <v>0</v>
      </c>
      <c r="P38557" t="s">
        <v>26</v>
      </c>
      <c r="Q38557">
        <v>1023.35</v>
      </c>
      <c r="R38557" t="s">
        <v>26</v>
      </c>
      <c r="S38557">
        <v>25.46</v>
      </c>
      <c r="T38557">
        <v>4</v>
      </c>
      <c r="U38557">
        <v>4</v>
      </c>
    </row>
    <row r="38558" spans="1:21" x14ac:dyDescent="0.3">
      <c r="A38558" s="1">
        <v>45313</v>
      </c>
      <c r="B38558" s="2">
        <v>4.1666666666666664E-2</v>
      </c>
      <c r="C38558" t="s">
        <v>38575</v>
      </c>
      <c r="D38558" t="s">
        <v>22</v>
      </c>
      <c r="E38558">
        <v>719966</v>
      </c>
      <c r="F38558" t="s">
        <v>48</v>
      </c>
      <c r="G38558" t="s">
        <v>131</v>
      </c>
      <c r="H38558" t="s">
        <v>127</v>
      </c>
      <c r="I38558">
        <v>4.0599999999999996</v>
      </c>
      <c r="J38558">
        <v>28.33</v>
      </c>
      <c r="K38558">
        <v>0</v>
      </c>
      <c r="L38558" t="s">
        <v>26</v>
      </c>
      <c r="M38558">
        <v>0</v>
      </c>
      <c r="N38558" t="s">
        <v>26</v>
      </c>
      <c r="O38558">
        <v>0</v>
      </c>
      <c r="P38558" t="s">
        <v>26</v>
      </c>
      <c r="Q38558">
        <v>1707.16</v>
      </c>
      <c r="R38558" t="s">
        <v>60</v>
      </c>
      <c r="S38558">
        <v>40.99</v>
      </c>
      <c r="T38558">
        <v>4.9000000000000004</v>
      </c>
      <c r="U38558">
        <v>4.0999999999999996</v>
      </c>
    </row>
    <row r="38559" spans="1:21" x14ac:dyDescent="0.3">
      <c r="A38559" s="1">
        <v>45317</v>
      </c>
      <c r="B38559" s="2">
        <v>0.45833333333333331</v>
      </c>
      <c r="C38559" t="s">
        <v>38576</v>
      </c>
      <c r="D38559" t="s">
        <v>29</v>
      </c>
      <c r="E38559">
        <v>836825</v>
      </c>
      <c r="F38559" t="s">
        <v>30</v>
      </c>
      <c r="G38559" t="s">
        <v>75</v>
      </c>
      <c r="H38559" t="s">
        <v>84</v>
      </c>
      <c r="I38559">
        <v>10.46</v>
      </c>
      <c r="J38559">
        <v>15.61</v>
      </c>
      <c r="K38559">
        <v>0</v>
      </c>
      <c r="L38559" t="s">
        <v>26</v>
      </c>
      <c r="M38559">
        <v>1</v>
      </c>
      <c r="N38559" t="s">
        <v>38</v>
      </c>
      <c r="O38559">
        <v>0</v>
      </c>
      <c r="P38559" t="s">
        <v>26</v>
      </c>
      <c r="Q38559">
        <v>1023.35</v>
      </c>
      <c r="R38559" t="s">
        <v>26</v>
      </c>
      <c r="S38559">
        <v>25.46</v>
      </c>
      <c r="T38559">
        <v>4</v>
      </c>
      <c r="U38559">
        <v>4</v>
      </c>
    </row>
    <row r="38560" spans="1:21" x14ac:dyDescent="0.3">
      <c r="A38560" s="1">
        <v>45302</v>
      </c>
      <c r="B38560" s="2">
        <v>0.5</v>
      </c>
      <c r="C38560" t="s">
        <v>38577</v>
      </c>
      <c r="D38560" t="s">
        <v>22</v>
      </c>
      <c r="E38560">
        <v>826856</v>
      </c>
      <c r="F38560" t="s">
        <v>48</v>
      </c>
      <c r="G38560" t="s">
        <v>106</v>
      </c>
      <c r="H38560" t="s">
        <v>131</v>
      </c>
      <c r="I38560">
        <v>3.96</v>
      </c>
      <c r="J38560">
        <v>28.78</v>
      </c>
      <c r="K38560">
        <v>0</v>
      </c>
      <c r="L38560" t="s">
        <v>26</v>
      </c>
      <c r="M38560">
        <v>0</v>
      </c>
      <c r="N38560" t="s">
        <v>26</v>
      </c>
      <c r="O38560">
        <v>0</v>
      </c>
      <c r="P38560" t="s">
        <v>26</v>
      </c>
      <c r="Q38560">
        <v>301.04000000000002</v>
      </c>
      <c r="R38560" t="s">
        <v>60</v>
      </c>
      <c r="S38560">
        <v>32.99</v>
      </c>
      <c r="T38560">
        <v>4.5999999999999996</v>
      </c>
      <c r="U38560">
        <v>4.4000000000000004</v>
      </c>
    </row>
    <row r="38561" spans="1:21" x14ac:dyDescent="0.3">
      <c r="A38561" s="1">
        <v>45300</v>
      </c>
      <c r="B38561" s="2">
        <v>0.79166666666666663</v>
      </c>
      <c r="C38561" t="s">
        <v>38578</v>
      </c>
      <c r="D38561" t="s">
        <v>71</v>
      </c>
      <c r="E38561">
        <v>906859</v>
      </c>
      <c r="F38561" t="s">
        <v>40</v>
      </c>
      <c r="G38561" t="s">
        <v>107</v>
      </c>
      <c r="H38561" t="s">
        <v>63</v>
      </c>
      <c r="I38561">
        <v>10.46</v>
      </c>
      <c r="J38561">
        <v>15.61</v>
      </c>
      <c r="K38561">
        <v>1</v>
      </c>
      <c r="L38561" t="s">
        <v>85</v>
      </c>
      <c r="M38561">
        <v>0</v>
      </c>
      <c r="N38561" t="s">
        <v>26</v>
      </c>
      <c r="O38561">
        <v>0</v>
      </c>
      <c r="P38561" t="s">
        <v>26</v>
      </c>
      <c r="Q38561">
        <v>1023.35</v>
      </c>
      <c r="R38561" t="s">
        <v>26</v>
      </c>
      <c r="S38561">
        <v>25.46</v>
      </c>
      <c r="T38561">
        <v>4</v>
      </c>
      <c r="U38561">
        <v>4</v>
      </c>
    </row>
    <row r="38562" spans="1:21" x14ac:dyDescent="0.3">
      <c r="A38562" s="1">
        <v>45301</v>
      </c>
      <c r="B38562" s="2">
        <v>0</v>
      </c>
      <c r="C38562" t="s">
        <v>38579</v>
      </c>
      <c r="D38562" t="s">
        <v>22</v>
      </c>
      <c r="E38562">
        <v>540701</v>
      </c>
      <c r="F38562" t="s">
        <v>48</v>
      </c>
      <c r="G38562" t="s">
        <v>58</v>
      </c>
      <c r="H38562" t="s">
        <v>92</v>
      </c>
      <c r="I38562">
        <v>5.66</v>
      </c>
      <c r="J38562">
        <v>23.27</v>
      </c>
      <c r="K38562">
        <v>0</v>
      </c>
      <c r="L38562" t="s">
        <v>26</v>
      </c>
      <c r="M38562">
        <v>0</v>
      </c>
      <c r="N38562" t="s">
        <v>26</v>
      </c>
      <c r="O38562">
        <v>0</v>
      </c>
      <c r="P38562" t="s">
        <v>26</v>
      </c>
      <c r="Q38562">
        <v>1896.12</v>
      </c>
      <c r="R38562" t="s">
        <v>27</v>
      </c>
      <c r="S38562">
        <v>5.21</v>
      </c>
      <c r="T38562">
        <v>3</v>
      </c>
      <c r="U38562">
        <v>4.7</v>
      </c>
    </row>
    <row r="38563" spans="1:21" x14ac:dyDescent="0.3">
      <c r="A38563" s="1">
        <v>45318</v>
      </c>
      <c r="B38563" s="2">
        <v>0.33333333333333331</v>
      </c>
      <c r="C38563" t="s">
        <v>38580</v>
      </c>
      <c r="D38563" t="s">
        <v>22</v>
      </c>
      <c r="E38563">
        <v>489289</v>
      </c>
      <c r="F38563" t="s">
        <v>48</v>
      </c>
      <c r="G38563" t="s">
        <v>54</v>
      </c>
      <c r="H38563" t="s">
        <v>129</v>
      </c>
      <c r="I38563">
        <v>3.46</v>
      </c>
      <c r="J38563">
        <v>21.84</v>
      </c>
      <c r="K38563">
        <v>0</v>
      </c>
      <c r="L38563" t="s">
        <v>26</v>
      </c>
      <c r="M38563">
        <v>0</v>
      </c>
      <c r="N38563" t="s">
        <v>26</v>
      </c>
      <c r="O38563">
        <v>0</v>
      </c>
      <c r="P38563" t="s">
        <v>26</v>
      </c>
      <c r="Q38563">
        <v>299.52999999999997</v>
      </c>
      <c r="R38563" t="s">
        <v>55</v>
      </c>
      <c r="S38563">
        <v>12.1</v>
      </c>
      <c r="T38563">
        <v>4.8</v>
      </c>
      <c r="U38563">
        <v>3.2</v>
      </c>
    </row>
    <row r="38564" spans="1:21" x14ac:dyDescent="0.3">
      <c r="A38564" s="1">
        <v>45309</v>
      </c>
      <c r="B38564" s="2">
        <v>0.75</v>
      </c>
      <c r="C38564" t="s">
        <v>38581</v>
      </c>
      <c r="D38564" t="s">
        <v>22</v>
      </c>
      <c r="E38564">
        <v>104553</v>
      </c>
      <c r="F38564" t="s">
        <v>40</v>
      </c>
      <c r="G38564" t="s">
        <v>114</v>
      </c>
      <c r="H38564" t="s">
        <v>127</v>
      </c>
      <c r="I38564">
        <v>7.77</v>
      </c>
      <c r="J38564">
        <v>10.75</v>
      </c>
      <c r="K38564">
        <v>0</v>
      </c>
      <c r="L38564" t="s">
        <v>26</v>
      </c>
      <c r="M38564">
        <v>0</v>
      </c>
      <c r="N38564" t="s">
        <v>26</v>
      </c>
      <c r="O38564">
        <v>0</v>
      </c>
      <c r="P38564" t="s">
        <v>26</v>
      </c>
      <c r="Q38564">
        <v>520.41</v>
      </c>
      <c r="R38564" t="s">
        <v>87</v>
      </c>
      <c r="S38564">
        <v>46.08</v>
      </c>
      <c r="T38564">
        <v>3.4</v>
      </c>
      <c r="U38564">
        <v>3.6</v>
      </c>
    </row>
    <row r="38565" spans="1:21" x14ac:dyDescent="0.3">
      <c r="A38565" s="1">
        <v>45296</v>
      </c>
      <c r="B38565" s="2">
        <v>4.1666666666666664E-2</v>
      </c>
      <c r="C38565" t="s">
        <v>38582</v>
      </c>
      <c r="D38565" t="s">
        <v>22</v>
      </c>
      <c r="E38565">
        <v>428793</v>
      </c>
      <c r="F38565" t="s">
        <v>48</v>
      </c>
      <c r="G38565" t="s">
        <v>113</v>
      </c>
      <c r="H38565" t="s">
        <v>143</v>
      </c>
      <c r="I38565">
        <v>15.63</v>
      </c>
      <c r="J38565">
        <v>23.75</v>
      </c>
      <c r="K38565">
        <v>0</v>
      </c>
      <c r="L38565" t="s">
        <v>26</v>
      </c>
      <c r="M38565">
        <v>0</v>
      </c>
      <c r="N38565" t="s">
        <v>26</v>
      </c>
      <c r="O38565">
        <v>0</v>
      </c>
      <c r="P38565" t="s">
        <v>26</v>
      </c>
      <c r="Q38565">
        <v>393.43</v>
      </c>
      <c r="R38565" t="s">
        <v>55</v>
      </c>
      <c r="S38565">
        <v>15.2</v>
      </c>
      <c r="T38565">
        <v>4</v>
      </c>
      <c r="U38565">
        <v>3.8</v>
      </c>
    </row>
    <row r="38566" spans="1:21" x14ac:dyDescent="0.3">
      <c r="A38566" s="1">
        <v>45296</v>
      </c>
      <c r="B38566" s="2">
        <v>0.5</v>
      </c>
      <c r="C38566" t="s">
        <v>38583</v>
      </c>
      <c r="D38566" t="s">
        <v>22</v>
      </c>
      <c r="E38566">
        <v>647792</v>
      </c>
      <c r="F38566" t="s">
        <v>48</v>
      </c>
      <c r="G38566" t="s">
        <v>106</v>
      </c>
      <c r="H38566" t="s">
        <v>143</v>
      </c>
      <c r="I38566">
        <v>5.36</v>
      </c>
      <c r="J38566">
        <v>18.399999999999999</v>
      </c>
      <c r="K38566">
        <v>0</v>
      </c>
      <c r="L38566" t="s">
        <v>26</v>
      </c>
      <c r="M38566">
        <v>0</v>
      </c>
      <c r="N38566" t="s">
        <v>26</v>
      </c>
      <c r="O38566">
        <v>0</v>
      </c>
      <c r="P38566" t="s">
        <v>26</v>
      </c>
      <c r="Q38566">
        <v>959.01</v>
      </c>
      <c r="R38566" t="s">
        <v>60</v>
      </c>
      <c r="S38566">
        <v>33.08</v>
      </c>
      <c r="T38566">
        <v>3.4</v>
      </c>
      <c r="U38566">
        <v>3.2</v>
      </c>
    </row>
    <row r="38567" spans="1:21" x14ac:dyDescent="0.3">
      <c r="A38567" s="1">
        <v>45318</v>
      </c>
      <c r="B38567" s="2">
        <v>0.875</v>
      </c>
      <c r="C38567" t="s">
        <v>38584</v>
      </c>
      <c r="D38567" t="s">
        <v>22</v>
      </c>
      <c r="E38567">
        <v>682149</v>
      </c>
      <c r="F38567" t="s">
        <v>57</v>
      </c>
      <c r="G38567" t="s">
        <v>131</v>
      </c>
      <c r="H38567" t="s">
        <v>81</v>
      </c>
      <c r="I38567">
        <v>13.49</v>
      </c>
      <c r="J38567">
        <v>4.99</v>
      </c>
      <c r="K38567">
        <v>0</v>
      </c>
      <c r="L38567" t="s">
        <v>26</v>
      </c>
      <c r="M38567">
        <v>0</v>
      </c>
      <c r="N38567" t="s">
        <v>26</v>
      </c>
      <c r="O38567">
        <v>0</v>
      </c>
      <c r="P38567" t="s">
        <v>26</v>
      </c>
      <c r="Q38567">
        <v>1943.01</v>
      </c>
      <c r="R38567" t="s">
        <v>60</v>
      </c>
      <c r="S38567">
        <v>37.86</v>
      </c>
      <c r="T38567">
        <v>4.5999999999999996</v>
      </c>
      <c r="U38567">
        <v>4.4000000000000004</v>
      </c>
    </row>
    <row r="38568" spans="1:21" x14ac:dyDescent="0.3">
      <c r="A38568" s="1">
        <v>45295</v>
      </c>
      <c r="B38568" s="2">
        <v>0.41666666666666669</v>
      </c>
      <c r="C38568" t="s">
        <v>38585</v>
      </c>
      <c r="D38568" t="s">
        <v>22</v>
      </c>
      <c r="E38568">
        <v>564800</v>
      </c>
      <c r="F38568" t="s">
        <v>40</v>
      </c>
      <c r="G38568" t="s">
        <v>92</v>
      </c>
      <c r="H38568" t="s">
        <v>92</v>
      </c>
      <c r="I38568">
        <v>11.56</v>
      </c>
      <c r="J38568">
        <v>5.48</v>
      </c>
      <c r="K38568">
        <v>0</v>
      </c>
      <c r="L38568" t="s">
        <v>26</v>
      </c>
      <c r="M38568">
        <v>0</v>
      </c>
      <c r="N38568" t="s">
        <v>26</v>
      </c>
      <c r="O38568">
        <v>0</v>
      </c>
      <c r="P38568" t="s">
        <v>26</v>
      </c>
      <c r="Q38568">
        <v>1310.02</v>
      </c>
      <c r="R38568" t="s">
        <v>27</v>
      </c>
      <c r="S38568">
        <v>49.94</v>
      </c>
      <c r="T38568">
        <v>4</v>
      </c>
      <c r="U38568">
        <v>3.2</v>
      </c>
    </row>
    <row r="38569" spans="1:21" x14ac:dyDescent="0.3">
      <c r="A38569" s="1">
        <v>45302</v>
      </c>
      <c r="B38569" s="2">
        <v>0.625</v>
      </c>
      <c r="C38569" t="s">
        <v>38586</v>
      </c>
      <c r="D38569" t="s">
        <v>22</v>
      </c>
      <c r="E38569">
        <v>152457</v>
      </c>
      <c r="F38569" t="s">
        <v>62</v>
      </c>
      <c r="G38569" t="s">
        <v>81</v>
      </c>
      <c r="H38569" t="s">
        <v>94</v>
      </c>
      <c r="I38569">
        <v>2.42</v>
      </c>
      <c r="J38569">
        <v>17.98</v>
      </c>
      <c r="K38569">
        <v>0</v>
      </c>
      <c r="L38569" t="s">
        <v>26</v>
      </c>
      <c r="M38569">
        <v>0</v>
      </c>
      <c r="N38569" t="s">
        <v>26</v>
      </c>
      <c r="O38569">
        <v>0</v>
      </c>
      <c r="P38569" t="s">
        <v>26</v>
      </c>
      <c r="Q38569">
        <v>1953.69</v>
      </c>
      <c r="R38569" t="s">
        <v>60</v>
      </c>
      <c r="S38569">
        <v>47.52</v>
      </c>
      <c r="T38569">
        <v>3</v>
      </c>
      <c r="U38569">
        <v>3.8</v>
      </c>
    </row>
    <row r="38570" spans="1:21" x14ac:dyDescent="0.3">
      <c r="A38570" s="1">
        <v>45300</v>
      </c>
      <c r="B38570" s="2">
        <v>0.75</v>
      </c>
      <c r="C38570" t="s">
        <v>38587</v>
      </c>
      <c r="D38570" t="s">
        <v>22</v>
      </c>
      <c r="E38570">
        <v>901826</v>
      </c>
      <c r="F38570" t="s">
        <v>23</v>
      </c>
      <c r="G38570" t="s">
        <v>25</v>
      </c>
      <c r="H38570" t="s">
        <v>99</v>
      </c>
      <c r="I38570">
        <v>1.85</v>
      </c>
      <c r="J38570">
        <v>1.38</v>
      </c>
      <c r="K38570">
        <v>0</v>
      </c>
      <c r="L38570" t="s">
        <v>26</v>
      </c>
      <c r="M38570">
        <v>0</v>
      </c>
      <c r="N38570" t="s">
        <v>26</v>
      </c>
      <c r="O38570">
        <v>0</v>
      </c>
      <c r="P38570" t="s">
        <v>26</v>
      </c>
      <c r="Q38570">
        <v>888</v>
      </c>
      <c r="R38570" t="s">
        <v>60</v>
      </c>
      <c r="S38570">
        <v>30.39</v>
      </c>
      <c r="T38570">
        <v>4.2</v>
      </c>
      <c r="U38570">
        <v>4.0999999999999996</v>
      </c>
    </row>
    <row r="38571" spans="1:21" x14ac:dyDescent="0.3">
      <c r="A38571" s="1">
        <v>45317</v>
      </c>
      <c r="B38571" s="2">
        <v>0.16666666666666666</v>
      </c>
      <c r="C38571" t="s">
        <v>38588</v>
      </c>
      <c r="D38571" t="s">
        <v>22</v>
      </c>
      <c r="E38571">
        <v>387016</v>
      </c>
      <c r="F38571" t="s">
        <v>40</v>
      </c>
      <c r="G38571" t="s">
        <v>45</v>
      </c>
      <c r="H38571" t="s">
        <v>25</v>
      </c>
      <c r="I38571">
        <v>8.16</v>
      </c>
      <c r="J38571">
        <v>21.69</v>
      </c>
      <c r="K38571">
        <v>0</v>
      </c>
      <c r="L38571" t="s">
        <v>26</v>
      </c>
      <c r="M38571">
        <v>0</v>
      </c>
      <c r="N38571" t="s">
        <v>26</v>
      </c>
      <c r="O38571">
        <v>0</v>
      </c>
      <c r="P38571" t="s">
        <v>26</v>
      </c>
      <c r="Q38571">
        <v>226.93</v>
      </c>
      <c r="R38571" t="s">
        <v>27</v>
      </c>
      <c r="S38571">
        <v>6.06</v>
      </c>
      <c r="T38571">
        <v>4.9000000000000004</v>
      </c>
      <c r="U38571">
        <v>4.9000000000000004</v>
      </c>
    </row>
    <row r="38572" spans="1:21" x14ac:dyDescent="0.3">
      <c r="A38572" s="1">
        <v>45321</v>
      </c>
      <c r="B38572" s="2">
        <v>0.875</v>
      </c>
      <c r="C38572" t="s">
        <v>38589</v>
      </c>
      <c r="D38572" t="s">
        <v>22</v>
      </c>
      <c r="E38572">
        <v>500161</v>
      </c>
      <c r="F38572" t="s">
        <v>62</v>
      </c>
      <c r="G38572" t="s">
        <v>119</v>
      </c>
      <c r="H38572" t="s">
        <v>143</v>
      </c>
      <c r="I38572">
        <v>5.62</v>
      </c>
      <c r="J38572">
        <v>2.97</v>
      </c>
      <c r="K38572">
        <v>0</v>
      </c>
      <c r="L38572" t="s">
        <v>26</v>
      </c>
      <c r="M38572">
        <v>0</v>
      </c>
      <c r="N38572" t="s">
        <v>26</v>
      </c>
      <c r="O38572">
        <v>0</v>
      </c>
      <c r="P38572" t="s">
        <v>26</v>
      </c>
      <c r="Q38572">
        <v>1143.96</v>
      </c>
      <c r="R38572" t="s">
        <v>27</v>
      </c>
      <c r="S38572">
        <v>39.770000000000003</v>
      </c>
      <c r="T38572">
        <v>4.0999999999999996</v>
      </c>
      <c r="U38572">
        <v>3.8</v>
      </c>
    </row>
    <row r="38573" spans="1:21" x14ac:dyDescent="0.3">
      <c r="A38573" s="1">
        <v>45313</v>
      </c>
      <c r="B38573" s="2">
        <v>0.125</v>
      </c>
      <c r="C38573" t="s">
        <v>38590</v>
      </c>
      <c r="D38573" t="s">
        <v>22</v>
      </c>
      <c r="E38573">
        <v>609094</v>
      </c>
      <c r="F38573" t="s">
        <v>35</v>
      </c>
      <c r="G38573" t="s">
        <v>129</v>
      </c>
      <c r="H38573" t="s">
        <v>119</v>
      </c>
      <c r="I38573">
        <v>17.71</v>
      </c>
      <c r="J38573">
        <v>16.170000000000002</v>
      </c>
      <c r="K38573">
        <v>0</v>
      </c>
      <c r="L38573" t="s">
        <v>26</v>
      </c>
      <c r="M38573">
        <v>0</v>
      </c>
      <c r="N38573" t="s">
        <v>26</v>
      </c>
      <c r="O38573">
        <v>0</v>
      </c>
      <c r="P38573" t="s">
        <v>26</v>
      </c>
      <c r="Q38573">
        <v>932.45</v>
      </c>
      <c r="R38573" t="s">
        <v>87</v>
      </c>
      <c r="S38573">
        <v>18.79</v>
      </c>
      <c r="T38573">
        <v>4.9000000000000004</v>
      </c>
      <c r="U38573">
        <v>4.0999999999999996</v>
      </c>
    </row>
    <row r="38574" spans="1:21" x14ac:dyDescent="0.3">
      <c r="A38574" s="1">
        <v>45316</v>
      </c>
      <c r="B38574" s="2">
        <v>0.5</v>
      </c>
      <c r="C38574" t="s">
        <v>38591</v>
      </c>
      <c r="D38574" t="s">
        <v>71</v>
      </c>
      <c r="E38574">
        <v>810702</v>
      </c>
      <c r="F38574" t="s">
        <v>48</v>
      </c>
      <c r="G38574" t="s">
        <v>36</v>
      </c>
      <c r="H38574" t="s">
        <v>102</v>
      </c>
      <c r="I38574">
        <v>10.46</v>
      </c>
      <c r="J38574">
        <v>15.61</v>
      </c>
      <c r="K38574">
        <v>1</v>
      </c>
      <c r="L38574" t="s">
        <v>111</v>
      </c>
      <c r="M38574">
        <v>0</v>
      </c>
      <c r="N38574" t="s">
        <v>26</v>
      </c>
      <c r="O38574">
        <v>0</v>
      </c>
      <c r="P38574" t="s">
        <v>26</v>
      </c>
      <c r="Q38574">
        <v>1023.35</v>
      </c>
      <c r="R38574" t="s">
        <v>26</v>
      </c>
      <c r="S38574">
        <v>25.46</v>
      </c>
      <c r="T38574">
        <v>4</v>
      </c>
      <c r="U38574">
        <v>4</v>
      </c>
    </row>
    <row r="38575" spans="1:21" x14ac:dyDescent="0.3">
      <c r="A38575" s="1">
        <v>45316</v>
      </c>
      <c r="B38575" s="2">
        <v>0.625</v>
      </c>
      <c r="C38575" t="s">
        <v>38592</v>
      </c>
      <c r="D38575" t="s">
        <v>22</v>
      </c>
      <c r="E38575">
        <v>954647</v>
      </c>
      <c r="F38575" t="s">
        <v>35</v>
      </c>
      <c r="G38575" t="s">
        <v>172</v>
      </c>
      <c r="H38575" t="s">
        <v>44</v>
      </c>
      <c r="I38575">
        <v>11.18</v>
      </c>
      <c r="J38575">
        <v>9.94</v>
      </c>
      <c r="K38575">
        <v>0</v>
      </c>
      <c r="L38575" t="s">
        <v>26</v>
      </c>
      <c r="M38575">
        <v>0</v>
      </c>
      <c r="N38575" t="s">
        <v>26</v>
      </c>
      <c r="O38575">
        <v>0</v>
      </c>
      <c r="P38575" t="s">
        <v>26</v>
      </c>
      <c r="Q38575">
        <v>394.94</v>
      </c>
      <c r="R38575" t="s">
        <v>55</v>
      </c>
      <c r="S38575">
        <v>44.31</v>
      </c>
      <c r="T38575">
        <v>4.5</v>
      </c>
      <c r="U38575">
        <v>4.2</v>
      </c>
    </row>
    <row r="38576" spans="1:21" x14ac:dyDescent="0.3">
      <c r="A38576" s="1">
        <v>45296</v>
      </c>
      <c r="B38576" s="2">
        <v>0.25</v>
      </c>
      <c r="C38576" t="s">
        <v>38593</v>
      </c>
      <c r="D38576" t="s">
        <v>22</v>
      </c>
      <c r="E38576">
        <v>296153</v>
      </c>
      <c r="F38576" t="s">
        <v>62</v>
      </c>
      <c r="G38576" t="s">
        <v>107</v>
      </c>
      <c r="H38576" t="s">
        <v>90</v>
      </c>
      <c r="I38576">
        <v>5.46</v>
      </c>
      <c r="J38576">
        <v>21.59</v>
      </c>
      <c r="K38576">
        <v>0</v>
      </c>
      <c r="L38576" t="s">
        <v>26</v>
      </c>
      <c r="M38576">
        <v>0</v>
      </c>
      <c r="N38576" t="s">
        <v>26</v>
      </c>
      <c r="O38576">
        <v>0</v>
      </c>
      <c r="P38576" t="s">
        <v>26</v>
      </c>
      <c r="Q38576">
        <v>1075.74</v>
      </c>
      <c r="R38576" t="s">
        <v>87</v>
      </c>
      <c r="S38576">
        <v>28.99</v>
      </c>
      <c r="T38576">
        <v>4.2</v>
      </c>
      <c r="U38576">
        <v>3.5</v>
      </c>
    </row>
    <row r="38577" spans="1:21" x14ac:dyDescent="0.3">
      <c r="A38577" s="1">
        <v>45301</v>
      </c>
      <c r="B38577" s="2">
        <v>4.1666666666666664E-2</v>
      </c>
      <c r="C38577" t="s">
        <v>38594</v>
      </c>
      <c r="D38577" t="s">
        <v>29</v>
      </c>
      <c r="E38577">
        <v>445935</v>
      </c>
      <c r="F38577" t="s">
        <v>35</v>
      </c>
      <c r="G38577" t="s">
        <v>107</v>
      </c>
      <c r="H38577" t="s">
        <v>141</v>
      </c>
      <c r="I38577">
        <v>10.46</v>
      </c>
      <c r="J38577">
        <v>15.61</v>
      </c>
      <c r="K38577">
        <v>0</v>
      </c>
      <c r="L38577" t="s">
        <v>26</v>
      </c>
      <c r="M38577">
        <v>1</v>
      </c>
      <c r="N38577" t="s">
        <v>67</v>
      </c>
      <c r="O38577">
        <v>0</v>
      </c>
      <c r="P38577" t="s">
        <v>26</v>
      </c>
      <c r="Q38577">
        <v>1023.35</v>
      </c>
      <c r="R38577" t="s">
        <v>26</v>
      </c>
      <c r="S38577">
        <v>25.46</v>
      </c>
      <c r="T38577">
        <v>4</v>
      </c>
      <c r="U38577">
        <v>4</v>
      </c>
    </row>
    <row r="38578" spans="1:21" x14ac:dyDescent="0.3">
      <c r="A38578" s="1">
        <v>45321</v>
      </c>
      <c r="B38578" s="2">
        <v>0.20833333333333334</v>
      </c>
      <c r="C38578" t="s">
        <v>38595</v>
      </c>
      <c r="D38578" t="s">
        <v>29</v>
      </c>
      <c r="E38578">
        <v>293630</v>
      </c>
      <c r="F38578" t="s">
        <v>62</v>
      </c>
      <c r="G38578" t="s">
        <v>102</v>
      </c>
      <c r="H38578" t="s">
        <v>58</v>
      </c>
      <c r="I38578">
        <v>10.46</v>
      </c>
      <c r="J38578">
        <v>15.61</v>
      </c>
      <c r="K38578">
        <v>0</v>
      </c>
      <c r="L38578" t="s">
        <v>26</v>
      </c>
      <c r="M38578">
        <v>1</v>
      </c>
      <c r="N38578" t="s">
        <v>38</v>
      </c>
      <c r="O38578">
        <v>0</v>
      </c>
      <c r="P38578" t="s">
        <v>26</v>
      </c>
      <c r="Q38578">
        <v>1023.35</v>
      </c>
      <c r="R38578" t="s">
        <v>26</v>
      </c>
      <c r="S38578">
        <v>25.46</v>
      </c>
      <c r="T38578">
        <v>4</v>
      </c>
      <c r="U38578">
        <v>4</v>
      </c>
    </row>
    <row r="38579" spans="1:21" x14ac:dyDescent="0.3">
      <c r="A38579" s="1">
        <v>45312</v>
      </c>
      <c r="B38579" s="2">
        <v>0.79166666666666663</v>
      </c>
      <c r="C38579" t="s">
        <v>38596</v>
      </c>
      <c r="D38579" t="s">
        <v>29</v>
      </c>
      <c r="E38579">
        <v>776070</v>
      </c>
      <c r="F38579" t="s">
        <v>23</v>
      </c>
      <c r="G38579" t="s">
        <v>94</v>
      </c>
      <c r="H38579" t="s">
        <v>131</v>
      </c>
      <c r="I38579">
        <v>10.46</v>
      </c>
      <c r="J38579">
        <v>15.61</v>
      </c>
      <c r="K38579">
        <v>0</v>
      </c>
      <c r="L38579" t="s">
        <v>26</v>
      </c>
      <c r="M38579">
        <v>1</v>
      </c>
      <c r="N38579" t="s">
        <v>115</v>
      </c>
      <c r="O38579">
        <v>0</v>
      </c>
      <c r="P38579" t="s">
        <v>26</v>
      </c>
      <c r="Q38579">
        <v>1023.35</v>
      </c>
      <c r="R38579" t="s">
        <v>26</v>
      </c>
      <c r="S38579">
        <v>25.46</v>
      </c>
      <c r="T38579">
        <v>4</v>
      </c>
      <c r="U38579">
        <v>4</v>
      </c>
    </row>
    <row r="38580" spans="1:21" x14ac:dyDescent="0.3">
      <c r="A38580" s="1">
        <v>45317</v>
      </c>
      <c r="B38580" s="2">
        <v>0.375</v>
      </c>
      <c r="C38580" t="s">
        <v>38597</v>
      </c>
      <c r="D38580" t="s">
        <v>29</v>
      </c>
      <c r="E38580">
        <v>377043</v>
      </c>
      <c r="F38580" t="s">
        <v>62</v>
      </c>
      <c r="G38580" t="s">
        <v>58</v>
      </c>
      <c r="H38580" t="s">
        <v>101</v>
      </c>
      <c r="I38580">
        <v>10.46</v>
      </c>
      <c r="J38580">
        <v>15.61</v>
      </c>
      <c r="K38580">
        <v>0</v>
      </c>
      <c r="L38580" t="s">
        <v>26</v>
      </c>
      <c r="M38580">
        <v>1</v>
      </c>
      <c r="N38580" t="s">
        <v>67</v>
      </c>
      <c r="O38580">
        <v>0</v>
      </c>
      <c r="P38580" t="s">
        <v>26</v>
      </c>
      <c r="Q38580">
        <v>1023.35</v>
      </c>
      <c r="R38580" t="s">
        <v>26</v>
      </c>
      <c r="S38580">
        <v>25.46</v>
      </c>
      <c r="T38580">
        <v>4</v>
      </c>
      <c r="U38580">
        <v>4</v>
      </c>
    </row>
    <row r="38581" spans="1:21" x14ac:dyDescent="0.3">
      <c r="A38581" s="1">
        <v>45294</v>
      </c>
      <c r="B38581" s="2">
        <v>0.125</v>
      </c>
      <c r="C38581" t="s">
        <v>38598</v>
      </c>
      <c r="D38581" t="s">
        <v>71</v>
      </c>
      <c r="E38581">
        <v>460414</v>
      </c>
      <c r="F38581" t="s">
        <v>57</v>
      </c>
      <c r="G38581" t="s">
        <v>89</v>
      </c>
      <c r="H38581" t="s">
        <v>41</v>
      </c>
      <c r="I38581">
        <v>10.46</v>
      </c>
      <c r="J38581">
        <v>15.61</v>
      </c>
      <c r="K38581">
        <v>1</v>
      </c>
      <c r="L38581" t="s">
        <v>111</v>
      </c>
      <c r="M38581">
        <v>0</v>
      </c>
      <c r="N38581" t="s">
        <v>26</v>
      </c>
      <c r="O38581">
        <v>0</v>
      </c>
      <c r="P38581" t="s">
        <v>26</v>
      </c>
      <c r="Q38581">
        <v>1023.35</v>
      </c>
      <c r="R38581" t="s">
        <v>26</v>
      </c>
      <c r="S38581">
        <v>25.46</v>
      </c>
      <c r="T38581">
        <v>4</v>
      </c>
      <c r="U38581">
        <v>4</v>
      </c>
    </row>
    <row r="38582" spans="1:21" x14ac:dyDescent="0.3">
      <c r="A38582" s="1">
        <v>45299</v>
      </c>
      <c r="B38582" s="2">
        <v>0.54166666666666663</v>
      </c>
      <c r="C38582" t="s">
        <v>38599</v>
      </c>
      <c r="D38582" t="s">
        <v>29</v>
      </c>
      <c r="E38582">
        <v>284211</v>
      </c>
      <c r="F38582" t="s">
        <v>23</v>
      </c>
      <c r="G38582" t="s">
        <v>90</v>
      </c>
      <c r="H38582" t="s">
        <v>58</v>
      </c>
      <c r="I38582">
        <v>10.46</v>
      </c>
      <c r="J38582">
        <v>15.61</v>
      </c>
      <c r="K38582">
        <v>0</v>
      </c>
      <c r="L38582" t="s">
        <v>26</v>
      </c>
      <c r="M38582">
        <v>1</v>
      </c>
      <c r="N38582" t="s">
        <v>115</v>
      </c>
      <c r="O38582">
        <v>0</v>
      </c>
      <c r="P38582" t="s">
        <v>26</v>
      </c>
      <c r="Q38582">
        <v>1023.35</v>
      </c>
      <c r="R38582" t="s">
        <v>26</v>
      </c>
      <c r="S38582">
        <v>25.46</v>
      </c>
      <c r="T38582">
        <v>4</v>
      </c>
      <c r="U38582">
        <v>4</v>
      </c>
    </row>
    <row r="38583" spans="1:21" x14ac:dyDescent="0.3">
      <c r="A38583" s="1">
        <v>45317</v>
      </c>
      <c r="B38583" s="2">
        <v>0.25</v>
      </c>
      <c r="C38583" t="s">
        <v>38600</v>
      </c>
      <c r="D38583" t="s">
        <v>29</v>
      </c>
      <c r="E38583">
        <v>364068</v>
      </c>
      <c r="F38583" t="s">
        <v>35</v>
      </c>
      <c r="G38583" t="s">
        <v>50</v>
      </c>
      <c r="H38583" t="s">
        <v>37</v>
      </c>
      <c r="I38583">
        <v>10.46</v>
      </c>
      <c r="J38583">
        <v>15.61</v>
      </c>
      <c r="K38583">
        <v>0</v>
      </c>
      <c r="L38583" t="s">
        <v>26</v>
      </c>
      <c r="M38583">
        <v>1</v>
      </c>
      <c r="N38583" t="s">
        <v>115</v>
      </c>
      <c r="O38583">
        <v>0</v>
      </c>
      <c r="P38583" t="s">
        <v>26</v>
      </c>
      <c r="Q38583">
        <v>1023.35</v>
      </c>
      <c r="R38583" t="s">
        <v>26</v>
      </c>
      <c r="S38583">
        <v>25.46</v>
      </c>
      <c r="T38583">
        <v>4</v>
      </c>
      <c r="U38583">
        <v>4</v>
      </c>
    </row>
    <row r="38584" spans="1:21" x14ac:dyDescent="0.3">
      <c r="A38584" s="1">
        <v>45313</v>
      </c>
      <c r="B38584" s="2">
        <v>0.41666666666666669</v>
      </c>
      <c r="C38584" t="s">
        <v>38601</v>
      </c>
      <c r="D38584" t="s">
        <v>22</v>
      </c>
      <c r="E38584">
        <v>492785</v>
      </c>
      <c r="F38584" t="s">
        <v>30</v>
      </c>
      <c r="G38584" t="s">
        <v>32</v>
      </c>
      <c r="H38584" t="s">
        <v>84</v>
      </c>
      <c r="I38584">
        <v>5.22</v>
      </c>
      <c r="J38584">
        <v>9.11</v>
      </c>
      <c r="K38584">
        <v>0</v>
      </c>
      <c r="L38584" t="s">
        <v>26</v>
      </c>
      <c r="M38584">
        <v>0</v>
      </c>
      <c r="N38584" t="s">
        <v>26</v>
      </c>
      <c r="O38584">
        <v>0</v>
      </c>
      <c r="P38584" t="s">
        <v>26</v>
      </c>
      <c r="Q38584">
        <v>1414.53</v>
      </c>
      <c r="R38584" t="s">
        <v>55</v>
      </c>
      <c r="S38584">
        <v>8.52</v>
      </c>
      <c r="T38584">
        <v>3.8</v>
      </c>
      <c r="U38584">
        <v>4.5</v>
      </c>
    </row>
    <row r="38585" spans="1:21" x14ac:dyDescent="0.3">
      <c r="A38585" s="1">
        <v>45299</v>
      </c>
      <c r="B38585" s="2">
        <v>0.33333333333333331</v>
      </c>
      <c r="C38585" t="s">
        <v>38602</v>
      </c>
      <c r="D38585" t="s">
        <v>29</v>
      </c>
      <c r="E38585">
        <v>655057</v>
      </c>
      <c r="F38585" t="s">
        <v>48</v>
      </c>
      <c r="G38585" t="s">
        <v>81</v>
      </c>
      <c r="H38585" t="s">
        <v>110</v>
      </c>
      <c r="I38585">
        <v>10.46</v>
      </c>
      <c r="J38585">
        <v>15.61</v>
      </c>
      <c r="K38585">
        <v>0</v>
      </c>
      <c r="L38585" t="s">
        <v>26</v>
      </c>
      <c r="M38585">
        <v>1</v>
      </c>
      <c r="N38585" t="s">
        <v>38</v>
      </c>
      <c r="O38585">
        <v>0</v>
      </c>
      <c r="P38585" t="s">
        <v>26</v>
      </c>
      <c r="Q38585">
        <v>1023.35</v>
      </c>
      <c r="R38585" t="s">
        <v>26</v>
      </c>
      <c r="S38585">
        <v>25.46</v>
      </c>
      <c r="T38585">
        <v>4</v>
      </c>
      <c r="U38585">
        <v>4</v>
      </c>
    </row>
    <row r="38586" spans="1:21" x14ac:dyDescent="0.3">
      <c r="A38586" s="1">
        <v>45306</v>
      </c>
      <c r="B38586" s="2">
        <v>0.66666666666666663</v>
      </c>
      <c r="C38586" t="s">
        <v>38603</v>
      </c>
      <c r="D38586" t="s">
        <v>29</v>
      </c>
      <c r="E38586">
        <v>584237</v>
      </c>
      <c r="F38586" t="s">
        <v>48</v>
      </c>
      <c r="G38586" t="s">
        <v>99</v>
      </c>
      <c r="H38586" t="s">
        <v>89</v>
      </c>
      <c r="I38586">
        <v>10.46</v>
      </c>
      <c r="J38586">
        <v>15.61</v>
      </c>
      <c r="K38586">
        <v>0</v>
      </c>
      <c r="L38586" t="s">
        <v>26</v>
      </c>
      <c r="M38586">
        <v>1</v>
      </c>
      <c r="N38586" t="s">
        <v>33</v>
      </c>
      <c r="O38586">
        <v>0</v>
      </c>
      <c r="P38586" t="s">
        <v>26</v>
      </c>
      <c r="Q38586">
        <v>1023.35</v>
      </c>
      <c r="R38586" t="s">
        <v>26</v>
      </c>
      <c r="S38586">
        <v>25.46</v>
      </c>
      <c r="T38586">
        <v>4</v>
      </c>
      <c r="U38586">
        <v>4</v>
      </c>
    </row>
    <row r="38587" spans="1:21" x14ac:dyDescent="0.3">
      <c r="A38587" s="1">
        <v>45294</v>
      </c>
      <c r="B38587" s="2">
        <v>0.75</v>
      </c>
      <c r="C38587" t="s">
        <v>38604</v>
      </c>
      <c r="D38587" t="s">
        <v>22</v>
      </c>
      <c r="E38587">
        <v>783278</v>
      </c>
      <c r="F38587" t="s">
        <v>57</v>
      </c>
      <c r="G38587" t="s">
        <v>129</v>
      </c>
      <c r="H38587" t="s">
        <v>49</v>
      </c>
      <c r="I38587">
        <v>16.05</v>
      </c>
      <c r="J38587">
        <v>7.02</v>
      </c>
      <c r="K38587">
        <v>0</v>
      </c>
      <c r="L38587" t="s">
        <v>26</v>
      </c>
      <c r="M38587">
        <v>0</v>
      </c>
      <c r="N38587" t="s">
        <v>26</v>
      </c>
      <c r="O38587">
        <v>0</v>
      </c>
      <c r="P38587" t="s">
        <v>26</v>
      </c>
      <c r="Q38587">
        <v>1665.52</v>
      </c>
      <c r="R38587" t="s">
        <v>60</v>
      </c>
      <c r="S38587">
        <v>19.239999999999998</v>
      </c>
      <c r="T38587">
        <v>3.2</v>
      </c>
      <c r="U38587">
        <v>4</v>
      </c>
    </row>
    <row r="38588" spans="1:21" x14ac:dyDescent="0.3">
      <c r="A38588" s="1">
        <v>45294</v>
      </c>
      <c r="B38588" s="2">
        <v>0.75</v>
      </c>
      <c r="C38588" t="s">
        <v>38605</v>
      </c>
      <c r="D38588" t="s">
        <v>22</v>
      </c>
      <c r="E38588">
        <v>265533</v>
      </c>
      <c r="F38588" t="s">
        <v>30</v>
      </c>
      <c r="G38588" t="s">
        <v>37</v>
      </c>
      <c r="H38588" t="s">
        <v>84</v>
      </c>
      <c r="I38588">
        <v>16.39</v>
      </c>
      <c r="J38588">
        <v>20.16</v>
      </c>
      <c r="K38588">
        <v>0</v>
      </c>
      <c r="L38588" t="s">
        <v>26</v>
      </c>
      <c r="M38588">
        <v>0</v>
      </c>
      <c r="N38588" t="s">
        <v>26</v>
      </c>
      <c r="O38588">
        <v>0</v>
      </c>
      <c r="P38588" t="s">
        <v>26</v>
      </c>
      <c r="Q38588">
        <v>1442.76</v>
      </c>
      <c r="R38588" t="s">
        <v>87</v>
      </c>
      <c r="S38588">
        <v>47.71</v>
      </c>
      <c r="T38588">
        <v>4.7</v>
      </c>
      <c r="U38588">
        <v>3.5</v>
      </c>
    </row>
    <row r="38589" spans="1:21" x14ac:dyDescent="0.3">
      <c r="A38589" s="1">
        <v>45322</v>
      </c>
      <c r="B38589" s="2">
        <v>0</v>
      </c>
      <c r="C38589" t="s">
        <v>38606</v>
      </c>
      <c r="D38589" t="s">
        <v>22</v>
      </c>
      <c r="E38589">
        <v>805738</v>
      </c>
      <c r="F38589" t="s">
        <v>30</v>
      </c>
      <c r="G38589" t="s">
        <v>106</v>
      </c>
      <c r="H38589" t="s">
        <v>172</v>
      </c>
      <c r="I38589">
        <v>9.93</v>
      </c>
      <c r="J38589">
        <v>10.88</v>
      </c>
      <c r="K38589">
        <v>0</v>
      </c>
      <c r="L38589" t="s">
        <v>26</v>
      </c>
      <c r="M38589">
        <v>0</v>
      </c>
      <c r="N38589" t="s">
        <v>26</v>
      </c>
      <c r="O38589">
        <v>0</v>
      </c>
      <c r="P38589" t="s">
        <v>26</v>
      </c>
      <c r="Q38589">
        <v>680.68</v>
      </c>
      <c r="R38589" t="s">
        <v>60</v>
      </c>
      <c r="S38589">
        <v>18.100000000000001</v>
      </c>
      <c r="T38589">
        <v>4.9000000000000004</v>
      </c>
      <c r="U38589">
        <v>4.0999999999999996</v>
      </c>
    </row>
    <row r="38590" spans="1:21" x14ac:dyDescent="0.3">
      <c r="A38590" s="1">
        <v>45292</v>
      </c>
      <c r="B38590" s="2">
        <v>0.29166666666666669</v>
      </c>
      <c r="C38590" t="s">
        <v>38607</v>
      </c>
      <c r="D38590" t="s">
        <v>22</v>
      </c>
      <c r="E38590">
        <v>226620</v>
      </c>
      <c r="F38590" t="s">
        <v>40</v>
      </c>
      <c r="G38590" t="s">
        <v>141</v>
      </c>
      <c r="H38590" t="s">
        <v>50</v>
      </c>
      <c r="I38590">
        <v>6.31</v>
      </c>
      <c r="J38590">
        <v>10.19</v>
      </c>
      <c r="K38590">
        <v>0</v>
      </c>
      <c r="L38590" t="s">
        <v>26</v>
      </c>
      <c r="M38590">
        <v>0</v>
      </c>
      <c r="N38590" t="s">
        <v>26</v>
      </c>
      <c r="O38590">
        <v>0</v>
      </c>
      <c r="P38590" t="s">
        <v>26</v>
      </c>
      <c r="Q38590">
        <v>1733.2</v>
      </c>
      <c r="R38590" t="s">
        <v>55</v>
      </c>
      <c r="S38590">
        <v>29.79</v>
      </c>
      <c r="T38590">
        <v>3.2</v>
      </c>
      <c r="U38590">
        <v>4.5</v>
      </c>
    </row>
    <row r="38591" spans="1:21" x14ac:dyDescent="0.3">
      <c r="A38591" s="1">
        <v>45314</v>
      </c>
      <c r="B38591" s="2">
        <v>0.875</v>
      </c>
      <c r="C38591" t="s">
        <v>9651</v>
      </c>
      <c r="D38591" t="s">
        <v>71</v>
      </c>
      <c r="E38591">
        <v>984991</v>
      </c>
      <c r="F38591" t="s">
        <v>30</v>
      </c>
      <c r="G38591" t="s">
        <v>113</v>
      </c>
      <c r="H38591" t="s">
        <v>101</v>
      </c>
      <c r="I38591">
        <v>10.46</v>
      </c>
      <c r="J38591">
        <v>15.61</v>
      </c>
      <c r="K38591">
        <v>1</v>
      </c>
      <c r="L38591" t="s">
        <v>85</v>
      </c>
      <c r="M38591">
        <v>0</v>
      </c>
      <c r="N38591" t="s">
        <v>26</v>
      </c>
      <c r="O38591">
        <v>0</v>
      </c>
      <c r="P38591" t="s">
        <v>26</v>
      </c>
      <c r="Q38591">
        <v>1023.35</v>
      </c>
      <c r="R38591" t="s">
        <v>26</v>
      </c>
      <c r="S38591">
        <v>25.46</v>
      </c>
      <c r="T38591">
        <v>4</v>
      </c>
      <c r="U38591">
        <v>4</v>
      </c>
    </row>
    <row r="38592" spans="1:21" x14ac:dyDescent="0.3">
      <c r="A38592" s="1">
        <v>45304</v>
      </c>
      <c r="B38592" s="2">
        <v>0.54166666666666663</v>
      </c>
      <c r="C38592" t="s">
        <v>38608</v>
      </c>
      <c r="D38592" t="s">
        <v>22</v>
      </c>
      <c r="E38592">
        <v>966014</v>
      </c>
      <c r="F38592" t="s">
        <v>40</v>
      </c>
      <c r="G38592" t="s">
        <v>94</v>
      </c>
      <c r="H38592" t="s">
        <v>127</v>
      </c>
      <c r="I38592">
        <v>3.35</v>
      </c>
      <c r="J38592">
        <v>17.28</v>
      </c>
      <c r="K38592">
        <v>0</v>
      </c>
      <c r="L38592" t="s">
        <v>26</v>
      </c>
      <c r="M38592">
        <v>0</v>
      </c>
      <c r="N38592" t="s">
        <v>26</v>
      </c>
      <c r="O38592">
        <v>0</v>
      </c>
      <c r="P38592" t="s">
        <v>26</v>
      </c>
      <c r="Q38592">
        <v>1601.36</v>
      </c>
      <c r="R38592" t="s">
        <v>55</v>
      </c>
      <c r="S38592">
        <v>7.67</v>
      </c>
      <c r="T38592">
        <v>4.7</v>
      </c>
      <c r="U38592">
        <v>4.7</v>
      </c>
    </row>
    <row r="38593" spans="1:21" x14ac:dyDescent="0.3">
      <c r="A38593" s="1">
        <v>45302</v>
      </c>
      <c r="B38593" s="2">
        <v>0.79166666666666663</v>
      </c>
      <c r="C38593" t="s">
        <v>38609</v>
      </c>
      <c r="D38593" t="s">
        <v>29</v>
      </c>
      <c r="E38593">
        <v>489342</v>
      </c>
      <c r="F38593" t="s">
        <v>23</v>
      </c>
      <c r="G38593" t="s">
        <v>72</v>
      </c>
      <c r="H38593" t="s">
        <v>53</v>
      </c>
      <c r="I38593">
        <v>10.46</v>
      </c>
      <c r="J38593">
        <v>15.61</v>
      </c>
      <c r="K38593">
        <v>0</v>
      </c>
      <c r="L38593" t="s">
        <v>26</v>
      </c>
      <c r="M38593">
        <v>1</v>
      </c>
      <c r="N38593" t="s">
        <v>33</v>
      </c>
      <c r="O38593">
        <v>0</v>
      </c>
      <c r="P38593" t="s">
        <v>26</v>
      </c>
      <c r="Q38593">
        <v>1023.35</v>
      </c>
      <c r="R38593" t="s">
        <v>26</v>
      </c>
      <c r="S38593">
        <v>25.46</v>
      </c>
      <c r="T38593">
        <v>4</v>
      </c>
      <c r="U38593">
        <v>4</v>
      </c>
    </row>
    <row r="38594" spans="1:21" x14ac:dyDescent="0.3">
      <c r="A38594" s="1">
        <v>45295</v>
      </c>
      <c r="B38594" s="2">
        <v>0.70833333333333337</v>
      </c>
      <c r="C38594" t="s">
        <v>38610</v>
      </c>
      <c r="D38594" t="s">
        <v>22</v>
      </c>
      <c r="E38594">
        <v>791971</v>
      </c>
      <c r="F38594" t="s">
        <v>48</v>
      </c>
      <c r="G38594" t="s">
        <v>54</v>
      </c>
      <c r="H38594" t="s">
        <v>65</v>
      </c>
      <c r="I38594">
        <v>5.76</v>
      </c>
      <c r="J38594">
        <v>10.19</v>
      </c>
      <c r="K38594">
        <v>0</v>
      </c>
      <c r="L38594" t="s">
        <v>26</v>
      </c>
      <c r="M38594">
        <v>0</v>
      </c>
      <c r="N38594" t="s">
        <v>26</v>
      </c>
      <c r="O38594">
        <v>0</v>
      </c>
      <c r="P38594" t="s">
        <v>26</v>
      </c>
      <c r="Q38594">
        <v>462.88</v>
      </c>
      <c r="R38594" t="s">
        <v>87</v>
      </c>
      <c r="S38594">
        <v>22.57</v>
      </c>
      <c r="T38594">
        <v>4.2</v>
      </c>
      <c r="U38594">
        <v>3.2</v>
      </c>
    </row>
    <row r="38595" spans="1:21" x14ac:dyDescent="0.3">
      <c r="A38595" s="1">
        <v>45300</v>
      </c>
      <c r="B38595" s="2">
        <v>0.58333333333333337</v>
      </c>
      <c r="C38595" t="s">
        <v>38611</v>
      </c>
      <c r="D38595" t="s">
        <v>22</v>
      </c>
      <c r="E38595">
        <v>119434</v>
      </c>
      <c r="F38595" t="s">
        <v>62</v>
      </c>
      <c r="G38595" t="s">
        <v>89</v>
      </c>
      <c r="H38595" t="s">
        <v>36</v>
      </c>
      <c r="I38595">
        <v>8.66</v>
      </c>
      <c r="J38595">
        <v>19.23</v>
      </c>
      <c r="K38595">
        <v>0</v>
      </c>
      <c r="L38595" t="s">
        <v>26</v>
      </c>
      <c r="M38595">
        <v>0</v>
      </c>
      <c r="N38595" t="s">
        <v>26</v>
      </c>
      <c r="O38595">
        <v>0</v>
      </c>
      <c r="P38595" t="s">
        <v>26</v>
      </c>
      <c r="Q38595">
        <v>1637.42</v>
      </c>
      <c r="R38595" t="s">
        <v>27</v>
      </c>
      <c r="S38595">
        <v>13.24</v>
      </c>
      <c r="T38595">
        <v>4.9000000000000004</v>
      </c>
      <c r="U38595">
        <v>4.5999999999999996</v>
      </c>
    </row>
    <row r="38596" spans="1:21" x14ac:dyDescent="0.3">
      <c r="A38596" s="1">
        <v>45319</v>
      </c>
      <c r="B38596" s="2">
        <v>0.25</v>
      </c>
      <c r="C38596" t="s">
        <v>38612</v>
      </c>
      <c r="D38596" t="s">
        <v>22</v>
      </c>
      <c r="E38596">
        <v>801708</v>
      </c>
      <c r="F38596" t="s">
        <v>23</v>
      </c>
      <c r="G38596" t="s">
        <v>89</v>
      </c>
      <c r="H38596" t="s">
        <v>101</v>
      </c>
      <c r="I38596">
        <v>15.71</v>
      </c>
      <c r="J38596">
        <v>5.39</v>
      </c>
      <c r="K38596">
        <v>0</v>
      </c>
      <c r="L38596" t="s">
        <v>26</v>
      </c>
      <c r="M38596">
        <v>0</v>
      </c>
      <c r="N38596" t="s">
        <v>26</v>
      </c>
      <c r="O38596">
        <v>0</v>
      </c>
      <c r="P38596" t="s">
        <v>26</v>
      </c>
      <c r="Q38596">
        <v>1626.2</v>
      </c>
      <c r="R38596" t="s">
        <v>87</v>
      </c>
      <c r="S38596">
        <v>31.37</v>
      </c>
      <c r="T38596">
        <v>4.0999999999999996</v>
      </c>
      <c r="U38596">
        <v>4.5</v>
      </c>
    </row>
    <row r="38597" spans="1:21" x14ac:dyDescent="0.3">
      <c r="A38597" s="1">
        <v>45317</v>
      </c>
      <c r="B38597" s="2">
        <v>0.5</v>
      </c>
      <c r="C38597" t="s">
        <v>38613</v>
      </c>
      <c r="D38597" t="s">
        <v>22</v>
      </c>
      <c r="E38597">
        <v>613971</v>
      </c>
      <c r="F38597" t="s">
        <v>40</v>
      </c>
      <c r="G38597" t="s">
        <v>106</v>
      </c>
      <c r="H38597" t="s">
        <v>139</v>
      </c>
      <c r="I38597">
        <v>3.63</v>
      </c>
      <c r="J38597">
        <v>22.66</v>
      </c>
      <c r="K38597">
        <v>0</v>
      </c>
      <c r="L38597" t="s">
        <v>26</v>
      </c>
      <c r="M38597">
        <v>0</v>
      </c>
      <c r="N38597" t="s">
        <v>26</v>
      </c>
      <c r="O38597">
        <v>0</v>
      </c>
      <c r="P38597" t="s">
        <v>26</v>
      </c>
      <c r="Q38597">
        <v>1417.22</v>
      </c>
      <c r="R38597" t="s">
        <v>60</v>
      </c>
      <c r="S38597">
        <v>34.44</v>
      </c>
      <c r="T38597">
        <v>4.7</v>
      </c>
      <c r="U38597">
        <v>4.8</v>
      </c>
    </row>
    <row r="38598" spans="1:21" x14ac:dyDescent="0.3">
      <c r="A38598" s="1">
        <v>45293</v>
      </c>
      <c r="B38598" s="2">
        <v>0.75</v>
      </c>
      <c r="C38598" t="s">
        <v>38614</v>
      </c>
      <c r="D38598" t="s">
        <v>22</v>
      </c>
      <c r="E38598">
        <v>853569</v>
      </c>
      <c r="F38598" t="s">
        <v>35</v>
      </c>
      <c r="G38598" t="s">
        <v>53</v>
      </c>
      <c r="H38598" t="s">
        <v>59</v>
      </c>
      <c r="I38598">
        <v>13.76</v>
      </c>
      <c r="J38598">
        <v>7.13</v>
      </c>
      <c r="K38598">
        <v>0</v>
      </c>
      <c r="L38598" t="s">
        <v>26</v>
      </c>
      <c r="M38598">
        <v>0</v>
      </c>
      <c r="N38598" t="s">
        <v>26</v>
      </c>
      <c r="O38598">
        <v>0</v>
      </c>
      <c r="P38598" t="s">
        <v>26</v>
      </c>
      <c r="Q38598">
        <v>1246.74</v>
      </c>
      <c r="R38598" t="s">
        <v>60</v>
      </c>
      <c r="S38598">
        <v>39.78</v>
      </c>
      <c r="T38598">
        <v>3.3</v>
      </c>
      <c r="U38598">
        <v>4.3</v>
      </c>
    </row>
    <row r="38599" spans="1:21" x14ac:dyDescent="0.3">
      <c r="A38599" s="1">
        <v>45304</v>
      </c>
      <c r="B38599" s="2">
        <v>0.375</v>
      </c>
      <c r="C38599" t="s">
        <v>38615</v>
      </c>
      <c r="D38599" t="s">
        <v>29</v>
      </c>
      <c r="E38599">
        <v>455426</v>
      </c>
      <c r="F38599" t="s">
        <v>48</v>
      </c>
      <c r="G38599" t="s">
        <v>24</v>
      </c>
      <c r="H38599" t="s">
        <v>69</v>
      </c>
      <c r="I38599">
        <v>10.46</v>
      </c>
      <c r="J38599">
        <v>15.61</v>
      </c>
      <c r="K38599">
        <v>0</v>
      </c>
      <c r="L38599" t="s">
        <v>26</v>
      </c>
      <c r="M38599">
        <v>1</v>
      </c>
      <c r="N38599" t="s">
        <v>33</v>
      </c>
      <c r="O38599">
        <v>0</v>
      </c>
      <c r="P38599" t="s">
        <v>26</v>
      </c>
      <c r="Q38599">
        <v>1023.35</v>
      </c>
      <c r="R38599" t="s">
        <v>26</v>
      </c>
      <c r="S38599">
        <v>25.46</v>
      </c>
      <c r="T38599">
        <v>4</v>
      </c>
      <c r="U38599">
        <v>4</v>
      </c>
    </row>
    <row r="38600" spans="1:21" x14ac:dyDescent="0.3">
      <c r="A38600" s="1">
        <v>45304</v>
      </c>
      <c r="B38600" s="2">
        <v>0.25</v>
      </c>
      <c r="C38600" t="s">
        <v>38616</v>
      </c>
      <c r="D38600" t="s">
        <v>43</v>
      </c>
      <c r="E38600">
        <v>856676</v>
      </c>
      <c r="F38600" t="s">
        <v>48</v>
      </c>
      <c r="G38600" t="s">
        <v>83</v>
      </c>
      <c r="H38600" t="s">
        <v>92</v>
      </c>
      <c r="I38600">
        <v>10.46</v>
      </c>
      <c r="J38600">
        <v>15.61</v>
      </c>
      <c r="K38600">
        <v>0</v>
      </c>
      <c r="L38600" t="s">
        <v>26</v>
      </c>
      <c r="M38600">
        <v>0</v>
      </c>
      <c r="N38600" t="s">
        <v>26</v>
      </c>
      <c r="O38600">
        <v>1</v>
      </c>
      <c r="P38600" t="s">
        <v>145</v>
      </c>
      <c r="Q38600">
        <v>1023.35</v>
      </c>
      <c r="R38600" t="s">
        <v>26</v>
      </c>
      <c r="S38600">
        <v>25.46</v>
      </c>
      <c r="T38600">
        <v>4</v>
      </c>
      <c r="U38600">
        <v>4</v>
      </c>
    </row>
    <row r="38601" spans="1:21" x14ac:dyDescent="0.3">
      <c r="A38601" s="1">
        <v>45303</v>
      </c>
      <c r="B38601" s="2">
        <v>0.5</v>
      </c>
      <c r="C38601" t="s">
        <v>38617</v>
      </c>
      <c r="D38601" t="s">
        <v>22</v>
      </c>
      <c r="E38601">
        <v>958398</v>
      </c>
      <c r="F38601" t="s">
        <v>48</v>
      </c>
      <c r="G38601" t="s">
        <v>37</v>
      </c>
      <c r="H38601" t="s">
        <v>41</v>
      </c>
      <c r="I38601">
        <v>11.9</v>
      </c>
      <c r="J38601">
        <v>23.19</v>
      </c>
      <c r="K38601">
        <v>0</v>
      </c>
      <c r="L38601" t="s">
        <v>26</v>
      </c>
      <c r="M38601">
        <v>0</v>
      </c>
      <c r="N38601" t="s">
        <v>26</v>
      </c>
      <c r="O38601">
        <v>0</v>
      </c>
      <c r="P38601" t="s">
        <v>26</v>
      </c>
      <c r="Q38601">
        <v>1897.83</v>
      </c>
      <c r="R38601" t="s">
        <v>27</v>
      </c>
      <c r="S38601">
        <v>11.98</v>
      </c>
      <c r="T38601">
        <v>3.7</v>
      </c>
      <c r="U38601">
        <v>3.3</v>
      </c>
    </row>
    <row r="38602" spans="1:21" x14ac:dyDescent="0.3">
      <c r="A38602" s="1">
        <v>45303</v>
      </c>
      <c r="B38602" s="2">
        <v>8.3333333333333329E-2</v>
      </c>
      <c r="C38602" t="s">
        <v>38618</v>
      </c>
      <c r="D38602" t="s">
        <v>29</v>
      </c>
      <c r="E38602">
        <v>842100</v>
      </c>
      <c r="F38602" t="s">
        <v>35</v>
      </c>
      <c r="G38602" t="s">
        <v>110</v>
      </c>
      <c r="H38602" t="s">
        <v>163</v>
      </c>
      <c r="I38602">
        <v>10.46</v>
      </c>
      <c r="J38602">
        <v>15.61</v>
      </c>
      <c r="K38602">
        <v>0</v>
      </c>
      <c r="L38602" t="s">
        <v>26</v>
      </c>
      <c r="M38602">
        <v>1</v>
      </c>
      <c r="N38602" t="s">
        <v>115</v>
      </c>
      <c r="O38602">
        <v>0</v>
      </c>
      <c r="P38602" t="s">
        <v>26</v>
      </c>
      <c r="Q38602">
        <v>1023.35</v>
      </c>
      <c r="R38602" t="s">
        <v>26</v>
      </c>
      <c r="S38602">
        <v>25.46</v>
      </c>
      <c r="T38602">
        <v>4</v>
      </c>
      <c r="U38602">
        <v>4</v>
      </c>
    </row>
    <row r="38603" spans="1:21" x14ac:dyDescent="0.3">
      <c r="A38603" s="1">
        <v>45315</v>
      </c>
      <c r="B38603" s="2">
        <v>0.41666666666666669</v>
      </c>
      <c r="C38603" t="s">
        <v>38619</v>
      </c>
      <c r="D38603" t="s">
        <v>71</v>
      </c>
      <c r="E38603">
        <v>169205</v>
      </c>
      <c r="F38603" t="s">
        <v>30</v>
      </c>
      <c r="G38603" t="s">
        <v>90</v>
      </c>
      <c r="H38603" t="s">
        <v>114</v>
      </c>
      <c r="I38603">
        <v>10.46</v>
      </c>
      <c r="J38603">
        <v>15.61</v>
      </c>
      <c r="K38603">
        <v>1</v>
      </c>
      <c r="L38603" t="s">
        <v>73</v>
      </c>
      <c r="M38603">
        <v>0</v>
      </c>
      <c r="N38603" t="s">
        <v>26</v>
      </c>
      <c r="O38603">
        <v>0</v>
      </c>
      <c r="P38603" t="s">
        <v>26</v>
      </c>
      <c r="Q38603">
        <v>1023.35</v>
      </c>
      <c r="R38603" t="s">
        <v>26</v>
      </c>
      <c r="S38603">
        <v>25.46</v>
      </c>
      <c r="T38603">
        <v>4</v>
      </c>
      <c r="U38603">
        <v>4</v>
      </c>
    </row>
    <row r="38604" spans="1:21" x14ac:dyDescent="0.3">
      <c r="A38604" s="1">
        <v>45296</v>
      </c>
      <c r="B38604" s="2">
        <v>0.5</v>
      </c>
      <c r="C38604" t="s">
        <v>38620</v>
      </c>
      <c r="D38604" t="s">
        <v>71</v>
      </c>
      <c r="E38604">
        <v>473820</v>
      </c>
      <c r="F38604" t="s">
        <v>23</v>
      </c>
      <c r="G38604" t="s">
        <v>141</v>
      </c>
      <c r="H38604" t="s">
        <v>92</v>
      </c>
      <c r="I38604">
        <v>10.46</v>
      </c>
      <c r="J38604">
        <v>15.61</v>
      </c>
      <c r="K38604">
        <v>1</v>
      </c>
      <c r="L38604" t="s">
        <v>111</v>
      </c>
      <c r="M38604">
        <v>0</v>
      </c>
      <c r="N38604" t="s">
        <v>26</v>
      </c>
      <c r="O38604">
        <v>0</v>
      </c>
      <c r="P38604" t="s">
        <v>26</v>
      </c>
      <c r="Q38604">
        <v>1023.35</v>
      </c>
      <c r="R38604" t="s">
        <v>26</v>
      </c>
      <c r="S38604">
        <v>25.46</v>
      </c>
      <c r="T38604">
        <v>4</v>
      </c>
      <c r="U38604">
        <v>4</v>
      </c>
    </row>
    <row r="38605" spans="1:21" x14ac:dyDescent="0.3">
      <c r="A38605" s="1">
        <v>45297</v>
      </c>
      <c r="B38605" s="2">
        <v>0.625</v>
      </c>
      <c r="C38605" t="s">
        <v>38621</v>
      </c>
      <c r="D38605" t="s">
        <v>29</v>
      </c>
      <c r="E38605">
        <v>969798</v>
      </c>
      <c r="F38605" t="s">
        <v>40</v>
      </c>
      <c r="G38605" t="s">
        <v>24</v>
      </c>
      <c r="H38605" t="s">
        <v>131</v>
      </c>
      <c r="I38605">
        <v>10.46</v>
      </c>
      <c r="J38605">
        <v>15.61</v>
      </c>
      <c r="K38605">
        <v>0</v>
      </c>
      <c r="L38605" t="s">
        <v>26</v>
      </c>
      <c r="M38605">
        <v>1</v>
      </c>
      <c r="N38605" t="s">
        <v>38</v>
      </c>
      <c r="O38605">
        <v>0</v>
      </c>
      <c r="P38605" t="s">
        <v>26</v>
      </c>
      <c r="Q38605">
        <v>1023.35</v>
      </c>
      <c r="R38605" t="s">
        <v>26</v>
      </c>
      <c r="S38605">
        <v>25.46</v>
      </c>
      <c r="T38605">
        <v>4</v>
      </c>
      <c r="U38605">
        <v>4</v>
      </c>
    </row>
    <row r="38606" spans="1:21" x14ac:dyDescent="0.3">
      <c r="A38606" s="1">
        <v>45295</v>
      </c>
      <c r="B38606" s="2">
        <v>0.83333333333333337</v>
      </c>
      <c r="C38606" t="s">
        <v>38622</v>
      </c>
      <c r="D38606" t="s">
        <v>71</v>
      </c>
      <c r="E38606">
        <v>975021</v>
      </c>
      <c r="F38606" t="s">
        <v>62</v>
      </c>
      <c r="G38606" t="s">
        <v>101</v>
      </c>
      <c r="H38606" t="s">
        <v>143</v>
      </c>
      <c r="I38606">
        <v>10.46</v>
      </c>
      <c r="J38606">
        <v>15.61</v>
      </c>
      <c r="K38606">
        <v>1</v>
      </c>
      <c r="L38606" t="s">
        <v>111</v>
      </c>
      <c r="M38606">
        <v>0</v>
      </c>
      <c r="N38606" t="s">
        <v>26</v>
      </c>
      <c r="O38606">
        <v>0</v>
      </c>
      <c r="P38606" t="s">
        <v>26</v>
      </c>
      <c r="Q38606">
        <v>1023.35</v>
      </c>
      <c r="R38606" t="s">
        <v>26</v>
      </c>
      <c r="S38606">
        <v>25.46</v>
      </c>
      <c r="T38606">
        <v>4</v>
      </c>
      <c r="U38606">
        <v>4</v>
      </c>
    </row>
    <row r="38607" spans="1:21" x14ac:dyDescent="0.3">
      <c r="A38607" s="1">
        <v>45307</v>
      </c>
      <c r="B38607" s="2">
        <v>0.29166666666666669</v>
      </c>
      <c r="C38607" t="s">
        <v>38623</v>
      </c>
      <c r="D38607" t="s">
        <v>22</v>
      </c>
      <c r="E38607">
        <v>598677</v>
      </c>
      <c r="F38607" t="s">
        <v>48</v>
      </c>
      <c r="G38607" t="s">
        <v>63</v>
      </c>
      <c r="H38607" t="s">
        <v>69</v>
      </c>
      <c r="I38607">
        <v>14.18</v>
      </c>
      <c r="J38607">
        <v>28.56</v>
      </c>
      <c r="K38607">
        <v>0</v>
      </c>
      <c r="L38607" t="s">
        <v>26</v>
      </c>
      <c r="M38607">
        <v>0</v>
      </c>
      <c r="N38607" t="s">
        <v>26</v>
      </c>
      <c r="O38607">
        <v>0</v>
      </c>
      <c r="P38607" t="s">
        <v>26</v>
      </c>
      <c r="Q38607">
        <v>877.79</v>
      </c>
      <c r="R38607" t="s">
        <v>55</v>
      </c>
      <c r="S38607">
        <v>23.81</v>
      </c>
      <c r="T38607">
        <v>4.9000000000000004</v>
      </c>
      <c r="U38607">
        <v>3.7</v>
      </c>
    </row>
    <row r="38608" spans="1:21" x14ac:dyDescent="0.3">
      <c r="A38608" s="1">
        <v>45320</v>
      </c>
      <c r="B38608" s="2">
        <v>0.91666666666666663</v>
      </c>
      <c r="C38608" t="s">
        <v>38624</v>
      </c>
      <c r="D38608" t="s">
        <v>22</v>
      </c>
      <c r="E38608">
        <v>960005</v>
      </c>
      <c r="F38608" t="s">
        <v>62</v>
      </c>
      <c r="G38608" t="s">
        <v>72</v>
      </c>
      <c r="H38608" t="s">
        <v>89</v>
      </c>
      <c r="I38608">
        <v>18.82</v>
      </c>
      <c r="J38608">
        <v>13.38</v>
      </c>
      <c r="K38608">
        <v>0</v>
      </c>
      <c r="L38608" t="s">
        <v>26</v>
      </c>
      <c r="M38608">
        <v>0</v>
      </c>
      <c r="N38608" t="s">
        <v>26</v>
      </c>
      <c r="O38608">
        <v>0</v>
      </c>
      <c r="P38608" t="s">
        <v>26</v>
      </c>
      <c r="Q38608">
        <v>386.42</v>
      </c>
      <c r="R38608" t="s">
        <v>55</v>
      </c>
      <c r="S38608">
        <v>37.729999999999997</v>
      </c>
      <c r="T38608">
        <v>4.8</v>
      </c>
      <c r="U38608">
        <v>5</v>
      </c>
    </row>
    <row r="38609" spans="1:21" x14ac:dyDescent="0.3">
      <c r="A38609" s="1">
        <v>45317</v>
      </c>
      <c r="B38609" s="2">
        <v>0.70833333333333337</v>
      </c>
      <c r="C38609" t="s">
        <v>38625</v>
      </c>
      <c r="D38609" t="s">
        <v>29</v>
      </c>
      <c r="E38609">
        <v>662876</v>
      </c>
      <c r="F38609" t="s">
        <v>40</v>
      </c>
      <c r="G38609" t="s">
        <v>37</v>
      </c>
      <c r="H38609" t="s">
        <v>59</v>
      </c>
      <c r="I38609">
        <v>10.46</v>
      </c>
      <c r="J38609">
        <v>15.61</v>
      </c>
      <c r="K38609">
        <v>0</v>
      </c>
      <c r="L38609" t="s">
        <v>26</v>
      </c>
      <c r="M38609">
        <v>1</v>
      </c>
      <c r="N38609" t="s">
        <v>115</v>
      </c>
      <c r="O38609">
        <v>0</v>
      </c>
      <c r="P38609" t="s">
        <v>26</v>
      </c>
      <c r="Q38609">
        <v>1023.35</v>
      </c>
      <c r="R38609" t="s">
        <v>26</v>
      </c>
      <c r="S38609">
        <v>25.46</v>
      </c>
      <c r="T38609">
        <v>4</v>
      </c>
      <c r="U38609">
        <v>4</v>
      </c>
    </row>
    <row r="38610" spans="1:21" x14ac:dyDescent="0.3">
      <c r="A38610" s="1">
        <v>45311</v>
      </c>
      <c r="B38610" s="2">
        <v>0.70833333333333337</v>
      </c>
      <c r="C38610" t="s">
        <v>38626</v>
      </c>
      <c r="D38610" t="s">
        <v>43</v>
      </c>
      <c r="E38610">
        <v>170503</v>
      </c>
      <c r="F38610" t="s">
        <v>30</v>
      </c>
      <c r="G38610" t="s">
        <v>78</v>
      </c>
      <c r="H38610" t="s">
        <v>24</v>
      </c>
      <c r="I38610">
        <v>10.46</v>
      </c>
      <c r="J38610">
        <v>15.61</v>
      </c>
      <c r="K38610">
        <v>0</v>
      </c>
      <c r="L38610" t="s">
        <v>26</v>
      </c>
      <c r="M38610">
        <v>0</v>
      </c>
      <c r="N38610" t="s">
        <v>26</v>
      </c>
      <c r="O38610">
        <v>1</v>
      </c>
      <c r="P38610" t="s">
        <v>46</v>
      </c>
      <c r="Q38610">
        <v>1023.35</v>
      </c>
      <c r="R38610" t="s">
        <v>26</v>
      </c>
      <c r="S38610">
        <v>25.46</v>
      </c>
      <c r="T38610">
        <v>4</v>
      </c>
      <c r="U38610">
        <v>4</v>
      </c>
    </row>
    <row r="38611" spans="1:21" x14ac:dyDescent="0.3">
      <c r="A38611" s="1">
        <v>45314</v>
      </c>
      <c r="B38611" s="2">
        <v>0.20833333333333334</v>
      </c>
      <c r="C38611" t="s">
        <v>38627</v>
      </c>
      <c r="D38611" t="s">
        <v>22</v>
      </c>
      <c r="E38611">
        <v>182697</v>
      </c>
      <c r="F38611" t="s">
        <v>57</v>
      </c>
      <c r="G38611" t="s">
        <v>129</v>
      </c>
      <c r="H38611" t="s">
        <v>122</v>
      </c>
      <c r="I38611">
        <v>17.350000000000001</v>
      </c>
      <c r="J38611">
        <v>18.62</v>
      </c>
      <c r="K38611">
        <v>0</v>
      </c>
      <c r="L38611" t="s">
        <v>26</v>
      </c>
      <c r="M38611">
        <v>0</v>
      </c>
      <c r="N38611" t="s">
        <v>26</v>
      </c>
      <c r="O38611">
        <v>0</v>
      </c>
      <c r="P38611" t="s">
        <v>26</v>
      </c>
      <c r="Q38611">
        <v>1941.75</v>
      </c>
      <c r="R38611" t="s">
        <v>87</v>
      </c>
      <c r="S38611">
        <v>35.909999999999997</v>
      </c>
      <c r="T38611">
        <v>3.8</v>
      </c>
      <c r="U38611">
        <v>4.8</v>
      </c>
    </row>
    <row r="38612" spans="1:21" x14ac:dyDescent="0.3">
      <c r="A38612" s="1">
        <v>45321</v>
      </c>
      <c r="B38612" s="2">
        <v>0.54166666666666663</v>
      </c>
      <c r="C38612" t="s">
        <v>38628</v>
      </c>
      <c r="D38612" t="s">
        <v>22</v>
      </c>
      <c r="E38612">
        <v>919284</v>
      </c>
      <c r="F38612" t="s">
        <v>40</v>
      </c>
      <c r="G38612" t="s">
        <v>36</v>
      </c>
      <c r="H38612" t="s">
        <v>92</v>
      </c>
      <c r="I38612">
        <v>12.2</v>
      </c>
      <c r="J38612">
        <v>19.489999999999998</v>
      </c>
      <c r="K38612">
        <v>0</v>
      </c>
      <c r="L38612" t="s">
        <v>26</v>
      </c>
      <c r="M38612">
        <v>0</v>
      </c>
      <c r="N38612" t="s">
        <v>26</v>
      </c>
      <c r="O38612">
        <v>0</v>
      </c>
      <c r="P38612" t="s">
        <v>26</v>
      </c>
      <c r="Q38612">
        <v>1741.64</v>
      </c>
      <c r="R38612" t="s">
        <v>27</v>
      </c>
      <c r="S38612">
        <v>21.52</v>
      </c>
      <c r="T38612">
        <v>4.5</v>
      </c>
      <c r="U38612">
        <v>4.4000000000000004</v>
      </c>
    </row>
    <row r="38613" spans="1:21" x14ac:dyDescent="0.3">
      <c r="A38613" s="1">
        <v>45316</v>
      </c>
      <c r="B38613" s="2">
        <v>0.91666666666666663</v>
      </c>
      <c r="C38613" t="s">
        <v>38629</v>
      </c>
      <c r="D38613" t="s">
        <v>29</v>
      </c>
      <c r="E38613">
        <v>727637</v>
      </c>
      <c r="F38613" t="s">
        <v>48</v>
      </c>
      <c r="G38613" t="s">
        <v>163</v>
      </c>
      <c r="H38613" t="s">
        <v>37</v>
      </c>
      <c r="I38613">
        <v>10.46</v>
      </c>
      <c r="J38613">
        <v>15.61</v>
      </c>
      <c r="K38613">
        <v>0</v>
      </c>
      <c r="L38613" t="s">
        <v>26</v>
      </c>
      <c r="M38613">
        <v>1</v>
      </c>
      <c r="N38613" t="s">
        <v>115</v>
      </c>
      <c r="O38613">
        <v>0</v>
      </c>
      <c r="P38613" t="s">
        <v>26</v>
      </c>
      <c r="Q38613">
        <v>1023.35</v>
      </c>
      <c r="R38613" t="s">
        <v>26</v>
      </c>
      <c r="S38613">
        <v>25.46</v>
      </c>
      <c r="T38613">
        <v>4</v>
      </c>
      <c r="U38613">
        <v>4</v>
      </c>
    </row>
    <row r="38614" spans="1:21" x14ac:dyDescent="0.3">
      <c r="A38614" s="1">
        <v>45304</v>
      </c>
      <c r="B38614" s="2">
        <v>0.33333333333333331</v>
      </c>
      <c r="C38614" t="s">
        <v>38630</v>
      </c>
      <c r="D38614" t="s">
        <v>22</v>
      </c>
      <c r="E38614">
        <v>444020</v>
      </c>
      <c r="F38614" t="s">
        <v>57</v>
      </c>
      <c r="G38614" t="s">
        <v>127</v>
      </c>
      <c r="H38614" t="s">
        <v>106</v>
      </c>
      <c r="I38614">
        <v>6.89</v>
      </c>
      <c r="J38614">
        <v>24.79</v>
      </c>
      <c r="K38614">
        <v>0</v>
      </c>
      <c r="L38614" t="s">
        <v>26</v>
      </c>
      <c r="M38614">
        <v>0</v>
      </c>
      <c r="N38614" t="s">
        <v>26</v>
      </c>
      <c r="O38614">
        <v>0</v>
      </c>
      <c r="P38614" t="s">
        <v>26</v>
      </c>
      <c r="Q38614">
        <v>1303.76</v>
      </c>
      <c r="R38614" t="s">
        <v>27</v>
      </c>
      <c r="S38614">
        <v>19.79</v>
      </c>
      <c r="T38614">
        <v>3.5</v>
      </c>
      <c r="U38614">
        <v>4.9000000000000004</v>
      </c>
    </row>
    <row r="38615" spans="1:21" x14ac:dyDescent="0.3">
      <c r="A38615" s="1">
        <v>45319</v>
      </c>
      <c r="B38615" s="2">
        <v>0.125</v>
      </c>
      <c r="C38615" t="s">
        <v>38631</v>
      </c>
      <c r="D38615" t="s">
        <v>29</v>
      </c>
      <c r="E38615">
        <v>382594</v>
      </c>
      <c r="F38615" t="s">
        <v>23</v>
      </c>
      <c r="G38615" t="s">
        <v>83</v>
      </c>
      <c r="H38615" t="s">
        <v>94</v>
      </c>
      <c r="I38615">
        <v>10.46</v>
      </c>
      <c r="J38615">
        <v>15.61</v>
      </c>
      <c r="K38615">
        <v>0</v>
      </c>
      <c r="L38615" t="s">
        <v>26</v>
      </c>
      <c r="M38615">
        <v>1</v>
      </c>
      <c r="N38615" t="s">
        <v>33</v>
      </c>
      <c r="O38615">
        <v>0</v>
      </c>
      <c r="P38615" t="s">
        <v>26</v>
      </c>
      <c r="Q38615">
        <v>1023.35</v>
      </c>
      <c r="R38615" t="s">
        <v>26</v>
      </c>
      <c r="S38615">
        <v>25.46</v>
      </c>
      <c r="T38615">
        <v>4</v>
      </c>
      <c r="U38615">
        <v>4</v>
      </c>
    </row>
    <row r="38616" spans="1:21" x14ac:dyDescent="0.3">
      <c r="A38616" s="1">
        <v>45295</v>
      </c>
      <c r="B38616" s="2">
        <v>0.91666666666666663</v>
      </c>
      <c r="C38616" t="s">
        <v>38632</v>
      </c>
      <c r="D38616" t="s">
        <v>71</v>
      </c>
      <c r="E38616">
        <v>693890</v>
      </c>
      <c r="F38616" t="s">
        <v>40</v>
      </c>
      <c r="G38616" t="s">
        <v>72</v>
      </c>
      <c r="H38616" t="s">
        <v>119</v>
      </c>
      <c r="I38616">
        <v>10.46</v>
      </c>
      <c r="J38616">
        <v>15.61</v>
      </c>
      <c r="K38616">
        <v>1</v>
      </c>
      <c r="L38616" t="s">
        <v>73</v>
      </c>
      <c r="M38616">
        <v>0</v>
      </c>
      <c r="N38616" t="s">
        <v>26</v>
      </c>
      <c r="O38616">
        <v>0</v>
      </c>
      <c r="P38616" t="s">
        <v>26</v>
      </c>
      <c r="Q38616">
        <v>1023.35</v>
      </c>
      <c r="R38616" t="s">
        <v>26</v>
      </c>
      <c r="S38616">
        <v>25.46</v>
      </c>
      <c r="T38616">
        <v>4</v>
      </c>
      <c r="U38616">
        <v>4</v>
      </c>
    </row>
    <row r="38617" spans="1:21" x14ac:dyDescent="0.3">
      <c r="A38617" s="1">
        <v>45306</v>
      </c>
      <c r="B38617" s="2">
        <v>0.83333333333333337</v>
      </c>
      <c r="C38617" t="s">
        <v>38633</v>
      </c>
      <c r="D38617" t="s">
        <v>22</v>
      </c>
      <c r="E38617">
        <v>789592</v>
      </c>
      <c r="F38617" t="s">
        <v>30</v>
      </c>
      <c r="G38617" t="s">
        <v>99</v>
      </c>
      <c r="H38617" t="s">
        <v>66</v>
      </c>
      <c r="I38617">
        <v>3.37</v>
      </c>
      <c r="J38617">
        <v>16.38</v>
      </c>
      <c r="K38617">
        <v>0</v>
      </c>
      <c r="L38617" t="s">
        <v>26</v>
      </c>
      <c r="M38617">
        <v>0</v>
      </c>
      <c r="N38617" t="s">
        <v>26</v>
      </c>
      <c r="O38617">
        <v>0</v>
      </c>
      <c r="P38617" t="s">
        <v>26</v>
      </c>
      <c r="Q38617">
        <v>1766.99</v>
      </c>
      <c r="R38617" t="s">
        <v>55</v>
      </c>
      <c r="S38617">
        <v>13.87</v>
      </c>
      <c r="T38617">
        <v>4.9000000000000004</v>
      </c>
      <c r="U38617">
        <v>3.8</v>
      </c>
    </row>
    <row r="38618" spans="1:21" x14ac:dyDescent="0.3">
      <c r="A38618" s="1">
        <v>45297</v>
      </c>
      <c r="B38618" s="2">
        <v>0.79166666666666663</v>
      </c>
      <c r="C38618" t="s">
        <v>38634</v>
      </c>
      <c r="D38618" t="s">
        <v>43</v>
      </c>
      <c r="E38618">
        <v>822951</v>
      </c>
      <c r="F38618" t="s">
        <v>35</v>
      </c>
      <c r="G38618" t="s">
        <v>92</v>
      </c>
      <c r="H38618" t="s">
        <v>84</v>
      </c>
      <c r="I38618">
        <v>10.46</v>
      </c>
      <c r="J38618">
        <v>15.61</v>
      </c>
      <c r="K38618">
        <v>0</v>
      </c>
      <c r="L38618" t="s">
        <v>26</v>
      </c>
      <c r="M38618">
        <v>0</v>
      </c>
      <c r="N38618" t="s">
        <v>26</v>
      </c>
      <c r="O38618">
        <v>1</v>
      </c>
      <c r="P38618" t="s">
        <v>46</v>
      </c>
      <c r="Q38618">
        <v>1023.35</v>
      </c>
      <c r="R38618" t="s">
        <v>26</v>
      </c>
      <c r="S38618">
        <v>25.46</v>
      </c>
      <c r="T38618">
        <v>4</v>
      </c>
      <c r="U38618">
        <v>4</v>
      </c>
    </row>
    <row r="38619" spans="1:21" x14ac:dyDescent="0.3">
      <c r="A38619" s="1">
        <v>45305</v>
      </c>
      <c r="B38619" s="2">
        <v>0.45833333333333331</v>
      </c>
      <c r="C38619" t="s">
        <v>38635</v>
      </c>
      <c r="D38619" t="s">
        <v>29</v>
      </c>
      <c r="E38619">
        <v>416683</v>
      </c>
      <c r="F38619" t="s">
        <v>62</v>
      </c>
      <c r="G38619" t="s">
        <v>107</v>
      </c>
      <c r="H38619" t="s">
        <v>99</v>
      </c>
      <c r="I38619">
        <v>10.46</v>
      </c>
      <c r="J38619">
        <v>15.61</v>
      </c>
      <c r="K38619">
        <v>0</v>
      </c>
      <c r="L38619" t="s">
        <v>26</v>
      </c>
      <c r="M38619">
        <v>1</v>
      </c>
      <c r="N38619" t="s">
        <v>115</v>
      </c>
      <c r="O38619">
        <v>0</v>
      </c>
      <c r="P38619" t="s">
        <v>26</v>
      </c>
      <c r="Q38619">
        <v>1023.35</v>
      </c>
      <c r="R38619" t="s">
        <v>26</v>
      </c>
      <c r="S38619">
        <v>25.46</v>
      </c>
      <c r="T38619">
        <v>4</v>
      </c>
      <c r="U38619">
        <v>4</v>
      </c>
    </row>
    <row r="38620" spans="1:21" x14ac:dyDescent="0.3">
      <c r="A38620" s="1">
        <v>45300</v>
      </c>
      <c r="B38620" s="2">
        <v>0.75</v>
      </c>
      <c r="C38620" t="s">
        <v>38636</v>
      </c>
      <c r="D38620" t="s">
        <v>43</v>
      </c>
      <c r="E38620">
        <v>678564</v>
      </c>
      <c r="F38620" t="s">
        <v>40</v>
      </c>
      <c r="G38620" t="s">
        <v>72</v>
      </c>
      <c r="H38620" t="s">
        <v>170</v>
      </c>
      <c r="I38620">
        <v>10.46</v>
      </c>
      <c r="J38620">
        <v>15.61</v>
      </c>
      <c r="K38620">
        <v>0</v>
      </c>
      <c r="L38620" t="s">
        <v>26</v>
      </c>
      <c r="M38620">
        <v>0</v>
      </c>
      <c r="N38620" t="s">
        <v>26</v>
      </c>
      <c r="O38620">
        <v>1</v>
      </c>
      <c r="P38620" t="s">
        <v>51</v>
      </c>
      <c r="Q38620">
        <v>1023.35</v>
      </c>
      <c r="R38620" t="s">
        <v>26</v>
      </c>
      <c r="S38620">
        <v>25.46</v>
      </c>
      <c r="T38620">
        <v>4</v>
      </c>
      <c r="U38620">
        <v>4</v>
      </c>
    </row>
    <row r="38621" spans="1:21" x14ac:dyDescent="0.3">
      <c r="A38621" s="1">
        <v>45316</v>
      </c>
      <c r="B38621" s="2">
        <v>0</v>
      </c>
      <c r="C38621" t="s">
        <v>38637</v>
      </c>
      <c r="D38621" t="s">
        <v>71</v>
      </c>
      <c r="E38621">
        <v>485881</v>
      </c>
      <c r="F38621" t="s">
        <v>35</v>
      </c>
      <c r="G38621" t="s">
        <v>101</v>
      </c>
      <c r="H38621" t="s">
        <v>50</v>
      </c>
      <c r="I38621">
        <v>10.46</v>
      </c>
      <c r="J38621">
        <v>15.61</v>
      </c>
      <c r="K38621">
        <v>1</v>
      </c>
      <c r="L38621" t="s">
        <v>85</v>
      </c>
      <c r="M38621">
        <v>0</v>
      </c>
      <c r="N38621" t="s">
        <v>26</v>
      </c>
      <c r="O38621">
        <v>0</v>
      </c>
      <c r="P38621" t="s">
        <v>26</v>
      </c>
      <c r="Q38621">
        <v>1023.35</v>
      </c>
      <c r="R38621" t="s">
        <v>26</v>
      </c>
      <c r="S38621">
        <v>25.46</v>
      </c>
      <c r="T38621">
        <v>4</v>
      </c>
      <c r="U38621">
        <v>4</v>
      </c>
    </row>
    <row r="38622" spans="1:21" x14ac:dyDescent="0.3">
      <c r="A38622" s="1">
        <v>45317</v>
      </c>
      <c r="B38622" s="2">
        <v>0.70833333333333337</v>
      </c>
      <c r="C38622" t="s">
        <v>38638</v>
      </c>
      <c r="D38622" t="s">
        <v>22</v>
      </c>
      <c r="E38622">
        <v>413192</v>
      </c>
      <c r="F38622" t="s">
        <v>35</v>
      </c>
      <c r="G38622" t="s">
        <v>75</v>
      </c>
      <c r="H38622" t="s">
        <v>90</v>
      </c>
      <c r="I38622">
        <v>8.65</v>
      </c>
      <c r="J38622">
        <v>6.51</v>
      </c>
      <c r="K38622">
        <v>0</v>
      </c>
      <c r="L38622" t="s">
        <v>26</v>
      </c>
      <c r="M38622">
        <v>0</v>
      </c>
      <c r="N38622" t="s">
        <v>26</v>
      </c>
      <c r="O38622">
        <v>0</v>
      </c>
      <c r="P38622" t="s">
        <v>26</v>
      </c>
      <c r="Q38622">
        <v>1903.34</v>
      </c>
      <c r="R38622" t="s">
        <v>55</v>
      </c>
      <c r="S38622">
        <v>12.5</v>
      </c>
      <c r="T38622">
        <v>3.4</v>
      </c>
      <c r="U38622">
        <v>3.3</v>
      </c>
    </row>
    <row r="38623" spans="1:21" x14ac:dyDescent="0.3">
      <c r="A38623" s="1">
        <v>45306</v>
      </c>
      <c r="B38623" s="2">
        <v>0.83333333333333337</v>
      </c>
      <c r="C38623" t="s">
        <v>38639</v>
      </c>
      <c r="D38623" t="s">
        <v>22</v>
      </c>
      <c r="E38623">
        <v>560307</v>
      </c>
      <c r="F38623" t="s">
        <v>57</v>
      </c>
      <c r="G38623" t="s">
        <v>78</v>
      </c>
      <c r="H38623" t="s">
        <v>75</v>
      </c>
      <c r="I38623">
        <v>9.25</v>
      </c>
      <c r="J38623">
        <v>13.61</v>
      </c>
      <c r="K38623">
        <v>0</v>
      </c>
      <c r="L38623" t="s">
        <v>26</v>
      </c>
      <c r="M38623">
        <v>0</v>
      </c>
      <c r="N38623" t="s">
        <v>26</v>
      </c>
      <c r="O38623">
        <v>0</v>
      </c>
      <c r="P38623" t="s">
        <v>26</v>
      </c>
      <c r="Q38623">
        <v>362.47</v>
      </c>
      <c r="R38623" t="s">
        <v>27</v>
      </c>
      <c r="S38623">
        <v>11.27</v>
      </c>
      <c r="T38623">
        <v>3.8</v>
      </c>
      <c r="U38623">
        <v>3.6</v>
      </c>
    </row>
    <row r="38624" spans="1:21" x14ac:dyDescent="0.3">
      <c r="A38624" s="1">
        <v>45301</v>
      </c>
      <c r="B38624" s="2">
        <v>0.20833333333333334</v>
      </c>
      <c r="C38624" t="s">
        <v>38640</v>
      </c>
      <c r="D38624" t="s">
        <v>22</v>
      </c>
      <c r="E38624">
        <v>214922</v>
      </c>
      <c r="F38624" t="s">
        <v>23</v>
      </c>
      <c r="G38624" t="s">
        <v>127</v>
      </c>
      <c r="H38624" t="s">
        <v>58</v>
      </c>
      <c r="I38624">
        <v>16.71</v>
      </c>
      <c r="J38624">
        <v>19.010000000000002</v>
      </c>
      <c r="K38624">
        <v>0</v>
      </c>
      <c r="L38624" t="s">
        <v>26</v>
      </c>
      <c r="M38624">
        <v>0</v>
      </c>
      <c r="N38624" t="s">
        <v>26</v>
      </c>
      <c r="O38624">
        <v>0</v>
      </c>
      <c r="P38624" t="s">
        <v>26</v>
      </c>
      <c r="Q38624">
        <v>513.87</v>
      </c>
      <c r="R38624" t="s">
        <v>55</v>
      </c>
      <c r="S38624">
        <v>26.86</v>
      </c>
      <c r="T38624">
        <v>3.9</v>
      </c>
      <c r="U38624">
        <v>4.7</v>
      </c>
    </row>
    <row r="38625" spans="1:21" x14ac:dyDescent="0.3">
      <c r="A38625" s="1">
        <v>45316</v>
      </c>
      <c r="B38625" s="2">
        <v>0.25</v>
      </c>
      <c r="C38625" t="s">
        <v>38641</v>
      </c>
      <c r="D38625" t="s">
        <v>22</v>
      </c>
      <c r="E38625">
        <v>595857</v>
      </c>
      <c r="F38625" t="s">
        <v>48</v>
      </c>
      <c r="G38625" t="s">
        <v>58</v>
      </c>
      <c r="H38625" t="s">
        <v>63</v>
      </c>
      <c r="I38625">
        <v>18.059999999999999</v>
      </c>
      <c r="J38625">
        <v>3.03</v>
      </c>
      <c r="K38625">
        <v>0</v>
      </c>
      <c r="L38625" t="s">
        <v>26</v>
      </c>
      <c r="M38625">
        <v>0</v>
      </c>
      <c r="N38625" t="s">
        <v>26</v>
      </c>
      <c r="O38625">
        <v>0</v>
      </c>
      <c r="P38625" t="s">
        <v>26</v>
      </c>
      <c r="Q38625">
        <v>1965.52</v>
      </c>
      <c r="R38625" t="s">
        <v>55</v>
      </c>
      <c r="S38625">
        <v>45.23</v>
      </c>
      <c r="T38625">
        <v>3.7</v>
      </c>
      <c r="U38625">
        <v>3.1</v>
      </c>
    </row>
    <row r="38626" spans="1:21" x14ac:dyDescent="0.3">
      <c r="A38626" s="1">
        <v>45309</v>
      </c>
      <c r="B38626" s="2">
        <v>0</v>
      </c>
      <c r="C38626" t="s">
        <v>38642</v>
      </c>
      <c r="D38626" t="s">
        <v>22</v>
      </c>
      <c r="E38626">
        <v>199118</v>
      </c>
      <c r="F38626" t="s">
        <v>30</v>
      </c>
      <c r="G38626" t="s">
        <v>97</v>
      </c>
      <c r="H38626" t="s">
        <v>139</v>
      </c>
      <c r="I38626">
        <v>4.09</v>
      </c>
      <c r="J38626">
        <v>15.77</v>
      </c>
      <c r="K38626">
        <v>0</v>
      </c>
      <c r="L38626" t="s">
        <v>26</v>
      </c>
      <c r="M38626">
        <v>0</v>
      </c>
      <c r="N38626" t="s">
        <v>26</v>
      </c>
      <c r="O38626">
        <v>0</v>
      </c>
      <c r="P38626" t="s">
        <v>26</v>
      </c>
      <c r="Q38626">
        <v>1004.34</v>
      </c>
      <c r="R38626" t="s">
        <v>55</v>
      </c>
      <c r="S38626">
        <v>31.37</v>
      </c>
      <c r="T38626">
        <v>4.2</v>
      </c>
      <c r="U38626">
        <v>4.5999999999999996</v>
      </c>
    </row>
    <row r="38627" spans="1:21" x14ac:dyDescent="0.3">
      <c r="A38627" s="1">
        <v>45321</v>
      </c>
      <c r="B38627" s="2">
        <v>0.625</v>
      </c>
      <c r="C38627" t="s">
        <v>38643</v>
      </c>
      <c r="D38627" t="s">
        <v>22</v>
      </c>
      <c r="E38627">
        <v>184157</v>
      </c>
      <c r="F38627" t="s">
        <v>57</v>
      </c>
      <c r="G38627" t="s">
        <v>113</v>
      </c>
      <c r="H38627" t="s">
        <v>101</v>
      </c>
      <c r="I38627">
        <v>18.96</v>
      </c>
      <c r="J38627">
        <v>21.18</v>
      </c>
      <c r="K38627">
        <v>0</v>
      </c>
      <c r="L38627" t="s">
        <v>26</v>
      </c>
      <c r="M38627">
        <v>0</v>
      </c>
      <c r="N38627" t="s">
        <v>26</v>
      </c>
      <c r="O38627">
        <v>0</v>
      </c>
      <c r="P38627" t="s">
        <v>26</v>
      </c>
      <c r="Q38627">
        <v>621.59</v>
      </c>
      <c r="R38627" t="s">
        <v>87</v>
      </c>
      <c r="S38627">
        <v>32.270000000000003</v>
      </c>
      <c r="T38627">
        <v>3.3</v>
      </c>
      <c r="U38627">
        <v>4</v>
      </c>
    </row>
    <row r="38628" spans="1:21" x14ac:dyDescent="0.3">
      <c r="A38628" s="1">
        <v>45321</v>
      </c>
      <c r="B38628" s="2">
        <v>0.875</v>
      </c>
      <c r="C38628" t="s">
        <v>38644</v>
      </c>
      <c r="D38628" t="s">
        <v>22</v>
      </c>
      <c r="E38628">
        <v>405081</v>
      </c>
      <c r="F38628" t="s">
        <v>23</v>
      </c>
      <c r="G38628" t="s">
        <v>97</v>
      </c>
      <c r="H38628" t="s">
        <v>97</v>
      </c>
      <c r="I38628">
        <v>11.27</v>
      </c>
      <c r="J38628">
        <v>15.3</v>
      </c>
      <c r="K38628">
        <v>0</v>
      </c>
      <c r="L38628" t="s">
        <v>26</v>
      </c>
      <c r="M38628">
        <v>0</v>
      </c>
      <c r="N38628" t="s">
        <v>26</v>
      </c>
      <c r="O38628">
        <v>0</v>
      </c>
      <c r="P38628" t="s">
        <v>26</v>
      </c>
      <c r="Q38628">
        <v>59.63</v>
      </c>
      <c r="R38628" t="s">
        <v>55</v>
      </c>
      <c r="S38628">
        <v>21.1</v>
      </c>
      <c r="T38628">
        <v>4.5</v>
      </c>
      <c r="U38628">
        <v>4.2</v>
      </c>
    </row>
    <row r="38629" spans="1:21" x14ac:dyDescent="0.3">
      <c r="A38629" s="1">
        <v>45293</v>
      </c>
      <c r="B38629" s="2">
        <v>0.125</v>
      </c>
      <c r="C38629" t="s">
        <v>38645</v>
      </c>
      <c r="D38629" t="s">
        <v>22</v>
      </c>
      <c r="E38629">
        <v>461980</v>
      </c>
      <c r="F38629" t="s">
        <v>57</v>
      </c>
      <c r="G38629" t="s">
        <v>69</v>
      </c>
      <c r="H38629" t="s">
        <v>122</v>
      </c>
      <c r="I38629">
        <v>17.010000000000002</v>
      </c>
      <c r="J38629">
        <v>2.16</v>
      </c>
      <c r="K38629">
        <v>0</v>
      </c>
      <c r="L38629" t="s">
        <v>26</v>
      </c>
      <c r="M38629">
        <v>0</v>
      </c>
      <c r="N38629" t="s">
        <v>26</v>
      </c>
      <c r="O38629">
        <v>0</v>
      </c>
      <c r="P38629" t="s">
        <v>26</v>
      </c>
      <c r="Q38629">
        <v>304.33999999999997</v>
      </c>
      <c r="R38629" t="s">
        <v>27</v>
      </c>
      <c r="S38629">
        <v>36.86</v>
      </c>
      <c r="T38629">
        <v>3.6</v>
      </c>
      <c r="U38629">
        <v>3.8</v>
      </c>
    </row>
    <row r="38630" spans="1:21" x14ac:dyDescent="0.3">
      <c r="A38630" s="1">
        <v>45310</v>
      </c>
      <c r="B38630" s="2">
        <v>0.83333333333333337</v>
      </c>
      <c r="C38630" t="s">
        <v>38646</v>
      </c>
      <c r="D38630" t="s">
        <v>22</v>
      </c>
      <c r="E38630">
        <v>122047</v>
      </c>
      <c r="F38630" t="s">
        <v>57</v>
      </c>
      <c r="G38630" t="s">
        <v>78</v>
      </c>
      <c r="H38630" t="s">
        <v>97</v>
      </c>
      <c r="I38630">
        <v>17.399999999999999</v>
      </c>
      <c r="J38630">
        <v>2.31</v>
      </c>
      <c r="K38630">
        <v>0</v>
      </c>
      <c r="L38630" t="s">
        <v>26</v>
      </c>
      <c r="M38630">
        <v>0</v>
      </c>
      <c r="N38630" t="s">
        <v>26</v>
      </c>
      <c r="O38630">
        <v>0</v>
      </c>
      <c r="P38630" t="s">
        <v>26</v>
      </c>
      <c r="Q38630">
        <v>1494.3</v>
      </c>
      <c r="R38630" t="s">
        <v>55</v>
      </c>
      <c r="S38630">
        <v>26.39</v>
      </c>
      <c r="T38630">
        <v>4.3</v>
      </c>
      <c r="U38630">
        <v>3.6</v>
      </c>
    </row>
    <row r="38631" spans="1:21" x14ac:dyDescent="0.3">
      <c r="A38631" s="1">
        <v>45319</v>
      </c>
      <c r="B38631" s="2">
        <v>0.95833333333333337</v>
      </c>
      <c r="C38631" t="s">
        <v>38647</v>
      </c>
      <c r="D38631" t="s">
        <v>22</v>
      </c>
      <c r="E38631">
        <v>721411</v>
      </c>
      <c r="F38631" t="s">
        <v>48</v>
      </c>
      <c r="G38631" t="s">
        <v>114</v>
      </c>
      <c r="H38631" t="s">
        <v>75</v>
      </c>
      <c r="I38631">
        <v>12.83</v>
      </c>
      <c r="J38631">
        <v>24.53</v>
      </c>
      <c r="K38631">
        <v>0</v>
      </c>
      <c r="L38631" t="s">
        <v>26</v>
      </c>
      <c r="M38631">
        <v>0</v>
      </c>
      <c r="N38631" t="s">
        <v>26</v>
      </c>
      <c r="O38631">
        <v>0</v>
      </c>
      <c r="P38631" t="s">
        <v>26</v>
      </c>
      <c r="Q38631">
        <v>1712.79</v>
      </c>
      <c r="R38631" t="s">
        <v>27</v>
      </c>
      <c r="S38631">
        <v>18.91</v>
      </c>
      <c r="T38631">
        <v>4.8</v>
      </c>
      <c r="U38631">
        <v>3.2</v>
      </c>
    </row>
    <row r="38632" spans="1:21" x14ac:dyDescent="0.3">
      <c r="A38632" s="1">
        <v>45302</v>
      </c>
      <c r="B38632" s="2">
        <v>0.75</v>
      </c>
      <c r="C38632" t="s">
        <v>38648</v>
      </c>
      <c r="D38632" t="s">
        <v>71</v>
      </c>
      <c r="E38632">
        <v>996113</v>
      </c>
      <c r="F38632" t="s">
        <v>57</v>
      </c>
      <c r="G38632" t="s">
        <v>49</v>
      </c>
      <c r="H38632" t="s">
        <v>75</v>
      </c>
      <c r="I38632">
        <v>10.46</v>
      </c>
      <c r="J38632">
        <v>15.61</v>
      </c>
      <c r="K38632">
        <v>1</v>
      </c>
      <c r="L38632" t="s">
        <v>73</v>
      </c>
      <c r="M38632">
        <v>0</v>
      </c>
      <c r="N38632" t="s">
        <v>26</v>
      </c>
      <c r="O38632">
        <v>0</v>
      </c>
      <c r="P38632" t="s">
        <v>26</v>
      </c>
      <c r="Q38632">
        <v>1023.35</v>
      </c>
      <c r="R38632" t="s">
        <v>26</v>
      </c>
      <c r="S38632">
        <v>25.46</v>
      </c>
      <c r="T38632">
        <v>4</v>
      </c>
      <c r="U38632">
        <v>4</v>
      </c>
    </row>
    <row r="38633" spans="1:21" x14ac:dyDescent="0.3">
      <c r="A38633" s="1">
        <v>45312</v>
      </c>
      <c r="B38633" s="2">
        <v>0.16666666666666666</v>
      </c>
      <c r="C38633" t="s">
        <v>38649</v>
      </c>
      <c r="D38633" t="s">
        <v>22</v>
      </c>
      <c r="E38633">
        <v>566395</v>
      </c>
      <c r="F38633" t="s">
        <v>62</v>
      </c>
      <c r="G38633" t="s">
        <v>37</v>
      </c>
      <c r="H38633" t="s">
        <v>119</v>
      </c>
      <c r="I38633">
        <v>1.21</v>
      </c>
      <c r="J38633">
        <v>8.91</v>
      </c>
      <c r="K38633">
        <v>0</v>
      </c>
      <c r="L38633" t="s">
        <v>26</v>
      </c>
      <c r="M38633">
        <v>0</v>
      </c>
      <c r="N38633" t="s">
        <v>26</v>
      </c>
      <c r="O38633">
        <v>0</v>
      </c>
      <c r="P38633" t="s">
        <v>26</v>
      </c>
      <c r="Q38633">
        <v>1987.65</v>
      </c>
      <c r="R38633" t="s">
        <v>27</v>
      </c>
      <c r="S38633">
        <v>23.54</v>
      </c>
      <c r="T38633">
        <v>3.3</v>
      </c>
      <c r="U38633">
        <v>3.7</v>
      </c>
    </row>
    <row r="38634" spans="1:21" x14ac:dyDescent="0.3">
      <c r="A38634" s="1">
        <v>45310</v>
      </c>
      <c r="B38634" s="2">
        <v>0.875</v>
      </c>
      <c r="C38634" t="s">
        <v>38650</v>
      </c>
      <c r="D38634" t="s">
        <v>22</v>
      </c>
      <c r="E38634">
        <v>359722</v>
      </c>
      <c r="F38634" t="s">
        <v>35</v>
      </c>
      <c r="G38634" t="s">
        <v>69</v>
      </c>
      <c r="H38634" t="s">
        <v>127</v>
      </c>
      <c r="I38634">
        <v>12.95</v>
      </c>
      <c r="J38634">
        <v>23.42</v>
      </c>
      <c r="K38634">
        <v>0</v>
      </c>
      <c r="L38634" t="s">
        <v>26</v>
      </c>
      <c r="M38634">
        <v>0</v>
      </c>
      <c r="N38634" t="s">
        <v>26</v>
      </c>
      <c r="O38634">
        <v>0</v>
      </c>
      <c r="P38634" t="s">
        <v>26</v>
      </c>
      <c r="Q38634">
        <v>790.48</v>
      </c>
      <c r="R38634" t="s">
        <v>27</v>
      </c>
      <c r="S38634">
        <v>11.46</v>
      </c>
      <c r="T38634">
        <v>3.6</v>
      </c>
      <c r="U38634">
        <v>3.2</v>
      </c>
    </row>
    <row r="38635" spans="1:21" x14ac:dyDescent="0.3">
      <c r="A38635" s="1">
        <v>45304</v>
      </c>
      <c r="B38635" s="2">
        <v>0.91666666666666663</v>
      </c>
      <c r="C38635" t="s">
        <v>38651</v>
      </c>
      <c r="D38635" t="s">
        <v>29</v>
      </c>
      <c r="E38635">
        <v>476674</v>
      </c>
      <c r="F38635" t="s">
        <v>23</v>
      </c>
      <c r="G38635" t="s">
        <v>49</v>
      </c>
      <c r="H38635" t="s">
        <v>107</v>
      </c>
      <c r="I38635">
        <v>10.46</v>
      </c>
      <c r="J38635">
        <v>15.61</v>
      </c>
      <c r="K38635">
        <v>0</v>
      </c>
      <c r="L38635" t="s">
        <v>26</v>
      </c>
      <c r="M38635">
        <v>1</v>
      </c>
      <c r="N38635" t="s">
        <v>33</v>
      </c>
      <c r="O38635">
        <v>0</v>
      </c>
      <c r="P38635" t="s">
        <v>26</v>
      </c>
      <c r="Q38635">
        <v>1023.35</v>
      </c>
      <c r="R38635" t="s">
        <v>26</v>
      </c>
      <c r="S38635">
        <v>25.46</v>
      </c>
      <c r="T38635">
        <v>4</v>
      </c>
      <c r="U38635">
        <v>4</v>
      </c>
    </row>
    <row r="38636" spans="1:21" x14ac:dyDescent="0.3">
      <c r="A38636" s="1">
        <v>45296</v>
      </c>
      <c r="B38636" s="2">
        <v>0.20833333333333334</v>
      </c>
      <c r="C38636" t="s">
        <v>38652</v>
      </c>
      <c r="D38636" t="s">
        <v>29</v>
      </c>
      <c r="E38636">
        <v>387658</v>
      </c>
      <c r="F38636" t="s">
        <v>48</v>
      </c>
      <c r="G38636" t="s">
        <v>107</v>
      </c>
      <c r="H38636" t="s">
        <v>58</v>
      </c>
      <c r="I38636">
        <v>10.46</v>
      </c>
      <c r="J38636">
        <v>15.61</v>
      </c>
      <c r="K38636">
        <v>0</v>
      </c>
      <c r="L38636" t="s">
        <v>26</v>
      </c>
      <c r="M38636">
        <v>1</v>
      </c>
      <c r="N38636" t="s">
        <v>67</v>
      </c>
      <c r="O38636">
        <v>0</v>
      </c>
      <c r="P38636" t="s">
        <v>26</v>
      </c>
      <c r="Q38636">
        <v>1023.35</v>
      </c>
      <c r="R38636" t="s">
        <v>26</v>
      </c>
      <c r="S38636">
        <v>25.46</v>
      </c>
      <c r="T38636">
        <v>4</v>
      </c>
      <c r="U38636">
        <v>4</v>
      </c>
    </row>
    <row r="38637" spans="1:21" x14ac:dyDescent="0.3">
      <c r="A38637" s="1">
        <v>45292</v>
      </c>
      <c r="B38637" s="2">
        <v>0.5</v>
      </c>
      <c r="C38637" t="s">
        <v>38653</v>
      </c>
      <c r="D38637" t="s">
        <v>22</v>
      </c>
      <c r="E38637">
        <v>225603</v>
      </c>
      <c r="F38637" t="s">
        <v>62</v>
      </c>
      <c r="G38637" t="s">
        <v>84</v>
      </c>
      <c r="H38637" t="s">
        <v>59</v>
      </c>
      <c r="I38637">
        <v>11.85</v>
      </c>
      <c r="J38637">
        <v>19.34</v>
      </c>
      <c r="K38637">
        <v>0</v>
      </c>
      <c r="L38637" t="s">
        <v>26</v>
      </c>
      <c r="M38637">
        <v>0</v>
      </c>
      <c r="N38637" t="s">
        <v>26</v>
      </c>
      <c r="O38637">
        <v>0</v>
      </c>
      <c r="P38637" t="s">
        <v>26</v>
      </c>
      <c r="Q38637">
        <v>1084.43</v>
      </c>
      <c r="R38637" t="s">
        <v>55</v>
      </c>
      <c r="S38637">
        <v>3.17</v>
      </c>
      <c r="T38637">
        <v>3.1</v>
      </c>
      <c r="U38637">
        <v>3.7</v>
      </c>
    </row>
    <row r="38638" spans="1:21" x14ac:dyDescent="0.3">
      <c r="A38638" s="1">
        <v>45320</v>
      </c>
      <c r="B38638" s="2">
        <v>4.1666666666666664E-2</v>
      </c>
      <c r="C38638" t="s">
        <v>38654</v>
      </c>
      <c r="D38638" t="s">
        <v>22</v>
      </c>
      <c r="E38638">
        <v>421232</v>
      </c>
      <c r="F38638" t="s">
        <v>62</v>
      </c>
      <c r="G38638" t="s">
        <v>45</v>
      </c>
      <c r="H38638" t="s">
        <v>36</v>
      </c>
      <c r="I38638">
        <v>12.88</v>
      </c>
      <c r="J38638">
        <v>26.17</v>
      </c>
      <c r="K38638">
        <v>0</v>
      </c>
      <c r="L38638" t="s">
        <v>26</v>
      </c>
      <c r="M38638">
        <v>0</v>
      </c>
      <c r="N38638" t="s">
        <v>26</v>
      </c>
      <c r="O38638">
        <v>0</v>
      </c>
      <c r="P38638" t="s">
        <v>26</v>
      </c>
      <c r="Q38638">
        <v>762.16</v>
      </c>
      <c r="R38638" t="s">
        <v>55</v>
      </c>
      <c r="S38638">
        <v>44.51</v>
      </c>
      <c r="T38638">
        <v>4.0999999999999996</v>
      </c>
      <c r="U38638">
        <v>4.7</v>
      </c>
    </row>
    <row r="38639" spans="1:21" x14ac:dyDescent="0.3">
      <c r="A38639" s="1">
        <v>45298</v>
      </c>
      <c r="B38639" s="2">
        <v>0.25</v>
      </c>
      <c r="C38639" t="s">
        <v>38655</v>
      </c>
      <c r="D38639" t="s">
        <v>29</v>
      </c>
      <c r="E38639">
        <v>748011</v>
      </c>
      <c r="F38639" t="s">
        <v>62</v>
      </c>
      <c r="G38639" t="s">
        <v>37</v>
      </c>
      <c r="H38639" t="s">
        <v>127</v>
      </c>
      <c r="I38639">
        <v>10.46</v>
      </c>
      <c r="J38639">
        <v>15.61</v>
      </c>
      <c r="K38639">
        <v>0</v>
      </c>
      <c r="L38639" t="s">
        <v>26</v>
      </c>
      <c r="M38639">
        <v>1</v>
      </c>
      <c r="N38639" t="s">
        <v>38</v>
      </c>
      <c r="O38639">
        <v>0</v>
      </c>
      <c r="P38639" t="s">
        <v>26</v>
      </c>
      <c r="Q38639">
        <v>1023.35</v>
      </c>
      <c r="R38639" t="s">
        <v>26</v>
      </c>
      <c r="S38639">
        <v>25.46</v>
      </c>
      <c r="T38639">
        <v>4</v>
      </c>
      <c r="U38639">
        <v>4</v>
      </c>
    </row>
    <row r="38640" spans="1:21" x14ac:dyDescent="0.3">
      <c r="A38640" s="1">
        <v>45294</v>
      </c>
      <c r="B38640" s="2">
        <v>0.125</v>
      </c>
      <c r="C38640" t="s">
        <v>38656</v>
      </c>
      <c r="D38640" t="s">
        <v>22</v>
      </c>
      <c r="E38640">
        <v>188099</v>
      </c>
      <c r="F38640" t="s">
        <v>30</v>
      </c>
      <c r="G38640" t="s">
        <v>58</v>
      </c>
      <c r="H38640" t="s">
        <v>63</v>
      </c>
      <c r="I38640">
        <v>5.4</v>
      </c>
      <c r="J38640">
        <v>14.44</v>
      </c>
      <c r="K38640">
        <v>0</v>
      </c>
      <c r="L38640" t="s">
        <v>26</v>
      </c>
      <c r="M38640">
        <v>0</v>
      </c>
      <c r="N38640" t="s">
        <v>26</v>
      </c>
      <c r="O38640">
        <v>0</v>
      </c>
      <c r="P38640" t="s">
        <v>26</v>
      </c>
      <c r="Q38640">
        <v>683.41</v>
      </c>
      <c r="R38640" t="s">
        <v>87</v>
      </c>
      <c r="S38640">
        <v>42.2</v>
      </c>
      <c r="T38640">
        <v>4.9000000000000004</v>
      </c>
      <c r="U38640">
        <v>4.5999999999999996</v>
      </c>
    </row>
    <row r="38641" spans="1:21" x14ac:dyDescent="0.3">
      <c r="A38641" s="1">
        <v>45307</v>
      </c>
      <c r="B38641" s="2">
        <v>8.3333333333333329E-2</v>
      </c>
      <c r="C38641" t="s">
        <v>38657</v>
      </c>
      <c r="D38641" t="s">
        <v>22</v>
      </c>
      <c r="E38641">
        <v>674301</v>
      </c>
      <c r="F38641" t="s">
        <v>62</v>
      </c>
      <c r="G38641" t="s">
        <v>92</v>
      </c>
      <c r="H38641" t="s">
        <v>84</v>
      </c>
      <c r="I38641">
        <v>1.51</v>
      </c>
      <c r="J38641">
        <v>1.39</v>
      </c>
      <c r="K38641">
        <v>0</v>
      </c>
      <c r="L38641" t="s">
        <v>26</v>
      </c>
      <c r="M38641">
        <v>0</v>
      </c>
      <c r="N38641" t="s">
        <v>26</v>
      </c>
      <c r="O38641">
        <v>0</v>
      </c>
      <c r="P38641" t="s">
        <v>26</v>
      </c>
      <c r="Q38641">
        <v>1794.5</v>
      </c>
      <c r="R38641" t="s">
        <v>87</v>
      </c>
      <c r="S38641">
        <v>1.8</v>
      </c>
      <c r="T38641">
        <v>3.2</v>
      </c>
      <c r="U38641">
        <v>3.2</v>
      </c>
    </row>
    <row r="38642" spans="1:21" x14ac:dyDescent="0.3">
      <c r="A38642" s="1">
        <v>45298</v>
      </c>
      <c r="B38642" s="2">
        <v>0.5</v>
      </c>
      <c r="C38642" t="s">
        <v>38658</v>
      </c>
      <c r="D38642" t="s">
        <v>22</v>
      </c>
      <c r="E38642">
        <v>657248</v>
      </c>
      <c r="F38642" t="s">
        <v>57</v>
      </c>
      <c r="G38642" t="s">
        <v>59</v>
      </c>
      <c r="H38642" t="s">
        <v>59</v>
      </c>
      <c r="I38642">
        <v>10.34</v>
      </c>
      <c r="J38642">
        <v>5.16</v>
      </c>
      <c r="K38642">
        <v>0</v>
      </c>
      <c r="L38642" t="s">
        <v>26</v>
      </c>
      <c r="M38642">
        <v>0</v>
      </c>
      <c r="N38642" t="s">
        <v>26</v>
      </c>
      <c r="O38642">
        <v>0</v>
      </c>
      <c r="P38642" t="s">
        <v>26</v>
      </c>
      <c r="Q38642">
        <v>1114.3599999999999</v>
      </c>
      <c r="R38642" t="s">
        <v>87</v>
      </c>
      <c r="S38642">
        <v>45.63</v>
      </c>
      <c r="T38642">
        <v>4.0999999999999996</v>
      </c>
      <c r="U38642">
        <v>4.3</v>
      </c>
    </row>
    <row r="38643" spans="1:21" x14ac:dyDescent="0.3">
      <c r="A38643" s="1">
        <v>45312</v>
      </c>
      <c r="B38643" s="2">
        <v>0.875</v>
      </c>
      <c r="C38643" t="s">
        <v>38659</v>
      </c>
      <c r="D38643" t="s">
        <v>22</v>
      </c>
      <c r="E38643">
        <v>896725</v>
      </c>
      <c r="F38643" t="s">
        <v>62</v>
      </c>
      <c r="G38643" t="s">
        <v>58</v>
      </c>
      <c r="H38643" t="s">
        <v>32</v>
      </c>
      <c r="I38643">
        <v>15.54</v>
      </c>
      <c r="J38643">
        <v>26.99</v>
      </c>
      <c r="K38643">
        <v>0</v>
      </c>
      <c r="L38643" t="s">
        <v>26</v>
      </c>
      <c r="M38643">
        <v>0</v>
      </c>
      <c r="N38643" t="s">
        <v>26</v>
      </c>
      <c r="O38643">
        <v>0</v>
      </c>
      <c r="P38643" t="s">
        <v>26</v>
      </c>
      <c r="Q38643">
        <v>425.15</v>
      </c>
      <c r="R38643" t="s">
        <v>55</v>
      </c>
      <c r="S38643">
        <v>36.119999999999997</v>
      </c>
      <c r="T38643">
        <v>4.2</v>
      </c>
      <c r="U38643">
        <v>3.1</v>
      </c>
    </row>
    <row r="38644" spans="1:21" x14ac:dyDescent="0.3">
      <c r="A38644" s="1">
        <v>45318</v>
      </c>
      <c r="B38644" s="2">
        <v>0.95833333333333337</v>
      </c>
      <c r="C38644" t="s">
        <v>38660</v>
      </c>
      <c r="D38644" t="s">
        <v>22</v>
      </c>
      <c r="E38644">
        <v>286606</v>
      </c>
      <c r="F38644" t="s">
        <v>57</v>
      </c>
      <c r="G38644" t="s">
        <v>75</v>
      </c>
      <c r="H38644" t="s">
        <v>78</v>
      </c>
      <c r="I38644">
        <v>1.1299999999999999</v>
      </c>
      <c r="J38644">
        <v>3.47</v>
      </c>
      <c r="K38644">
        <v>0</v>
      </c>
      <c r="L38644" t="s">
        <v>26</v>
      </c>
      <c r="M38644">
        <v>0</v>
      </c>
      <c r="N38644" t="s">
        <v>26</v>
      </c>
      <c r="O38644">
        <v>0</v>
      </c>
      <c r="P38644" t="s">
        <v>26</v>
      </c>
      <c r="Q38644">
        <v>1577.03</v>
      </c>
      <c r="R38644" t="s">
        <v>27</v>
      </c>
      <c r="S38644">
        <v>46.4</v>
      </c>
      <c r="T38644">
        <v>4.0999999999999996</v>
      </c>
      <c r="U38644">
        <v>3.6</v>
      </c>
    </row>
    <row r="38645" spans="1:21" x14ac:dyDescent="0.3">
      <c r="A38645" s="1">
        <v>45307</v>
      </c>
      <c r="B38645" s="2">
        <v>8.3333333333333329E-2</v>
      </c>
      <c r="C38645" t="s">
        <v>38661</v>
      </c>
      <c r="D38645" t="s">
        <v>22</v>
      </c>
      <c r="E38645">
        <v>445882</v>
      </c>
      <c r="F38645" t="s">
        <v>35</v>
      </c>
      <c r="G38645" t="s">
        <v>122</v>
      </c>
      <c r="H38645" t="s">
        <v>141</v>
      </c>
      <c r="I38645">
        <v>12.31</v>
      </c>
      <c r="J38645">
        <v>23.21</v>
      </c>
      <c r="K38645">
        <v>0</v>
      </c>
      <c r="L38645" t="s">
        <v>26</v>
      </c>
      <c r="M38645">
        <v>0</v>
      </c>
      <c r="N38645" t="s">
        <v>26</v>
      </c>
      <c r="O38645">
        <v>0</v>
      </c>
      <c r="P38645" t="s">
        <v>26</v>
      </c>
      <c r="Q38645">
        <v>173.42</v>
      </c>
      <c r="R38645" t="s">
        <v>60</v>
      </c>
      <c r="S38645">
        <v>45.4</v>
      </c>
      <c r="T38645">
        <v>4.0999999999999996</v>
      </c>
      <c r="U38645">
        <v>3</v>
      </c>
    </row>
    <row r="38646" spans="1:21" x14ac:dyDescent="0.3">
      <c r="A38646" s="1">
        <v>45306</v>
      </c>
      <c r="B38646" s="2">
        <v>0.95833333333333337</v>
      </c>
      <c r="C38646" t="s">
        <v>38662</v>
      </c>
      <c r="D38646" t="s">
        <v>22</v>
      </c>
      <c r="E38646">
        <v>317191</v>
      </c>
      <c r="F38646" t="s">
        <v>48</v>
      </c>
      <c r="G38646" t="s">
        <v>139</v>
      </c>
      <c r="H38646" t="s">
        <v>99</v>
      </c>
      <c r="I38646">
        <v>7.15</v>
      </c>
      <c r="J38646">
        <v>4.74</v>
      </c>
      <c r="K38646">
        <v>0</v>
      </c>
      <c r="L38646" t="s">
        <v>26</v>
      </c>
      <c r="M38646">
        <v>0</v>
      </c>
      <c r="N38646" t="s">
        <v>26</v>
      </c>
      <c r="O38646">
        <v>0</v>
      </c>
      <c r="P38646" t="s">
        <v>26</v>
      </c>
      <c r="Q38646">
        <v>1438.42</v>
      </c>
      <c r="R38646" t="s">
        <v>60</v>
      </c>
      <c r="S38646">
        <v>17.809999999999999</v>
      </c>
      <c r="T38646">
        <v>3.9</v>
      </c>
      <c r="U38646">
        <v>3.1</v>
      </c>
    </row>
    <row r="38647" spans="1:21" x14ac:dyDescent="0.3">
      <c r="A38647" s="1">
        <v>45319</v>
      </c>
      <c r="B38647" s="2">
        <v>0.58333333333333337</v>
      </c>
      <c r="C38647" t="s">
        <v>38663</v>
      </c>
      <c r="D38647" t="s">
        <v>22</v>
      </c>
      <c r="E38647">
        <v>534530</v>
      </c>
      <c r="F38647" t="s">
        <v>57</v>
      </c>
      <c r="G38647" t="s">
        <v>107</v>
      </c>
      <c r="H38647" t="s">
        <v>139</v>
      </c>
      <c r="I38647">
        <v>4.49</v>
      </c>
      <c r="J38647">
        <v>7.17</v>
      </c>
      <c r="K38647">
        <v>0</v>
      </c>
      <c r="L38647" t="s">
        <v>26</v>
      </c>
      <c r="M38647">
        <v>0</v>
      </c>
      <c r="N38647" t="s">
        <v>26</v>
      </c>
      <c r="O38647">
        <v>0</v>
      </c>
      <c r="P38647" t="s">
        <v>26</v>
      </c>
      <c r="Q38647">
        <v>1646.76</v>
      </c>
      <c r="R38647" t="s">
        <v>55</v>
      </c>
      <c r="S38647">
        <v>23.73</v>
      </c>
      <c r="T38647">
        <v>3.9</v>
      </c>
      <c r="U38647">
        <v>3.2</v>
      </c>
    </row>
    <row r="38648" spans="1:21" x14ac:dyDescent="0.3">
      <c r="A38648" s="1">
        <v>45303</v>
      </c>
      <c r="B38648" s="2">
        <v>0.625</v>
      </c>
      <c r="C38648" t="s">
        <v>38664</v>
      </c>
      <c r="D38648" t="s">
        <v>29</v>
      </c>
      <c r="E38648">
        <v>803058</v>
      </c>
      <c r="F38648" t="s">
        <v>57</v>
      </c>
      <c r="G38648" t="s">
        <v>106</v>
      </c>
      <c r="H38648" t="s">
        <v>25</v>
      </c>
      <c r="I38648">
        <v>10.46</v>
      </c>
      <c r="J38648">
        <v>15.61</v>
      </c>
      <c r="K38648">
        <v>0</v>
      </c>
      <c r="L38648" t="s">
        <v>26</v>
      </c>
      <c r="M38648">
        <v>1</v>
      </c>
      <c r="N38648" t="s">
        <v>67</v>
      </c>
      <c r="O38648">
        <v>0</v>
      </c>
      <c r="P38648" t="s">
        <v>26</v>
      </c>
      <c r="Q38648">
        <v>1023.35</v>
      </c>
      <c r="R38648" t="s">
        <v>26</v>
      </c>
      <c r="S38648">
        <v>25.46</v>
      </c>
      <c r="T38648">
        <v>4</v>
      </c>
      <c r="U38648">
        <v>4</v>
      </c>
    </row>
    <row r="38649" spans="1:21" x14ac:dyDescent="0.3">
      <c r="A38649" s="1">
        <v>45310</v>
      </c>
      <c r="B38649" s="2">
        <v>8.3333333333333329E-2</v>
      </c>
      <c r="C38649" t="s">
        <v>38665</v>
      </c>
      <c r="D38649" t="s">
        <v>71</v>
      </c>
      <c r="E38649">
        <v>153822</v>
      </c>
      <c r="F38649" t="s">
        <v>57</v>
      </c>
      <c r="G38649" t="s">
        <v>90</v>
      </c>
      <c r="H38649" t="s">
        <v>127</v>
      </c>
      <c r="I38649">
        <v>10.46</v>
      </c>
      <c r="J38649">
        <v>15.61</v>
      </c>
      <c r="K38649">
        <v>1</v>
      </c>
      <c r="L38649" t="s">
        <v>111</v>
      </c>
      <c r="M38649">
        <v>0</v>
      </c>
      <c r="N38649" t="s">
        <v>26</v>
      </c>
      <c r="O38649">
        <v>0</v>
      </c>
      <c r="P38649" t="s">
        <v>26</v>
      </c>
      <c r="Q38649">
        <v>1023.35</v>
      </c>
      <c r="R38649" t="s">
        <v>26</v>
      </c>
      <c r="S38649">
        <v>25.46</v>
      </c>
      <c r="T38649">
        <v>4</v>
      </c>
      <c r="U38649">
        <v>4</v>
      </c>
    </row>
    <row r="38650" spans="1:21" x14ac:dyDescent="0.3">
      <c r="A38650" s="1">
        <v>45299</v>
      </c>
      <c r="B38650" s="2">
        <v>0.91666666666666663</v>
      </c>
      <c r="C38650" t="s">
        <v>38666</v>
      </c>
      <c r="D38650" t="s">
        <v>22</v>
      </c>
      <c r="E38650">
        <v>583090</v>
      </c>
      <c r="F38650" t="s">
        <v>40</v>
      </c>
      <c r="G38650" t="s">
        <v>58</v>
      </c>
      <c r="H38650" t="s">
        <v>66</v>
      </c>
      <c r="I38650">
        <v>9.86</v>
      </c>
      <c r="J38650">
        <v>29.34</v>
      </c>
      <c r="K38650">
        <v>0</v>
      </c>
      <c r="L38650" t="s">
        <v>26</v>
      </c>
      <c r="M38650">
        <v>0</v>
      </c>
      <c r="N38650" t="s">
        <v>26</v>
      </c>
      <c r="O38650">
        <v>0</v>
      </c>
      <c r="P38650" t="s">
        <v>26</v>
      </c>
      <c r="Q38650">
        <v>1542.1</v>
      </c>
      <c r="R38650" t="s">
        <v>87</v>
      </c>
      <c r="S38650">
        <v>4.83</v>
      </c>
      <c r="T38650">
        <v>3.3</v>
      </c>
      <c r="U38650">
        <v>4.5999999999999996</v>
      </c>
    </row>
    <row r="38651" spans="1:21" x14ac:dyDescent="0.3">
      <c r="A38651" s="1">
        <v>45301</v>
      </c>
      <c r="B38651" s="2">
        <v>0</v>
      </c>
      <c r="C38651" t="s">
        <v>38667</v>
      </c>
      <c r="D38651" t="s">
        <v>43</v>
      </c>
      <c r="E38651">
        <v>507891</v>
      </c>
      <c r="F38651" t="s">
        <v>62</v>
      </c>
      <c r="G38651" t="s">
        <v>89</v>
      </c>
      <c r="H38651" t="s">
        <v>113</v>
      </c>
      <c r="I38651">
        <v>10.46</v>
      </c>
      <c r="J38651">
        <v>15.61</v>
      </c>
      <c r="K38651">
        <v>0</v>
      </c>
      <c r="L38651" t="s">
        <v>26</v>
      </c>
      <c r="M38651">
        <v>0</v>
      </c>
      <c r="N38651" t="s">
        <v>26</v>
      </c>
      <c r="O38651">
        <v>1</v>
      </c>
      <c r="P38651" t="s">
        <v>51</v>
      </c>
      <c r="Q38651">
        <v>1023.35</v>
      </c>
      <c r="R38651" t="s">
        <v>26</v>
      </c>
      <c r="S38651">
        <v>25.46</v>
      </c>
      <c r="T38651">
        <v>4</v>
      </c>
      <c r="U38651">
        <v>4</v>
      </c>
    </row>
    <row r="38652" spans="1:21" x14ac:dyDescent="0.3">
      <c r="A38652" s="1">
        <v>45315</v>
      </c>
      <c r="B38652" s="2">
        <v>0</v>
      </c>
      <c r="C38652" t="s">
        <v>38668</v>
      </c>
      <c r="D38652" t="s">
        <v>22</v>
      </c>
      <c r="E38652">
        <v>656055</v>
      </c>
      <c r="F38652" t="s">
        <v>40</v>
      </c>
      <c r="G38652" t="s">
        <v>54</v>
      </c>
      <c r="H38652" t="s">
        <v>78</v>
      </c>
      <c r="I38652">
        <v>7.92</v>
      </c>
      <c r="J38652">
        <v>2.68</v>
      </c>
      <c r="K38652">
        <v>0</v>
      </c>
      <c r="L38652" t="s">
        <v>26</v>
      </c>
      <c r="M38652">
        <v>0</v>
      </c>
      <c r="N38652" t="s">
        <v>26</v>
      </c>
      <c r="O38652">
        <v>0</v>
      </c>
      <c r="P38652" t="s">
        <v>26</v>
      </c>
      <c r="Q38652">
        <v>906.38</v>
      </c>
      <c r="R38652" t="s">
        <v>60</v>
      </c>
      <c r="S38652">
        <v>25.07</v>
      </c>
      <c r="T38652">
        <v>3</v>
      </c>
      <c r="U38652">
        <v>4.5</v>
      </c>
    </row>
    <row r="38653" spans="1:21" x14ac:dyDescent="0.3">
      <c r="A38653" s="1">
        <v>45310</v>
      </c>
      <c r="B38653" s="2">
        <v>0.25</v>
      </c>
      <c r="C38653" t="s">
        <v>38669</v>
      </c>
      <c r="D38653" t="s">
        <v>22</v>
      </c>
      <c r="E38653">
        <v>851128</v>
      </c>
      <c r="F38653" t="s">
        <v>48</v>
      </c>
      <c r="G38653" t="s">
        <v>41</v>
      </c>
      <c r="H38653" t="s">
        <v>24</v>
      </c>
      <c r="I38653">
        <v>1.06</v>
      </c>
      <c r="J38653">
        <v>23.12</v>
      </c>
      <c r="K38653">
        <v>0</v>
      </c>
      <c r="L38653" t="s">
        <v>26</v>
      </c>
      <c r="M38653">
        <v>0</v>
      </c>
      <c r="N38653" t="s">
        <v>26</v>
      </c>
      <c r="O38653">
        <v>0</v>
      </c>
      <c r="P38653" t="s">
        <v>26</v>
      </c>
      <c r="Q38653">
        <v>1136.81</v>
      </c>
      <c r="R38653" t="s">
        <v>87</v>
      </c>
      <c r="S38653">
        <v>44.63</v>
      </c>
      <c r="T38653">
        <v>4.5</v>
      </c>
      <c r="U38653">
        <v>4.9000000000000004</v>
      </c>
    </row>
    <row r="38654" spans="1:21" x14ac:dyDescent="0.3">
      <c r="A38654" s="1">
        <v>45311</v>
      </c>
      <c r="B38654" s="2">
        <v>0.125</v>
      </c>
      <c r="C38654" t="s">
        <v>38670</v>
      </c>
      <c r="D38654" t="s">
        <v>22</v>
      </c>
      <c r="E38654">
        <v>959432</v>
      </c>
      <c r="F38654" t="s">
        <v>57</v>
      </c>
      <c r="G38654" t="s">
        <v>110</v>
      </c>
      <c r="H38654" t="s">
        <v>99</v>
      </c>
      <c r="I38654">
        <v>6.6</v>
      </c>
      <c r="J38654">
        <v>6.79</v>
      </c>
      <c r="K38654">
        <v>0</v>
      </c>
      <c r="L38654" t="s">
        <v>26</v>
      </c>
      <c r="M38654">
        <v>0</v>
      </c>
      <c r="N38654" t="s">
        <v>26</v>
      </c>
      <c r="O38654">
        <v>0</v>
      </c>
      <c r="P38654" t="s">
        <v>26</v>
      </c>
      <c r="Q38654">
        <v>1065.08</v>
      </c>
      <c r="R38654" t="s">
        <v>60</v>
      </c>
      <c r="S38654">
        <v>47.11</v>
      </c>
      <c r="T38654">
        <v>3.3</v>
      </c>
      <c r="U38654">
        <v>4.0999999999999996</v>
      </c>
    </row>
    <row r="38655" spans="1:21" x14ac:dyDescent="0.3">
      <c r="A38655" s="1">
        <v>45305</v>
      </c>
      <c r="B38655" s="2">
        <v>8.3333333333333329E-2</v>
      </c>
      <c r="C38655" t="s">
        <v>38671</v>
      </c>
      <c r="D38655" t="s">
        <v>22</v>
      </c>
      <c r="E38655">
        <v>881040</v>
      </c>
      <c r="F38655" t="s">
        <v>35</v>
      </c>
      <c r="G38655" t="s">
        <v>24</v>
      </c>
      <c r="H38655" t="s">
        <v>110</v>
      </c>
      <c r="I38655">
        <v>13.75</v>
      </c>
      <c r="J38655">
        <v>20.2</v>
      </c>
      <c r="K38655">
        <v>0</v>
      </c>
      <c r="L38655" t="s">
        <v>26</v>
      </c>
      <c r="M38655">
        <v>0</v>
      </c>
      <c r="N38655" t="s">
        <v>26</v>
      </c>
      <c r="O38655">
        <v>0</v>
      </c>
      <c r="P38655" t="s">
        <v>26</v>
      </c>
      <c r="Q38655">
        <v>1697.35</v>
      </c>
      <c r="R38655" t="s">
        <v>27</v>
      </c>
      <c r="S38655">
        <v>4.0999999999999996</v>
      </c>
      <c r="T38655">
        <v>4.5999999999999996</v>
      </c>
      <c r="U38655">
        <v>4.7</v>
      </c>
    </row>
    <row r="38656" spans="1:21" x14ac:dyDescent="0.3">
      <c r="A38656" s="1">
        <v>45292</v>
      </c>
      <c r="B38656" s="2">
        <v>0.25</v>
      </c>
      <c r="C38656" t="s">
        <v>38672</v>
      </c>
      <c r="D38656" t="s">
        <v>29</v>
      </c>
      <c r="E38656">
        <v>217360</v>
      </c>
      <c r="F38656" t="s">
        <v>30</v>
      </c>
      <c r="G38656" t="s">
        <v>172</v>
      </c>
      <c r="H38656" t="s">
        <v>83</v>
      </c>
      <c r="I38656">
        <v>10.46</v>
      </c>
      <c r="J38656">
        <v>15.61</v>
      </c>
      <c r="K38656">
        <v>0</v>
      </c>
      <c r="L38656" t="s">
        <v>26</v>
      </c>
      <c r="M38656">
        <v>1</v>
      </c>
      <c r="N38656" t="s">
        <v>67</v>
      </c>
      <c r="O38656">
        <v>0</v>
      </c>
      <c r="P38656" t="s">
        <v>26</v>
      </c>
      <c r="Q38656">
        <v>1023.35</v>
      </c>
      <c r="R38656" t="s">
        <v>26</v>
      </c>
      <c r="S38656">
        <v>25.46</v>
      </c>
      <c r="T38656">
        <v>4</v>
      </c>
      <c r="U38656">
        <v>4</v>
      </c>
    </row>
    <row r="38657" spans="1:21" x14ac:dyDescent="0.3">
      <c r="A38657" s="1">
        <v>45319</v>
      </c>
      <c r="B38657" s="2">
        <v>0.375</v>
      </c>
      <c r="C38657" t="s">
        <v>38673</v>
      </c>
      <c r="D38657" t="s">
        <v>22</v>
      </c>
      <c r="E38657">
        <v>323677</v>
      </c>
      <c r="F38657" t="s">
        <v>48</v>
      </c>
      <c r="G38657" t="s">
        <v>65</v>
      </c>
      <c r="H38657" t="s">
        <v>65</v>
      </c>
      <c r="I38657">
        <v>2</v>
      </c>
      <c r="J38657">
        <v>25.81</v>
      </c>
      <c r="K38657">
        <v>0</v>
      </c>
      <c r="L38657" t="s">
        <v>26</v>
      </c>
      <c r="M38657">
        <v>0</v>
      </c>
      <c r="N38657" t="s">
        <v>26</v>
      </c>
      <c r="O38657">
        <v>0</v>
      </c>
      <c r="P38657" t="s">
        <v>26</v>
      </c>
      <c r="Q38657">
        <v>995.65</v>
      </c>
      <c r="R38657" t="s">
        <v>27</v>
      </c>
      <c r="S38657">
        <v>33.31</v>
      </c>
      <c r="T38657">
        <v>4.7</v>
      </c>
      <c r="U38657">
        <v>4.7</v>
      </c>
    </row>
    <row r="38658" spans="1:21" x14ac:dyDescent="0.3">
      <c r="A38658" s="1">
        <v>45298</v>
      </c>
      <c r="B38658" s="2">
        <v>0.75</v>
      </c>
      <c r="C38658" t="s">
        <v>38674</v>
      </c>
      <c r="D38658" t="s">
        <v>22</v>
      </c>
      <c r="E38658">
        <v>643862</v>
      </c>
      <c r="F38658" t="s">
        <v>35</v>
      </c>
      <c r="G38658" t="s">
        <v>97</v>
      </c>
      <c r="H38658" t="s">
        <v>170</v>
      </c>
      <c r="I38658">
        <v>18.48</v>
      </c>
      <c r="J38658">
        <v>2.92</v>
      </c>
      <c r="K38658">
        <v>0</v>
      </c>
      <c r="L38658" t="s">
        <v>26</v>
      </c>
      <c r="M38658">
        <v>0</v>
      </c>
      <c r="N38658" t="s">
        <v>26</v>
      </c>
      <c r="O38658">
        <v>0</v>
      </c>
      <c r="P38658" t="s">
        <v>26</v>
      </c>
      <c r="Q38658">
        <v>1606.92</v>
      </c>
      <c r="R38658" t="s">
        <v>27</v>
      </c>
      <c r="S38658">
        <v>12.6</v>
      </c>
      <c r="T38658">
        <v>3.3</v>
      </c>
      <c r="U38658">
        <v>4.3</v>
      </c>
    </row>
    <row r="38659" spans="1:21" x14ac:dyDescent="0.3">
      <c r="A38659" s="1">
        <v>45309</v>
      </c>
      <c r="B38659" s="2">
        <v>0.625</v>
      </c>
      <c r="C38659" t="s">
        <v>38675</v>
      </c>
      <c r="D38659" t="s">
        <v>22</v>
      </c>
      <c r="E38659">
        <v>239292</v>
      </c>
      <c r="F38659" t="s">
        <v>62</v>
      </c>
      <c r="G38659" t="s">
        <v>65</v>
      </c>
      <c r="H38659" t="s">
        <v>75</v>
      </c>
      <c r="I38659">
        <v>19.55</v>
      </c>
      <c r="J38659">
        <v>4.59</v>
      </c>
      <c r="K38659">
        <v>0</v>
      </c>
      <c r="L38659" t="s">
        <v>26</v>
      </c>
      <c r="M38659">
        <v>0</v>
      </c>
      <c r="N38659" t="s">
        <v>26</v>
      </c>
      <c r="O38659">
        <v>0</v>
      </c>
      <c r="P38659" t="s">
        <v>26</v>
      </c>
      <c r="Q38659">
        <v>1284.33</v>
      </c>
      <c r="R38659" t="s">
        <v>60</v>
      </c>
      <c r="S38659">
        <v>14.42</v>
      </c>
      <c r="T38659">
        <v>4.4000000000000004</v>
      </c>
      <c r="U38659">
        <v>4</v>
      </c>
    </row>
    <row r="38660" spans="1:21" x14ac:dyDescent="0.3">
      <c r="A38660" s="1">
        <v>45315</v>
      </c>
      <c r="B38660" s="2">
        <v>0.625</v>
      </c>
      <c r="C38660" t="s">
        <v>38676</v>
      </c>
      <c r="D38660" t="s">
        <v>22</v>
      </c>
      <c r="E38660">
        <v>819683</v>
      </c>
      <c r="F38660" t="s">
        <v>40</v>
      </c>
      <c r="G38660" t="s">
        <v>110</v>
      </c>
      <c r="H38660" t="s">
        <v>24</v>
      </c>
      <c r="I38660">
        <v>5.7</v>
      </c>
      <c r="J38660">
        <v>1.41</v>
      </c>
      <c r="K38660">
        <v>0</v>
      </c>
      <c r="L38660" t="s">
        <v>26</v>
      </c>
      <c r="M38660">
        <v>0</v>
      </c>
      <c r="N38660" t="s">
        <v>26</v>
      </c>
      <c r="O38660">
        <v>0</v>
      </c>
      <c r="P38660" t="s">
        <v>26</v>
      </c>
      <c r="Q38660">
        <v>1410.05</v>
      </c>
      <c r="R38660" t="s">
        <v>60</v>
      </c>
      <c r="S38660">
        <v>9.3800000000000008</v>
      </c>
      <c r="T38660">
        <v>3.3</v>
      </c>
      <c r="U38660">
        <v>4.9000000000000004</v>
      </c>
    </row>
    <row r="38661" spans="1:21" x14ac:dyDescent="0.3">
      <c r="A38661" s="1">
        <v>45311</v>
      </c>
      <c r="B38661" s="2">
        <v>0.20833333333333334</v>
      </c>
      <c r="C38661" t="s">
        <v>38677</v>
      </c>
      <c r="D38661" t="s">
        <v>22</v>
      </c>
      <c r="E38661">
        <v>634296</v>
      </c>
      <c r="F38661" t="s">
        <v>30</v>
      </c>
      <c r="G38661" t="s">
        <v>45</v>
      </c>
      <c r="H38661" t="s">
        <v>53</v>
      </c>
      <c r="I38661">
        <v>17.38</v>
      </c>
      <c r="J38661">
        <v>10.6</v>
      </c>
      <c r="K38661">
        <v>0</v>
      </c>
      <c r="L38661" t="s">
        <v>26</v>
      </c>
      <c r="M38661">
        <v>0</v>
      </c>
      <c r="N38661" t="s">
        <v>26</v>
      </c>
      <c r="O38661">
        <v>0</v>
      </c>
      <c r="P38661" t="s">
        <v>26</v>
      </c>
      <c r="Q38661">
        <v>1029.46</v>
      </c>
      <c r="R38661" t="s">
        <v>87</v>
      </c>
      <c r="S38661">
        <v>27.92</v>
      </c>
      <c r="T38661">
        <v>3.2</v>
      </c>
      <c r="U38661">
        <v>4.0999999999999996</v>
      </c>
    </row>
    <row r="38662" spans="1:21" x14ac:dyDescent="0.3">
      <c r="A38662" s="1">
        <v>45318</v>
      </c>
      <c r="B38662" s="2">
        <v>0.20833333333333334</v>
      </c>
      <c r="C38662" t="s">
        <v>38678</v>
      </c>
      <c r="D38662" t="s">
        <v>22</v>
      </c>
      <c r="E38662">
        <v>533278</v>
      </c>
      <c r="F38662" t="s">
        <v>30</v>
      </c>
      <c r="G38662" t="s">
        <v>78</v>
      </c>
      <c r="H38662" t="s">
        <v>101</v>
      </c>
      <c r="I38662">
        <v>14.57</v>
      </c>
      <c r="J38662">
        <v>10.35</v>
      </c>
      <c r="K38662">
        <v>0</v>
      </c>
      <c r="L38662" t="s">
        <v>26</v>
      </c>
      <c r="M38662">
        <v>0</v>
      </c>
      <c r="N38662" t="s">
        <v>26</v>
      </c>
      <c r="O38662">
        <v>0</v>
      </c>
      <c r="P38662" t="s">
        <v>26</v>
      </c>
      <c r="Q38662">
        <v>980.82</v>
      </c>
      <c r="R38662" t="s">
        <v>87</v>
      </c>
      <c r="S38662">
        <v>22.38</v>
      </c>
      <c r="T38662">
        <v>4.8</v>
      </c>
      <c r="U38662">
        <v>4</v>
      </c>
    </row>
    <row r="38663" spans="1:21" x14ac:dyDescent="0.3">
      <c r="A38663" s="1">
        <v>45320</v>
      </c>
      <c r="B38663" s="2">
        <v>0.41666666666666669</v>
      </c>
      <c r="C38663" t="s">
        <v>38679</v>
      </c>
      <c r="D38663" t="s">
        <v>22</v>
      </c>
      <c r="E38663">
        <v>818553</v>
      </c>
      <c r="F38663" t="s">
        <v>62</v>
      </c>
      <c r="G38663" t="s">
        <v>113</v>
      </c>
      <c r="H38663" t="s">
        <v>36</v>
      </c>
      <c r="I38663">
        <v>19.079999999999998</v>
      </c>
      <c r="J38663">
        <v>9.2899999999999991</v>
      </c>
      <c r="K38663">
        <v>0</v>
      </c>
      <c r="L38663" t="s">
        <v>26</v>
      </c>
      <c r="M38663">
        <v>0</v>
      </c>
      <c r="N38663" t="s">
        <v>26</v>
      </c>
      <c r="O38663">
        <v>0</v>
      </c>
      <c r="P38663" t="s">
        <v>26</v>
      </c>
      <c r="Q38663">
        <v>949.43</v>
      </c>
      <c r="R38663" t="s">
        <v>87</v>
      </c>
      <c r="S38663">
        <v>35.950000000000003</v>
      </c>
      <c r="T38663">
        <v>3.7</v>
      </c>
      <c r="U38663">
        <v>4.0999999999999996</v>
      </c>
    </row>
    <row r="38664" spans="1:21" x14ac:dyDescent="0.3">
      <c r="A38664" s="1">
        <v>45310</v>
      </c>
      <c r="B38664" s="2">
        <v>0.83333333333333337</v>
      </c>
      <c r="C38664" t="s">
        <v>38680</v>
      </c>
      <c r="D38664" t="s">
        <v>22</v>
      </c>
      <c r="E38664">
        <v>202413</v>
      </c>
      <c r="F38664" t="s">
        <v>40</v>
      </c>
      <c r="G38664" t="s">
        <v>170</v>
      </c>
      <c r="H38664" t="s">
        <v>81</v>
      </c>
      <c r="I38664">
        <v>15.43</v>
      </c>
      <c r="J38664">
        <v>15.45</v>
      </c>
      <c r="K38664">
        <v>0</v>
      </c>
      <c r="L38664" t="s">
        <v>26</v>
      </c>
      <c r="M38664">
        <v>0</v>
      </c>
      <c r="N38664" t="s">
        <v>26</v>
      </c>
      <c r="O38664">
        <v>0</v>
      </c>
      <c r="P38664" t="s">
        <v>26</v>
      </c>
      <c r="Q38664">
        <v>1188.93</v>
      </c>
      <c r="R38664" t="s">
        <v>27</v>
      </c>
      <c r="S38664">
        <v>45.65</v>
      </c>
      <c r="T38664">
        <v>4.8</v>
      </c>
      <c r="U38664">
        <v>4.4000000000000004</v>
      </c>
    </row>
    <row r="38665" spans="1:21" x14ac:dyDescent="0.3">
      <c r="A38665" s="1">
        <v>45309</v>
      </c>
      <c r="B38665" s="2">
        <v>0.41666666666666669</v>
      </c>
      <c r="C38665" t="s">
        <v>38681</v>
      </c>
      <c r="D38665" t="s">
        <v>43</v>
      </c>
      <c r="E38665">
        <v>840295</v>
      </c>
      <c r="F38665" t="s">
        <v>35</v>
      </c>
      <c r="G38665" t="s">
        <v>49</v>
      </c>
      <c r="H38665" t="s">
        <v>97</v>
      </c>
      <c r="I38665">
        <v>10.46</v>
      </c>
      <c r="J38665">
        <v>15.61</v>
      </c>
      <c r="K38665">
        <v>0</v>
      </c>
      <c r="L38665" t="s">
        <v>26</v>
      </c>
      <c r="M38665">
        <v>0</v>
      </c>
      <c r="N38665" t="s">
        <v>26</v>
      </c>
      <c r="O38665">
        <v>1</v>
      </c>
      <c r="P38665" t="s">
        <v>145</v>
      </c>
      <c r="Q38665">
        <v>1023.35</v>
      </c>
      <c r="R38665" t="s">
        <v>26</v>
      </c>
      <c r="S38665">
        <v>25.46</v>
      </c>
      <c r="T38665">
        <v>4</v>
      </c>
      <c r="U38665">
        <v>4</v>
      </c>
    </row>
    <row r="38666" spans="1:21" x14ac:dyDescent="0.3">
      <c r="A38666" s="1">
        <v>45303</v>
      </c>
      <c r="B38666" s="2">
        <v>0.375</v>
      </c>
      <c r="C38666" t="s">
        <v>38682</v>
      </c>
      <c r="D38666" t="s">
        <v>22</v>
      </c>
      <c r="E38666">
        <v>987062</v>
      </c>
      <c r="F38666" t="s">
        <v>30</v>
      </c>
      <c r="G38666" t="s">
        <v>44</v>
      </c>
      <c r="H38666" t="s">
        <v>129</v>
      </c>
      <c r="I38666">
        <v>9.31</v>
      </c>
      <c r="J38666">
        <v>6.03</v>
      </c>
      <c r="K38666">
        <v>0</v>
      </c>
      <c r="L38666" t="s">
        <v>26</v>
      </c>
      <c r="M38666">
        <v>0</v>
      </c>
      <c r="N38666" t="s">
        <v>26</v>
      </c>
      <c r="O38666">
        <v>0</v>
      </c>
      <c r="P38666" t="s">
        <v>26</v>
      </c>
      <c r="Q38666">
        <v>1392.92</v>
      </c>
      <c r="R38666" t="s">
        <v>55</v>
      </c>
      <c r="S38666">
        <v>43.98</v>
      </c>
      <c r="T38666">
        <v>4.9000000000000004</v>
      </c>
      <c r="U38666">
        <v>4.0999999999999996</v>
      </c>
    </row>
    <row r="38667" spans="1:21" x14ac:dyDescent="0.3">
      <c r="A38667" s="1">
        <v>45292</v>
      </c>
      <c r="B38667" s="2">
        <v>0.29166666666666669</v>
      </c>
      <c r="C38667" t="s">
        <v>38683</v>
      </c>
      <c r="D38667" t="s">
        <v>29</v>
      </c>
      <c r="E38667">
        <v>663790</v>
      </c>
      <c r="F38667" t="s">
        <v>62</v>
      </c>
      <c r="G38667" t="s">
        <v>131</v>
      </c>
      <c r="H38667" t="s">
        <v>90</v>
      </c>
      <c r="I38667">
        <v>10.46</v>
      </c>
      <c r="J38667">
        <v>15.61</v>
      </c>
      <c r="K38667">
        <v>0</v>
      </c>
      <c r="L38667" t="s">
        <v>26</v>
      </c>
      <c r="M38667">
        <v>1</v>
      </c>
      <c r="N38667" t="s">
        <v>33</v>
      </c>
      <c r="O38667">
        <v>0</v>
      </c>
      <c r="P38667" t="s">
        <v>26</v>
      </c>
      <c r="Q38667">
        <v>1023.35</v>
      </c>
      <c r="R38667" t="s">
        <v>26</v>
      </c>
      <c r="S38667">
        <v>25.46</v>
      </c>
      <c r="T38667">
        <v>4</v>
      </c>
      <c r="U38667">
        <v>4</v>
      </c>
    </row>
    <row r="38668" spans="1:21" x14ac:dyDescent="0.3">
      <c r="A38668" s="1">
        <v>45317</v>
      </c>
      <c r="B38668" s="2">
        <v>0.29166666666666669</v>
      </c>
      <c r="C38668" t="s">
        <v>38684</v>
      </c>
      <c r="D38668" t="s">
        <v>71</v>
      </c>
      <c r="E38668">
        <v>426604</v>
      </c>
      <c r="F38668" t="s">
        <v>23</v>
      </c>
      <c r="G38668" t="s">
        <v>69</v>
      </c>
      <c r="H38668" t="s">
        <v>163</v>
      </c>
      <c r="I38668">
        <v>10.46</v>
      </c>
      <c r="J38668">
        <v>15.61</v>
      </c>
      <c r="K38668">
        <v>1</v>
      </c>
      <c r="L38668" t="s">
        <v>73</v>
      </c>
      <c r="M38668">
        <v>0</v>
      </c>
      <c r="N38668" t="s">
        <v>26</v>
      </c>
      <c r="O38668">
        <v>0</v>
      </c>
      <c r="P38668" t="s">
        <v>26</v>
      </c>
      <c r="Q38668">
        <v>1023.35</v>
      </c>
      <c r="R38668" t="s">
        <v>26</v>
      </c>
      <c r="S38668">
        <v>25.46</v>
      </c>
      <c r="T38668">
        <v>4</v>
      </c>
      <c r="U38668">
        <v>4</v>
      </c>
    </row>
    <row r="38669" spans="1:21" x14ac:dyDescent="0.3">
      <c r="A38669" s="1">
        <v>45295</v>
      </c>
      <c r="B38669" s="2">
        <v>0.70833333333333337</v>
      </c>
      <c r="C38669" t="s">
        <v>38685</v>
      </c>
      <c r="D38669" t="s">
        <v>22</v>
      </c>
      <c r="E38669">
        <v>829157</v>
      </c>
      <c r="F38669" t="s">
        <v>23</v>
      </c>
      <c r="G38669" t="s">
        <v>81</v>
      </c>
      <c r="H38669" t="s">
        <v>102</v>
      </c>
      <c r="I38669">
        <v>9.2200000000000006</v>
      </c>
      <c r="J38669">
        <v>8.81</v>
      </c>
      <c r="K38669">
        <v>0</v>
      </c>
      <c r="L38669" t="s">
        <v>26</v>
      </c>
      <c r="M38669">
        <v>0</v>
      </c>
      <c r="N38669" t="s">
        <v>26</v>
      </c>
      <c r="O38669">
        <v>0</v>
      </c>
      <c r="P38669" t="s">
        <v>26</v>
      </c>
      <c r="Q38669">
        <v>191.5</v>
      </c>
      <c r="R38669" t="s">
        <v>55</v>
      </c>
      <c r="S38669">
        <v>15.29</v>
      </c>
      <c r="T38669">
        <v>4.5</v>
      </c>
      <c r="U38669">
        <v>4.9000000000000004</v>
      </c>
    </row>
    <row r="38670" spans="1:21" x14ac:dyDescent="0.3">
      <c r="A38670" s="1">
        <v>45308</v>
      </c>
      <c r="B38670" s="2">
        <v>0.375</v>
      </c>
      <c r="C38670" t="s">
        <v>38686</v>
      </c>
      <c r="D38670" t="s">
        <v>22</v>
      </c>
      <c r="E38670">
        <v>445947</v>
      </c>
      <c r="F38670" t="s">
        <v>62</v>
      </c>
      <c r="G38670" t="s">
        <v>37</v>
      </c>
      <c r="H38670" t="s">
        <v>110</v>
      </c>
      <c r="I38670">
        <v>4.53</v>
      </c>
      <c r="J38670">
        <v>1.23</v>
      </c>
      <c r="K38670">
        <v>0</v>
      </c>
      <c r="L38670" t="s">
        <v>26</v>
      </c>
      <c r="M38670">
        <v>0</v>
      </c>
      <c r="N38670" t="s">
        <v>26</v>
      </c>
      <c r="O38670">
        <v>0</v>
      </c>
      <c r="P38670" t="s">
        <v>26</v>
      </c>
      <c r="Q38670">
        <v>1576.75</v>
      </c>
      <c r="R38670" t="s">
        <v>55</v>
      </c>
      <c r="S38670">
        <v>23.03</v>
      </c>
      <c r="T38670">
        <v>4.5</v>
      </c>
      <c r="U38670">
        <v>3.6</v>
      </c>
    </row>
    <row r="38671" spans="1:21" x14ac:dyDescent="0.3">
      <c r="A38671" s="1">
        <v>45308</v>
      </c>
      <c r="B38671" s="2">
        <v>0.75</v>
      </c>
      <c r="C38671" t="s">
        <v>38687</v>
      </c>
      <c r="D38671" t="s">
        <v>71</v>
      </c>
      <c r="E38671">
        <v>597596</v>
      </c>
      <c r="F38671" t="s">
        <v>23</v>
      </c>
      <c r="G38671" t="s">
        <v>119</v>
      </c>
      <c r="H38671" t="s">
        <v>90</v>
      </c>
      <c r="I38671">
        <v>10.46</v>
      </c>
      <c r="J38671">
        <v>15.61</v>
      </c>
      <c r="K38671">
        <v>1</v>
      </c>
      <c r="L38671" t="s">
        <v>85</v>
      </c>
      <c r="M38671">
        <v>0</v>
      </c>
      <c r="N38671" t="s">
        <v>26</v>
      </c>
      <c r="O38671">
        <v>0</v>
      </c>
      <c r="P38671" t="s">
        <v>26</v>
      </c>
      <c r="Q38671">
        <v>1023.35</v>
      </c>
      <c r="R38671" t="s">
        <v>26</v>
      </c>
      <c r="S38671">
        <v>25.46</v>
      </c>
      <c r="T38671">
        <v>4</v>
      </c>
      <c r="U38671">
        <v>4</v>
      </c>
    </row>
    <row r="38672" spans="1:21" x14ac:dyDescent="0.3">
      <c r="A38672" s="1">
        <v>45307</v>
      </c>
      <c r="B38672" s="2">
        <v>0.54166666666666663</v>
      </c>
      <c r="C38672" t="s">
        <v>38688</v>
      </c>
      <c r="D38672" t="s">
        <v>22</v>
      </c>
      <c r="E38672">
        <v>821143</v>
      </c>
      <c r="F38672" t="s">
        <v>48</v>
      </c>
      <c r="G38672" t="s">
        <v>36</v>
      </c>
      <c r="H38672" t="s">
        <v>84</v>
      </c>
      <c r="I38672">
        <v>12.22</v>
      </c>
      <c r="J38672">
        <v>8.7899999999999991</v>
      </c>
      <c r="K38672">
        <v>0</v>
      </c>
      <c r="L38672" t="s">
        <v>26</v>
      </c>
      <c r="M38672">
        <v>0</v>
      </c>
      <c r="N38672" t="s">
        <v>26</v>
      </c>
      <c r="O38672">
        <v>0</v>
      </c>
      <c r="P38672" t="s">
        <v>26</v>
      </c>
      <c r="Q38672">
        <v>793.47</v>
      </c>
      <c r="R38672" t="s">
        <v>55</v>
      </c>
      <c r="S38672">
        <v>5.9</v>
      </c>
      <c r="T38672">
        <v>3.6</v>
      </c>
      <c r="U38672">
        <v>4</v>
      </c>
    </row>
    <row r="38673" spans="1:21" x14ac:dyDescent="0.3">
      <c r="A38673" s="1">
        <v>45298</v>
      </c>
      <c r="B38673" s="2">
        <v>8.3333333333333329E-2</v>
      </c>
      <c r="C38673" t="s">
        <v>38689</v>
      </c>
      <c r="D38673" t="s">
        <v>22</v>
      </c>
      <c r="E38673">
        <v>511957</v>
      </c>
      <c r="F38673" t="s">
        <v>40</v>
      </c>
      <c r="G38673" t="s">
        <v>69</v>
      </c>
      <c r="H38673" t="s">
        <v>141</v>
      </c>
      <c r="I38673">
        <v>1.2</v>
      </c>
      <c r="J38673">
        <v>25.13</v>
      </c>
      <c r="K38673">
        <v>0</v>
      </c>
      <c r="L38673" t="s">
        <v>26</v>
      </c>
      <c r="M38673">
        <v>0</v>
      </c>
      <c r="N38673" t="s">
        <v>26</v>
      </c>
      <c r="O38673">
        <v>0</v>
      </c>
      <c r="P38673" t="s">
        <v>26</v>
      </c>
      <c r="Q38673">
        <v>1032.02</v>
      </c>
      <c r="R38673" t="s">
        <v>60</v>
      </c>
      <c r="S38673">
        <v>48.5</v>
      </c>
      <c r="T38673">
        <v>4</v>
      </c>
      <c r="U38673">
        <v>4.3</v>
      </c>
    </row>
    <row r="38674" spans="1:21" x14ac:dyDescent="0.3">
      <c r="A38674" s="1">
        <v>45302</v>
      </c>
      <c r="B38674" s="2">
        <v>0.25</v>
      </c>
      <c r="C38674" t="s">
        <v>38690</v>
      </c>
      <c r="D38674" t="s">
        <v>22</v>
      </c>
      <c r="E38674">
        <v>883386</v>
      </c>
      <c r="F38674" t="s">
        <v>48</v>
      </c>
      <c r="G38674" t="s">
        <v>90</v>
      </c>
      <c r="H38674" t="s">
        <v>89</v>
      </c>
      <c r="I38674">
        <v>11.25</v>
      </c>
      <c r="J38674">
        <v>9.3000000000000007</v>
      </c>
      <c r="K38674">
        <v>0</v>
      </c>
      <c r="L38674" t="s">
        <v>26</v>
      </c>
      <c r="M38674">
        <v>0</v>
      </c>
      <c r="N38674" t="s">
        <v>26</v>
      </c>
      <c r="O38674">
        <v>0</v>
      </c>
      <c r="P38674" t="s">
        <v>26</v>
      </c>
      <c r="Q38674">
        <v>1085.27</v>
      </c>
      <c r="R38674" t="s">
        <v>55</v>
      </c>
      <c r="S38674">
        <v>27.57</v>
      </c>
      <c r="T38674">
        <v>4.7</v>
      </c>
      <c r="U38674">
        <v>3.6</v>
      </c>
    </row>
    <row r="38675" spans="1:21" x14ac:dyDescent="0.3">
      <c r="A38675" s="1">
        <v>45309</v>
      </c>
      <c r="B38675" s="2">
        <v>0.16666666666666666</v>
      </c>
      <c r="C38675" t="s">
        <v>38691</v>
      </c>
      <c r="D38675" t="s">
        <v>22</v>
      </c>
      <c r="E38675">
        <v>660950</v>
      </c>
      <c r="F38675" t="s">
        <v>23</v>
      </c>
      <c r="G38675" t="s">
        <v>119</v>
      </c>
      <c r="H38675" t="s">
        <v>131</v>
      </c>
      <c r="I38675">
        <v>17.79</v>
      </c>
      <c r="J38675">
        <v>17.399999999999999</v>
      </c>
      <c r="K38675">
        <v>0</v>
      </c>
      <c r="L38675" t="s">
        <v>26</v>
      </c>
      <c r="M38675">
        <v>0</v>
      </c>
      <c r="N38675" t="s">
        <v>26</v>
      </c>
      <c r="O38675">
        <v>0</v>
      </c>
      <c r="P38675" t="s">
        <v>26</v>
      </c>
      <c r="Q38675">
        <v>170.39</v>
      </c>
      <c r="R38675" t="s">
        <v>87</v>
      </c>
      <c r="S38675">
        <v>15.7</v>
      </c>
      <c r="T38675">
        <v>4.7</v>
      </c>
      <c r="U38675">
        <v>3.2</v>
      </c>
    </row>
    <row r="38676" spans="1:21" x14ac:dyDescent="0.3">
      <c r="A38676" s="1">
        <v>45316</v>
      </c>
      <c r="B38676" s="2">
        <v>0.45833333333333331</v>
      </c>
      <c r="C38676" t="s">
        <v>38692</v>
      </c>
      <c r="D38676" t="s">
        <v>22</v>
      </c>
      <c r="E38676">
        <v>277985</v>
      </c>
      <c r="F38676" t="s">
        <v>23</v>
      </c>
      <c r="G38676" t="s">
        <v>172</v>
      </c>
      <c r="H38676" t="s">
        <v>119</v>
      </c>
      <c r="I38676">
        <v>9.02</v>
      </c>
      <c r="J38676">
        <v>23.94</v>
      </c>
      <c r="K38676">
        <v>0</v>
      </c>
      <c r="L38676" t="s">
        <v>26</v>
      </c>
      <c r="M38676">
        <v>0</v>
      </c>
      <c r="N38676" t="s">
        <v>26</v>
      </c>
      <c r="O38676">
        <v>0</v>
      </c>
      <c r="P38676" t="s">
        <v>26</v>
      </c>
      <c r="Q38676">
        <v>236.76</v>
      </c>
      <c r="R38676" t="s">
        <v>27</v>
      </c>
      <c r="S38676">
        <v>8.9</v>
      </c>
      <c r="T38676">
        <v>4.5</v>
      </c>
      <c r="U38676">
        <v>4.9000000000000004</v>
      </c>
    </row>
    <row r="38677" spans="1:21" x14ac:dyDescent="0.3">
      <c r="A38677" s="1">
        <v>45303</v>
      </c>
      <c r="B38677" s="2">
        <v>0.375</v>
      </c>
      <c r="C38677" t="s">
        <v>38693</v>
      </c>
      <c r="D38677" t="s">
        <v>22</v>
      </c>
      <c r="E38677">
        <v>349441</v>
      </c>
      <c r="F38677" t="s">
        <v>35</v>
      </c>
      <c r="G38677" t="s">
        <v>32</v>
      </c>
      <c r="H38677" t="s">
        <v>84</v>
      </c>
      <c r="I38677">
        <v>16.59</v>
      </c>
      <c r="J38677">
        <v>22.21</v>
      </c>
      <c r="K38677">
        <v>0</v>
      </c>
      <c r="L38677" t="s">
        <v>26</v>
      </c>
      <c r="M38677">
        <v>0</v>
      </c>
      <c r="N38677" t="s">
        <v>26</v>
      </c>
      <c r="O38677">
        <v>0</v>
      </c>
      <c r="P38677" t="s">
        <v>26</v>
      </c>
      <c r="Q38677">
        <v>944.19</v>
      </c>
      <c r="R38677" t="s">
        <v>87</v>
      </c>
      <c r="S38677">
        <v>2.1</v>
      </c>
      <c r="T38677">
        <v>4.0999999999999996</v>
      </c>
      <c r="U38677">
        <v>3.2</v>
      </c>
    </row>
    <row r="38678" spans="1:21" x14ac:dyDescent="0.3">
      <c r="A38678" s="1">
        <v>45292</v>
      </c>
      <c r="B38678" s="2">
        <v>0.41666666666666669</v>
      </c>
      <c r="C38678" t="s">
        <v>38694</v>
      </c>
      <c r="D38678" t="s">
        <v>29</v>
      </c>
      <c r="E38678">
        <v>220137</v>
      </c>
      <c r="F38678" t="s">
        <v>62</v>
      </c>
      <c r="G38678" t="s">
        <v>122</v>
      </c>
      <c r="H38678" t="s">
        <v>44</v>
      </c>
      <c r="I38678">
        <v>10.46</v>
      </c>
      <c r="J38678">
        <v>15.61</v>
      </c>
      <c r="K38678">
        <v>0</v>
      </c>
      <c r="L38678" t="s">
        <v>26</v>
      </c>
      <c r="M38678">
        <v>1</v>
      </c>
      <c r="N38678" t="s">
        <v>115</v>
      </c>
      <c r="O38678">
        <v>0</v>
      </c>
      <c r="P38678" t="s">
        <v>26</v>
      </c>
      <c r="Q38678">
        <v>1023.35</v>
      </c>
      <c r="R38678" t="s">
        <v>26</v>
      </c>
      <c r="S38678">
        <v>25.46</v>
      </c>
      <c r="T38678">
        <v>4</v>
      </c>
      <c r="U38678">
        <v>4</v>
      </c>
    </row>
    <row r="38679" spans="1:21" x14ac:dyDescent="0.3">
      <c r="A38679" s="1">
        <v>45314</v>
      </c>
      <c r="B38679" s="2">
        <v>0.25</v>
      </c>
      <c r="C38679" t="s">
        <v>38695</v>
      </c>
      <c r="D38679" t="s">
        <v>43</v>
      </c>
      <c r="E38679">
        <v>344928</v>
      </c>
      <c r="F38679" t="s">
        <v>40</v>
      </c>
      <c r="G38679" t="s">
        <v>178</v>
      </c>
      <c r="H38679" t="s">
        <v>99</v>
      </c>
      <c r="I38679">
        <v>10.46</v>
      </c>
      <c r="J38679">
        <v>15.61</v>
      </c>
      <c r="K38679">
        <v>0</v>
      </c>
      <c r="L38679" t="s">
        <v>26</v>
      </c>
      <c r="M38679">
        <v>0</v>
      </c>
      <c r="N38679" t="s">
        <v>26</v>
      </c>
      <c r="O38679">
        <v>1</v>
      </c>
      <c r="P38679" t="s">
        <v>51</v>
      </c>
      <c r="Q38679">
        <v>1023.35</v>
      </c>
      <c r="R38679" t="s">
        <v>26</v>
      </c>
      <c r="S38679">
        <v>25.46</v>
      </c>
      <c r="T38679">
        <v>4</v>
      </c>
      <c r="U38679">
        <v>4</v>
      </c>
    </row>
    <row r="38680" spans="1:21" x14ac:dyDescent="0.3">
      <c r="A38680" s="1">
        <v>45303</v>
      </c>
      <c r="B38680" s="2">
        <v>0.75</v>
      </c>
      <c r="C38680" t="s">
        <v>38696</v>
      </c>
      <c r="D38680" t="s">
        <v>22</v>
      </c>
      <c r="E38680">
        <v>420052</v>
      </c>
      <c r="F38680" t="s">
        <v>48</v>
      </c>
      <c r="G38680" t="s">
        <v>83</v>
      </c>
      <c r="H38680" t="s">
        <v>114</v>
      </c>
      <c r="I38680">
        <v>11.07</v>
      </c>
      <c r="J38680">
        <v>4.84</v>
      </c>
      <c r="K38680">
        <v>0</v>
      </c>
      <c r="L38680" t="s">
        <v>26</v>
      </c>
      <c r="M38680">
        <v>0</v>
      </c>
      <c r="N38680" t="s">
        <v>26</v>
      </c>
      <c r="O38680">
        <v>0</v>
      </c>
      <c r="P38680" t="s">
        <v>26</v>
      </c>
      <c r="Q38680">
        <v>1339.76</v>
      </c>
      <c r="R38680" t="s">
        <v>60</v>
      </c>
      <c r="S38680">
        <v>42.1</v>
      </c>
      <c r="T38680">
        <v>3.3</v>
      </c>
      <c r="U38680">
        <v>4.0999999999999996</v>
      </c>
    </row>
    <row r="38681" spans="1:21" x14ac:dyDescent="0.3">
      <c r="A38681" s="1">
        <v>45298</v>
      </c>
      <c r="B38681" s="2">
        <v>0.625</v>
      </c>
      <c r="C38681" t="s">
        <v>38697</v>
      </c>
      <c r="D38681" t="s">
        <v>29</v>
      </c>
      <c r="E38681">
        <v>629952</v>
      </c>
      <c r="F38681" t="s">
        <v>35</v>
      </c>
      <c r="G38681" t="s">
        <v>83</v>
      </c>
      <c r="H38681" t="s">
        <v>59</v>
      </c>
      <c r="I38681">
        <v>10.46</v>
      </c>
      <c r="J38681">
        <v>15.61</v>
      </c>
      <c r="K38681">
        <v>0</v>
      </c>
      <c r="L38681" t="s">
        <v>26</v>
      </c>
      <c r="M38681">
        <v>1</v>
      </c>
      <c r="N38681" t="s">
        <v>115</v>
      </c>
      <c r="O38681">
        <v>0</v>
      </c>
      <c r="P38681" t="s">
        <v>26</v>
      </c>
      <c r="Q38681">
        <v>1023.35</v>
      </c>
      <c r="R38681" t="s">
        <v>26</v>
      </c>
      <c r="S38681">
        <v>25.46</v>
      </c>
      <c r="T38681">
        <v>4</v>
      </c>
      <c r="U38681">
        <v>4</v>
      </c>
    </row>
    <row r="38682" spans="1:21" x14ac:dyDescent="0.3">
      <c r="A38682" s="1">
        <v>45300</v>
      </c>
      <c r="B38682" s="2">
        <v>4.1666666666666664E-2</v>
      </c>
      <c r="C38682" t="s">
        <v>38698</v>
      </c>
      <c r="D38682" t="s">
        <v>22</v>
      </c>
      <c r="E38682">
        <v>916229</v>
      </c>
      <c r="F38682" t="s">
        <v>35</v>
      </c>
      <c r="G38682" t="s">
        <v>49</v>
      </c>
      <c r="H38682" t="s">
        <v>102</v>
      </c>
      <c r="I38682">
        <v>13.7</v>
      </c>
      <c r="J38682">
        <v>3.25</v>
      </c>
      <c r="K38682">
        <v>0</v>
      </c>
      <c r="L38682" t="s">
        <v>26</v>
      </c>
      <c r="M38682">
        <v>0</v>
      </c>
      <c r="N38682" t="s">
        <v>26</v>
      </c>
      <c r="O38682">
        <v>0</v>
      </c>
      <c r="P38682" t="s">
        <v>26</v>
      </c>
      <c r="Q38682">
        <v>999.04</v>
      </c>
      <c r="R38682" t="s">
        <v>27</v>
      </c>
      <c r="S38682">
        <v>23.49</v>
      </c>
      <c r="T38682">
        <v>3.8</v>
      </c>
      <c r="U38682">
        <v>3</v>
      </c>
    </row>
    <row r="38683" spans="1:21" x14ac:dyDescent="0.3">
      <c r="A38683" s="1">
        <v>45315</v>
      </c>
      <c r="B38683" s="2">
        <v>4.1666666666666664E-2</v>
      </c>
      <c r="C38683" t="s">
        <v>38699</v>
      </c>
      <c r="D38683" t="s">
        <v>29</v>
      </c>
      <c r="E38683">
        <v>619911</v>
      </c>
      <c r="F38683" t="s">
        <v>48</v>
      </c>
      <c r="G38683" t="s">
        <v>78</v>
      </c>
      <c r="H38683" t="s">
        <v>72</v>
      </c>
      <c r="I38683">
        <v>10.46</v>
      </c>
      <c r="J38683">
        <v>15.61</v>
      </c>
      <c r="K38683">
        <v>0</v>
      </c>
      <c r="L38683" t="s">
        <v>26</v>
      </c>
      <c r="M38683">
        <v>1</v>
      </c>
      <c r="N38683" t="s">
        <v>67</v>
      </c>
      <c r="O38683">
        <v>0</v>
      </c>
      <c r="P38683" t="s">
        <v>26</v>
      </c>
      <c r="Q38683">
        <v>1023.35</v>
      </c>
      <c r="R38683" t="s">
        <v>26</v>
      </c>
      <c r="S38683">
        <v>25.46</v>
      </c>
      <c r="T38683">
        <v>4</v>
      </c>
      <c r="U38683">
        <v>4</v>
      </c>
    </row>
    <row r="38684" spans="1:21" x14ac:dyDescent="0.3">
      <c r="A38684" s="1">
        <v>45308</v>
      </c>
      <c r="B38684" s="2">
        <v>8.3333333333333329E-2</v>
      </c>
      <c r="C38684" t="s">
        <v>38700</v>
      </c>
      <c r="D38684" t="s">
        <v>22</v>
      </c>
      <c r="E38684">
        <v>887944</v>
      </c>
      <c r="F38684" t="s">
        <v>40</v>
      </c>
      <c r="G38684" t="s">
        <v>44</v>
      </c>
      <c r="H38684" t="s">
        <v>59</v>
      </c>
      <c r="I38684">
        <v>10.53</v>
      </c>
      <c r="J38684">
        <v>3.65</v>
      </c>
      <c r="K38684">
        <v>0</v>
      </c>
      <c r="L38684" t="s">
        <v>26</v>
      </c>
      <c r="M38684">
        <v>0</v>
      </c>
      <c r="N38684" t="s">
        <v>26</v>
      </c>
      <c r="O38684">
        <v>0</v>
      </c>
      <c r="P38684" t="s">
        <v>26</v>
      </c>
      <c r="Q38684">
        <v>1804.04</v>
      </c>
      <c r="R38684" t="s">
        <v>55</v>
      </c>
      <c r="S38684">
        <v>13.49</v>
      </c>
      <c r="T38684">
        <v>3.4</v>
      </c>
      <c r="U38684">
        <v>4.5999999999999996</v>
      </c>
    </row>
    <row r="38685" spans="1:21" x14ac:dyDescent="0.3">
      <c r="A38685" s="1">
        <v>45302</v>
      </c>
      <c r="B38685" s="2">
        <v>0.91666666666666663</v>
      </c>
      <c r="C38685" t="s">
        <v>38701</v>
      </c>
      <c r="D38685" t="s">
        <v>22</v>
      </c>
      <c r="E38685">
        <v>541149</v>
      </c>
      <c r="F38685" t="s">
        <v>23</v>
      </c>
      <c r="G38685" t="s">
        <v>24</v>
      </c>
      <c r="H38685" t="s">
        <v>50</v>
      </c>
      <c r="I38685">
        <v>15.2</v>
      </c>
      <c r="J38685">
        <v>9.27</v>
      </c>
      <c r="K38685">
        <v>0</v>
      </c>
      <c r="L38685" t="s">
        <v>26</v>
      </c>
      <c r="M38685">
        <v>0</v>
      </c>
      <c r="N38685" t="s">
        <v>26</v>
      </c>
      <c r="O38685">
        <v>0</v>
      </c>
      <c r="P38685" t="s">
        <v>26</v>
      </c>
      <c r="Q38685">
        <v>1524.77</v>
      </c>
      <c r="R38685" t="s">
        <v>87</v>
      </c>
      <c r="S38685">
        <v>3.01</v>
      </c>
      <c r="T38685">
        <v>3.3</v>
      </c>
      <c r="U38685">
        <v>3.7</v>
      </c>
    </row>
    <row r="38686" spans="1:21" x14ac:dyDescent="0.3">
      <c r="A38686" s="1">
        <v>45319</v>
      </c>
      <c r="B38686" s="2">
        <v>0.5</v>
      </c>
      <c r="C38686" t="s">
        <v>38702</v>
      </c>
      <c r="D38686" t="s">
        <v>22</v>
      </c>
      <c r="E38686">
        <v>709164</v>
      </c>
      <c r="F38686" t="s">
        <v>30</v>
      </c>
      <c r="G38686" t="s">
        <v>24</v>
      </c>
      <c r="H38686" t="s">
        <v>143</v>
      </c>
      <c r="I38686">
        <v>9.24</v>
      </c>
      <c r="J38686">
        <v>28.15</v>
      </c>
      <c r="K38686">
        <v>0</v>
      </c>
      <c r="L38686" t="s">
        <v>26</v>
      </c>
      <c r="M38686">
        <v>0</v>
      </c>
      <c r="N38686" t="s">
        <v>26</v>
      </c>
      <c r="O38686">
        <v>0</v>
      </c>
      <c r="P38686" t="s">
        <v>26</v>
      </c>
      <c r="Q38686">
        <v>1301.0999999999999</v>
      </c>
      <c r="R38686" t="s">
        <v>27</v>
      </c>
      <c r="S38686">
        <v>48.2</v>
      </c>
      <c r="T38686">
        <v>4.0999999999999996</v>
      </c>
      <c r="U38686">
        <v>4.0999999999999996</v>
      </c>
    </row>
    <row r="38687" spans="1:21" x14ac:dyDescent="0.3">
      <c r="A38687" s="1">
        <v>45315</v>
      </c>
      <c r="B38687" s="2">
        <v>0.5</v>
      </c>
      <c r="C38687" t="s">
        <v>38703</v>
      </c>
      <c r="D38687" t="s">
        <v>43</v>
      </c>
      <c r="E38687">
        <v>841971</v>
      </c>
      <c r="F38687" t="s">
        <v>57</v>
      </c>
      <c r="G38687" t="s">
        <v>50</v>
      </c>
      <c r="H38687" t="s">
        <v>59</v>
      </c>
      <c r="I38687">
        <v>10.46</v>
      </c>
      <c r="J38687">
        <v>15.61</v>
      </c>
      <c r="K38687">
        <v>0</v>
      </c>
      <c r="L38687" t="s">
        <v>26</v>
      </c>
      <c r="M38687">
        <v>0</v>
      </c>
      <c r="N38687" t="s">
        <v>26</v>
      </c>
      <c r="O38687">
        <v>1</v>
      </c>
      <c r="P38687" t="s">
        <v>145</v>
      </c>
      <c r="Q38687">
        <v>1023.35</v>
      </c>
      <c r="R38687" t="s">
        <v>26</v>
      </c>
      <c r="S38687">
        <v>25.46</v>
      </c>
      <c r="T38687">
        <v>4</v>
      </c>
      <c r="U38687">
        <v>4</v>
      </c>
    </row>
    <row r="38688" spans="1:21" x14ac:dyDescent="0.3">
      <c r="A38688" s="1">
        <v>45308</v>
      </c>
      <c r="B38688" s="2">
        <v>0.20833333333333334</v>
      </c>
      <c r="C38688" t="s">
        <v>38704</v>
      </c>
      <c r="D38688" t="s">
        <v>22</v>
      </c>
      <c r="E38688">
        <v>944009</v>
      </c>
      <c r="F38688" t="s">
        <v>40</v>
      </c>
      <c r="G38688" t="s">
        <v>141</v>
      </c>
      <c r="H38688" t="s">
        <v>127</v>
      </c>
      <c r="I38688">
        <v>19.88</v>
      </c>
      <c r="J38688">
        <v>1.39</v>
      </c>
      <c r="K38688">
        <v>0</v>
      </c>
      <c r="L38688" t="s">
        <v>26</v>
      </c>
      <c r="M38688">
        <v>0</v>
      </c>
      <c r="N38688" t="s">
        <v>26</v>
      </c>
      <c r="O38688">
        <v>0</v>
      </c>
      <c r="P38688" t="s">
        <v>26</v>
      </c>
      <c r="Q38688">
        <v>638.63</v>
      </c>
      <c r="R38688" t="s">
        <v>60</v>
      </c>
      <c r="S38688">
        <v>14.53</v>
      </c>
      <c r="T38688">
        <v>4.2</v>
      </c>
      <c r="U38688">
        <v>4.9000000000000004</v>
      </c>
    </row>
    <row r="38689" spans="1:21" x14ac:dyDescent="0.3">
      <c r="A38689" s="1">
        <v>45311</v>
      </c>
      <c r="B38689" s="2">
        <v>0.54166666666666663</v>
      </c>
      <c r="C38689" t="s">
        <v>38705</v>
      </c>
      <c r="D38689" t="s">
        <v>71</v>
      </c>
      <c r="E38689">
        <v>348425</v>
      </c>
      <c r="F38689" t="s">
        <v>35</v>
      </c>
      <c r="G38689" t="s">
        <v>110</v>
      </c>
      <c r="H38689" t="s">
        <v>36</v>
      </c>
      <c r="I38689">
        <v>10.46</v>
      </c>
      <c r="J38689">
        <v>15.61</v>
      </c>
      <c r="K38689">
        <v>1</v>
      </c>
      <c r="L38689" t="s">
        <v>259</v>
      </c>
      <c r="M38689">
        <v>0</v>
      </c>
      <c r="N38689" t="s">
        <v>26</v>
      </c>
      <c r="O38689">
        <v>0</v>
      </c>
      <c r="P38689" t="s">
        <v>26</v>
      </c>
      <c r="Q38689">
        <v>1023.35</v>
      </c>
      <c r="R38689" t="s">
        <v>26</v>
      </c>
      <c r="S38689">
        <v>25.46</v>
      </c>
      <c r="T38689">
        <v>4</v>
      </c>
      <c r="U38689">
        <v>4</v>
      </c>
    </row>
    <row r="38690" spans="1:21" x14ac:dyDescent="0.3">
      <c r="A38690" s="1">
        <v>45314</v>
      </c>
      <c r="B38690" s="2">
        <v>0.125</v>
      </c>
      <c r="C38690" t="s">
        <v>38706</v>
      </c>
      <c r="D38690" t="s">
        <v>22</v>
      </c>
      <c r="E38690">
        <v>623054</v>
      </c>
      <c r="F38690" t="s">
        <v>62</v>
      </c>
      <c r="G38690" t="s">
        <v>129</v>
      </c>
      <c r="H38690" t="s">
        <v>99</v>
      </c>
      <c r="I38690">
        <v>9.5399999999999991</v>
      </c>
      <c r="J38690">
        <v>17.36</v>
      </c>
      <c r="K38690">
        <v>0</v>
      </c>
      <c r="L38690" t="s">
        <v>26</v>
      </c>
      <c r="M38690">
        <v>0</v>
      </c>
      <c r="N38690" t="s">
        <v>26</v>
      </c>
      <c r="O38690">
        <v>0</v>
      </c>
      <c r="P38690" t="s">
        <v>26</v>
      </c>
      <c r="Q38690">
        <v>1123.3399999999999</v>
      </c>
      <c r="R38690" t="s">
        <v>60</v>
      </c>
      <c r="S38690">
        <v>28.84</v>
      </c>
      <c r="T38690">
        <v>3.2</v>
      </c>
      <c r="U38690">
        <v>3.7</v>
      </c>
    </row>
    <row r="38691" spans="1:21" x14ac:dyDescent="0.3">
      <c r="A38691" s="1">
        <v>45315</v>
      </c>
      <c r="B38691" s="2">
        <v>0.5</v>
      </c>
      <c r="C38691" t="s">
        <v>38707</v>
      </c>
      <c r="D38691" t="s">
        <v>43</v>
      </c>
      <c r="E38691">
        <v>264726</v>
      </c>
      <c r="F38691" t="s">
        <v>23</v>
      </c>
      <c r="G38691" t="s">
        <v>78</v>
      </c>
      <c r="H38691" t="s">
        <v>78</v>
      </c>
      <c r="I38691">
        <v>10.46</v>
      </c>
      <c r="J38691">
        <v>15.61</v>
      </c>
      <c r="K38691">
        <v>0</v>
      </c>
      <c r="L38691" t="s">
        <v>26</v>
      </c>
      <c r="M38691">
        <v>0</v>
      </c>
      <c r="N38691" t="s">
        <v>26</v>
      </c>
      <c r="O38691">
        <v>1</v>
      </c>
      <c r="P38691" t="s">
        <v>145</v>
      </c>
      <c r="Q38691">
        <v>1023.35</v>
      </c>
      <c r="R38691" t="s">
        <v>26</v>
      </c>
      <c r="S38691">
        <v>25.46</v>
      </c>
      <c r="T38691">
        <v>4</v>
      </c>
      <c r="U38691">
        <v>4</v>
      </c>
    </row>
    <row r="38692" spans="1:21" x14ac:dyDescent="0.3">
      <c r="A38692" s="1">
        <v>45305</v>
      </c>
      <c r="B38692" s="2">
        <v>0.29166666666666669</v>
      </c>
      <c r="C38692" t="s">
        <v>38708</v>
      </c>
      <c r="D38692" t="s">
        <v>22</v>
      </c>
      <c r="E38692">
        <v>779787</v>
      </c>
      <c r="F38692" t="s">
        <v>30</v>
      </c>
      <c r="G38692" t="s">
        <v>72</v>
      </c>
      <c r="H38692" t="s">
        <v>110</v>
      </c>
      <c r="I38692">
        <v>13.17</v>
      </c>
      <c r="J38692">
        <v>13.19</v>
      </c>
      <c r="K38692">
        <v>0</v>
      </c>
      <c r="L38692" t="s">
        <v>26</v>
      </c>
      <c r="M38692">
        <v>0</v>
      </c>
      <c r="N38692" t="s">
        <v>26</v>
      </c>
      <c r="O38692">
        <v>0</v>
      </c>
      <c r="P38692" t="s">
        <v>26</v>
      </c>
      <c r="Q38692">
        <v>1587.41</v>
      </c>
      <c r="R38692" t="s">
        <v>87</v>
      </c>
      <c r="S38692">
        <v>48.32</v>
      </c>
      <c r="T38692">
        <v>4.4000000000000004</v>
      </c>
      <c r="U38692">
        <v>3.5</v>
      </c>
    </row>
    <row r="38693" spans="1:21" x14ac:dyDescent="0.3">
      <c r="A38693" s="1">
        <v>45295</v>
      </c>
      <c r="B38693" s="2">
        <v>0.66666666666666663</v>
      </c>
      <c r="C38693" t="s">
        <v>38709</v>
      </c>
      <c r="D38693" t="s">
        <v>22</v>
      </c>
      <c r="E38693">
        <v>554448</v>
      </c>
      <c r="F38693" t="s">
        <v>23</v>
      </c>
      <c r="G38693" t="s">
        <v>69</v>
      </c>
      <c r="H38693" t="s">
        <v>170</v>
      </c>
      <c r="I38693">
        <v>8.66</v>
      </c>
      <c r="J38693">
        <v>6.03</v>
      </c>
      <c r="K38693">
        <v>0</v>
      </c>
      <c r="L38693" t="s">
        <v>26</v>
      </c>
      <c r="M38693">
        <v>0</v>
      </c>
      <c r="N38693" t="s">
        <v>26</v>
      </c>
      <c r="O38693">
        <v>0</v>
      </c>
      <c r="P38693" t="s">
        <v>26</v>
      </c>
      <c r="Q38693">
        <v>944.21</v>
      </c>
      <c r="R38693" t="s">
        <v>60</v>
      </c>
      <c r="S38693">
        <v>16.510000000000002</v>
      </c>
      <c r="T38693">
        <v>3.1</v>
      </c>
      <c r="U38693">
        <v>4.2</v>
      </c>
    </row>
    <row r="38694" spans="1:21" x14ac:dyDescent="0.3">
      <c r="A38694" s="1">
        <v>45299</v>
      </c>
      <c r="B38694" s="2">
        <v>0.5</v>
      </c>
      <c r="C38694" t="s">
        <v>38710</v>
      </c>
      <c r="D38694" t="s">
        <v>22</v>
      </c>
      <c r="E38694">
        <v>580496</v>
      </c>
      <c r="F38694" t="s">
        <v>48</v>
      </c>
      <c r="G38694" t="s">
        <v>141</v>
      </c>
      <c r="H38694" t="s">
        <v>90</v>
      </c>
      <c r="I38694">
        <v>18.760000000000002</v>
      </c>
      <c r="J38694">
        <v>20.329999999999998</v>
      </c>
      <c r="K38694">
        <v>0</v>
      </c>
      <c r="L38694" t="s">
        <v>26</v>
      </c>
      <c r="M38694">
        <v>0</v>
      </c>
      <c r="N38694" t="s">
        <v>26</v>
      </c>
      <c r="O38694">
        <v>0</v>
      </c>
      <c r="P38694" t="s">
        <v>26</v>
      </c>
      <c r="Q38694">
        <v>527.78</v>
      </c>
      <c r="R38694" t="s">
        <v>60</v>
      </c>
      <c r="S38694">
        <v>29.18</v>
      </c>
      <c r="T38694">
        <v>4.0999999999999996</v>
      </c>
      <c r="U38694">
        <v>3.8</v>
      </c>
    </row>
    <row r="38695" spans="1:21" x14ac:dyDescent="0.3">
      <c r="A38695" s="1">
        <v>45296</v>
      </c>
      <c r="B38695" s="2">
        <v>0.41666666666666669</v>
      </c>
      <c r="C38695" t="s">
        <v>38711</v>
      </c>
      <c r="D38695" t="s">
        <v>22</v>
      </c>
      <c r="E38695">
        <v>191825</v>
      </c>
      <c r="F38695" t="s">
        <v>30</v>
      </c>
      <c r="G38695" t="s">
        <v>24</v>
      </c>
      <c r="H38695" t="s">
        <v>63</v>
      </c>
      <c r="I38695">
        <v>2.4500000000000002</v>
      </c>
      <c r="J38695">
        <v>2.21</v>
      </c>
      <c r="K38695">
        <v>0</v>
      </c>
      <c r="L38695" t="s">
        <v>26</v>
      </c>
      <c r="M38695">
        <v>0</v>
      </c>
      <c r="N38695" t="s">
        <v>26</v>
      </c>
      <c r="O38695">
        <v>0</v>
      </c>
      <c r="P38695" t="s">
        <v>26</v>
      </c>
      <c r="Q38695">
        <v>110.23</v>
      </c>
      <c r="R38695" t="s">
        <v>60</v>
      </c>
      <c r="S38695">
        <v>3.83</v>
      </c>
      <c r="T38695">
        <v>3.7</v>
      </c>
      <c r="U38695">
        <v>5</v>
      </c>
    </row>
    <row r="38696" spans="1:21" x14ac:dyDescent="0.3">
      <c r="A38696" s="1">
        <v>45298</v>
      </c>
      <c r="B38696" s="2">
        <v>0.75</v>
      </c>
      <c r="C38696" t="s">
        <v>38712</v>
      </c>
      <c r="D38696" t="s">
        <v>43</v>
      </c>
      <c r="E38696">
        <v>501112</v>
      </c>
      <c r="F38696" t="s">
        <v>57</v>
      </c>
      <c r="G38696" t="s">
        <v>59</v>
      </c>
      <c r="H38696" t="s">
        <v>94</v>
      </c>
      <c r="I38696">
        <v>10.46</v>
      </c>
      <c r="J38696">
        <v>15.61</v>
      </c>
      <c r="K38696">
        <v>0</v>
      </c>
      <c r="L38696" t="s">
        <v>26</v>
      </c>
      <c r="M38696">
        <v>0</v>
      </c>
      <c r="N38696" t="s">
        <v>26</v>
      </c>
      <c r="O38696">
        <v>1</v>
      </c>
      <c r="P38696" t="s">
        <v>46</v>
      </c>
      <c r="Q38696">
        <v>1023.35</v>
      </c>
      <c r="R38696" t="s">
        <v>26</v>
      </c>
      <c r="S38696">
        <v>25.46</v>
      </c>
      <c r="T38696">
        <v>4</v>
      </c>
      <c r="U38696">
        <v>4</v>
      </c>
    </row>
    <row r="38697" spans="1:21" x14ac:dyDescent="0.3">
      <c r="A38697" s="1">
        <v>45304</v>
      </c>
      <c r="B38697" s="2">
        <v>0.45833333333333331</v>
      </c>
      <c r="C38697" t="s">
        <v>38713</v>
      </c>
      <c r="D38697" t="s">
        <v>22</v>
      </c>
      <c r="E38697">
        <v>474960</v>
      </c>
      <c r="F38697" t="s">
        <v>23</v>
      </c>
      <c r="G38697" t="s">
        <v>83</v>
      </c>
      <c r="H38697" t="s">
        <v>37</v>
      </c>
      <c r="I38697">
        <v>3.99</v>
      </c>
      <c r="J38697">
        <v>9.66</v>
      </c>
      <c r="K38697">
        <v>0</v>
      </c>
      <c r="L38697" t="s">
        <v>26</v>
      </c>
      <c r="M38697">
        <v>0</v>
      </c>
      <c r="N38697" t="s">
        <v>26</v>
      </c>
      <c r="O38697">
        <v>0</v>
      </c>
      <c r="P38697" t="s">
        <v>26</v>
      </c>
      <c r="Q38697">
        <v>1858.56</v>
      </c>
      <c r="R38697" t="s">
        <v>60</v>
      </c>
      <c r="S38697">
        <v>29.54</v>
      </c>
      <c r="T38697">
        <v>3.6</v>
      </c>
      <c r="U38697">
        <v>3.1</v>
      </c>
    </row>
    <row r="38698" spans="1:21" x14ac:dyDescent="0.3">
      <c r="A38698" s="1">
        <v>45311</v>
      </c>
      <c r="B38698" s="2">
        <v>0.125</v>
      </c>
      <c r="C38698" t="s">
        <v>38714</v>
      </c>
      <c r="D38698" t="s">
        <v>29</v>
      </c>
      <c r="E38698">
        <v>823870</v>
      </c>
      <c r="F38698" t="s">
        <v>23</v>
      </c>
      <c r="G38698" t="s">
        <v>143</v>
      </c>
      <c r="H38698" t="s">
        <v>81</v>
      </c>
      <c r="I38698">
        <v>10.46</v>
      </c>
      <c r="J38698">
        <v>15.61</v>
      </c>
      <c r="K38698">
        <v>0</v>
      </c>
      <c r="L38698" t="s">
        <v>26</v>
      </c>
      <c r="M38698">
        <v>1</v>
      </c>
      <c r="N38698" t="s">
        <v>115</v>
      </c>
      <c r="O38698">
        <v>0</v>
      </c>
      <c r="P38698" t="s">
        <v>26</v>
      </c>
      <c r="Q38698">
        <v>1023.35</v>
      </c>
      <c r="R38698" t="s">
        <v>26</v>
      </c>
      <c r="S38698">
        <v>25.46</v>
      </c>
      <c r="T38698">
        <v>4</v>
      </c>
      <c r="U38698">
        <v>4</v>
      </c>
    </row>
    <row r="38699" spans="1:21" x14ac:dyDescent="0.3">
      <c r="A38699" s="1">
        <v>45300</v>
      </c>
      <c r="B38699" s="2">
        <v>0.70833333333333337</v>
      </c>
      <c r="C38699" t="s">
        <v>38715</v>
      </c>
      <c r="D38699" t="s">
        <v>22</v>
      </c>
      <c r="E38699">
        <v>648488</v>
      </c>
      <c r="F38699" t="s">
        <v>30</v>
      </c>
      <c r="G38699" t="s">
        <v>122</v>
      </c>
      <c r="H38699" t="s">
        <v>119</v>
      </c>
      <c r="I38699">
        <v>7.54</v>
      </c>
      <c r="J38699">
        <v>1.21</v>
      </c>
      <c r="K38699">
        <v>0</v>
      </c>
      <c r="L38699" t="s">
        <v>26</v>
      </c>
      <c r="M38699">
        <v>0</v>
      </c>
      <c r="N38699" t="s">
        <v>26</v>
      </c>
      <c r="O38699">
        <v>0</v>
      </c>
      <c r="P38699" t="s">
        <v>26</v>
      </c>
      <c r="Q38699">
        <v>1488.5</v>
      </c>
      <c r="R38699" t="s">
        <v>27</v>
      </c>
      <c r="S38699">
        <v>49.74</v>
      </c>
      <c r="T38699">
        <v>4.3</v>
      </c>
      <c r="U38699">
        <v>3.4</v>
      </c>
    </row>
    <row r="38700" spans="1:21" x14ac:dyDescent="0.3">
      <c r="A38700" s="1">
        <v>45316</v>
      </c>
      <c r="B38700" s="2">
        <v>0.45833333333333331</v>
      </c>
      <c r="C38700" t="s">
        <v>38716</v>
      </c>
      <c r="D38700" t="s">
        <v>71</v>
      </c>
      <c r="E38700">
        <v>141014</v>
      </c>
      <c r="F38700" t="s">
        <v>30</v>
      </c>
      <c r="G38700" t="s">
        <v>101</v>
      </c>
      <c r="H38700" t="s">
        <v>45</v>
      </c>
      <c r="I38700">
        <v>10.46</v>
      </c>
      <c r="J38700">
        <v>15.61</v>
      </c>
      <c r="K38700">
        <v>1</v>
      </c>
      <c r="L38700" t="s">
        <v>85</v>
      </c>
      <c r="M38700">
        <v>0</v>
      </c>
      <c r="N38700" t="s">
        <v>26</v>
      </c>
      <c r="O38700">
        <v>0</v>
      </c>
      <c r="P38700" t="s">
        <v>26</v>
      </c>
      <c r="Q38700">
        <v>1023.35</v>
      </c>
      <c r="R38700" t="s">
        <v>26</v>
      </c>
      <c r="S38700">
        <v>25.46</v>
      </c>
      <c r="T38700">
        <v>4</v>
      </c>
      <c r="U38700">
        <v>4</v>
      </c>
    </row>
    <row r="38701" spans="1:21" x14ac:dyDescent="0.3">
      <c r="A38701" s="1">
        <v>45316</v>
      </c>
      <c r="B38701" s="2">
        <v>0.125</v>
      </c>
      <c r="C38701" t="s">
        <v>38717</v>
      </c>
      <c r="D38701" t="s">
        <v>22</v>
      </c>
      <c r="E38701">
        <v>289445</v>
      </c>
      <c r="F38701" t="s">
        <v>30</v>
      </c>
      <c r="G38701" t="s">
        <v>63</v>
      </c>
      <c r="H38701" t="s">
        <v>63</v>
      </c>
      <c r="I38701">
        <v>16.09</v>
      </c>
      <c r="J38701">
        <v>2.86</v>
      </c>
      <c r="K38701">
        <v>0</v>
      </c>
      <c r="L38701" t="s">
        <v>26</v>
      </c>
      <c r="M38701">
        <v>0</v>
      </c>
      <c r="N38701" t="s">
        <v>26</v>
      </c>
      <c r="O38701">
        <v>0</v>
      </c>
      <c r="P38701" t="s">
        <v>26</v>
      </c>
      <c r="Q38701">
        <v>1128.1199999999999</v>
      </c>
      <c r="R38701" t="s">
        <v>60</v>
      </c>
      <c r="S38701">
        <v>31.88</v>
      </c>
      <c r="T38701">
        <v>4.0999999999999996</v>
      </c>
      <c r="U38701">
        <v>3.6</v>
      </c>
    </row>
    <row r="38702" spans="1:21" x14ac:dyDescent="0.3">
      <c r="A38702" s="1">
        <v>45295</v>
      </c>
      <c r="B38702" s="2">
        <v>0.29166666666666669</v>
      </c>
      <c r="C38702" t="s">
        <v>38718</v>
      </c>
      <c r="D38702" t="s">
        <v>22</v>
      </c>
      <c r="E38702">
        <v>747065</v>
      </c>
      <c r="F38702" t="s">
        <v>48</v>
      </c>
      <c r="G38702" t="s">
        <v>63</v>
      </c>
      <c r="H38702" t="s">
        <v>101</v>
      </c>
      <c r="I38702">
        <v>18.7</v>
      </c>
      <c r="J38702">
        <v>13.1</v>
      </c>
      <c r="K38702">
        <v>0</v>
      </c>
      <c r="L38702" t="s">
        <v>26</v>
      </c>
      <c r="M38702">
        <v>0</v>
      </c>
      <c r="N38702" t="s">
        <v>26</v>
      </c>
      <c r="O38702">
        <v>0</v>
      </c>
      <c r="P38702" t="s">
        <v>26</v>
      </c>
      <c r="Q38702">
        <v>417.95</v>
      </c>
      <c r="R38702" t="s">
        <v>60</v>
      </c>
      <c r="S38702">
        <v>2.71</v>
      </c>
      <c r="T38702">
        <v>3.8</v>
      </c>
      <c r="U38702">
        <v>4.2</v>
      </c>
    </row>
    <row r="38703" spans="1:21" x14ac:dyDescent="0.3">
      <c r="A38703" s="1">
        <v>45307</v>
      </c>
      <c r="B38703" s="2">
        <v>0</v>
      </c>
      <c r="C38703" t="s">
        <v>38719</v>
      </c>
      <c r="D38703" t="s">
        <v>22</v>
      </c>
      <c r="E38703">
        <v>331004</v>
      </c>
      <c r="F38703" t="s">
        <v>57</v>
      </c>
      <c r="G38703" t="s">
        <v>24</v>
      </c>
      <c r="H38703" t="s">
        <v>84</v>
      </c>
      <c r="I38703">
        <v>16.29</v>
      </c>
      <c r="J38703">
        <v>13</v>
      </c>
      <c r="K38703">
        <v>0</v>
      </c>
      <c r="L38703" t="s">
        <v>26</v>
      </c>
      <c r="M38703">
        <v>0</v>
      </c>
      <c r="N38703" t="s">
        <v>26</v>
      </c>
      <c r="O38703">
        <v>0</v>
      </c>
      <c r="P38703" t="s">
        <v>26</v>
      </c>
      <c r="Q38703">
        <v>405.61</v>
      </c>
      <c r="R38703" t="s">
        <v>87</v>
      </c>
      <c r="S38703">
        <v>37.049999999999997</v>
      </c>
      <c r="T38703">
        <v>4.7</v>
      </c>
      <c r="U38703">
        <v>5</v>
      </c>
    </row>
    <row r="38704" spans="1:21" x14ac:dyDescent="0.3">
      <c r="A38704" s="1">
        <v>45314</v>
      </c>
      <c r="B38704" s="2">
        <v>4.1666666666666664E-2</v>
      </c>
      <c r="C38704" t="s">
        <v>38720</v>
      </c>
      <c r="D38704" t="s">
        <v>22</v>
      </c>
      <c r="E38704">
        <v>593507</v>
      </c>
      <c r="F38704" t="s">
        <v>48</v>
      </c>
      <c r="G38704" t="s">
        <v>63</v>
      </c>
      <c r="H38704" t="s">
        <v>172</v>
      </c>
      <c r="I38704">
        <v>18.760000000000002</v>
      </c>
      <c r="J38704">
        <v>12.8</v>
      </c>
      <c r="K38704">
        <v>0</v>
      </c>
      <c r="L38704" t="s">
        <v>26</v>
      </c>
      <c r="M38704">
        <v>0</v>
      </c>
      <c r="N38704" t="s">
        <v>26</v>
      </c>
      <c r="O38704">
        <v>0</v>
      </c>
      <c r="P38704" t="s">
        <v>26</v>
      </c>
      <c r="Q38704">
        <v>825.43</v>
      </c>
      <c r="R38704" t="s">
        <v>55</v>
      </c>
      <c r="S38704">
        <v>13.27</v>
      </c>
      <c r="T38704">
        <v>4.9000000000000004</v>
      </c>
      <c r="U38704">
        <v>3</v>
      </c>
    </row>
    <row r="38705" spans="1:21" x14ac:dyDescent="0.3">
      <c r="A38705" s="1">
        <v>45294</v>
      </c>
      <c r="B38705" s="2">
        <v>0.29166666666666669</v>
      </c>
      <c r="C38705" t="s">
        <v>38721</v>
      </c>
      <c r="D38705" t="s">
        <v>29</v>
      </c>
      <c r="E38705">
        <v>446368</v>
      </c>
      <c r="F38705" t="s">
        <v>23</v>
      </c>
      <c r="G38705" t="s">
        <v>92</v>
      </c>
      <c r="H38705" t="s">
        <v>25</v>
      </c>
      <c r="I38705">
        <v>10.46</v>
      </c>
      <c r="J38705">
        <v>15.61</v>
      </c>
      <c r="K38705">
        <v>0</v>
      </c>
      <c r="L38705" t="s">
        <v>26</v>
      </c>
      <c r="M38705">
        <v>1</v>
      </c>
      <c r="N38705" t="s">
        <v>67</v>
      </c>
      <c r="O38705">
        <v>0</v>
      </c>
      <c r="P38705" t="s">
        <v>26</v>
      </c>
      <c r="Q38705">
        <v>1023.35</v>
      </c>
      <c r="R38705" t="s">
        <v>26</v>
      </c>
      <c r="S38705">
        <v>25.46</v>
      </c>
      <c r="T38705">
        <v>4</v>
      </c>
      <c r="U38705">
        <v>4</v>
      </c>
    </row>
    <row r="38706" spans="1:21" x14ac:dyDescent="0.3">
      <c r="A38706" s="1">
        <v>45296</v>
      </c>
      <c r="B38706" s="2">
        <v>0.16666666666666666</v>
      </c>
      <c r="C38706" t="s">
        <v>38722</v>
      </c>
      <c r="D38706" t="s">
        <v>29</v>
      </c>
      <c r="E38706">
        <v>833641</v>
      </c>
      <c r="F38706" t="s">
        <v>30</v>
      </c>
      <c r="G38706" t="s">
        <v>31</v>
      </c>
      <c r="H38706" t="s">
        <v>41</v>
      </c>
      <c r="I38706">
        <v>10.46</v>
      </c>
      <c r="J38706">
        <v>15.61</v>
      </c>
      <c r="K38706">
        <v>0</v>
      </c>
      <c r="L38706" t="s">
        <v>26</v>
      </c>
      <c r="M38706">
        <v>1</v>
      </c>
      <c r="N38706" t="s">
        <v>38</v>
      </c>
      <c r="O38706">
        <v>0</v>
      </c>
      <c r="P38706" t="s">
        <v>26</v>
      </c>
      <c r="Q38706">
        <v>1023.35</v>
      </c>
      <c r="R38706" t="s">
        <v>26</v>
      </c>
      <c r="S38706">
        <v>25.46</v>
      </c>
      <c r="T38706">
        <v>4</v>
      </c>
      <c r="U38706">
        <v>4</v>
      </c>
    </row>
    <row r="38707" spans="1:21" x14ac:dyDescent="0.3">
      <c r="A38707" s="1">
        <v>45311</v>
      </c>
      <c r="B38707" s="2">
        <v>0.58333333333333337</v>
      </c>
      <c r="C38707" t="s">
        <v>38723</v>
      </c>
      <c r="D38707" t="s">
        <v>29</v>
      </c>
      <c r="E38707">
        <v>468560</v>
      </c>
      <c r="F38707" t="s">
        <v>40</v>
      </c>
      <c r="G38707" t="s">
        <v>45</v>
      </c>
      <c r="H38707" t="s">
        <v>107</v>
      </c>
      <c r="I38707">
        <v>10.46</v>
      </c>
      <c r="J38707">
        <v>15.61</v>
      </c>
      <c r="K38707">
        <v>0</v>
      </c>
      <c r="L38707" t="s">
        <v>26</v>
      </c>
      <c r="M38707">
        <v>1</v>
      </c>
      <c r="N38707" t="s">
        <v>115</v>
      </c>
      <c r="O38707">
        <v>0</v>
      </c>
      <c r="P38707" t="s">
        <v>26</v>
      </c>
      <c r="Q38707">
        <v>1023.35</v>
      </c>
      <c r="R38707" t="s">
        <v>26</v>
      </c>
      <c r="S38707">
        <v>25.46</v>
      </c>
      <c r="T38707">
        <v>4</v>
      </c>
      <c r="U38707">
        <v>4</v>
      </c>
    </row>
    <row r="38708" spans="1:21" x14ac:dyDescent="0.3">
      <c r="A38708" s="1">
        <v>45320</v>
      </c>
      <c r="B38708" s="2">
        <v>0.83333333333333337</v>
      </c>
      <c r="C38708" t="s">
        <v>38724</v>
      </c>
      <c r="D38708" t="s">
        <v>22</v>
      </c>
      <c r="E38708">
        <v>993245</v>
      </c>
      <c r="F38708" t="s">
        <v>23</v>
      </c>
      <c r="G38708" t="s">
        <v>31</v>
      </c>
      <c r="H38708" t="s">
        <v>44</v>
      </c>
      <c r="I38708">
        <v>17.28</v>
      </c>
      <c r="J38708">
        <v>1.65</v>
      </c>
      <c r="K38708">
        <v>0</v>
      </c>
      <c r="L38708" t="s">
        <v>26</v>
      </c>
      <c r="M38708">
        <v>0</v>
      </c>
      <c r="N38708" t="s">
        <v>26</v>
      </c>
      <c r="O38708">
        <v>0</v>
      </c>
      <c r="P38708" t="s">
        <v>26</v>
      </c>
      <c r="Q38708">
        <v>1590.73</v>
      </c>
      <c r="R38708" t="s">
        <v>87</v>
      </c>
      <c r="S38708">
        <v>49.06</v>
      </c>
      <c r="T38708">
        <v>4.0999999999999996</v>
      </c>
      <c r="U38708">
        <v>4.9000000000000004</v>
      </c>
    </row>
    <row r="38709" spans="1:21" x14ac:dyDescent="0.3">
      <c r="A38709" s="1">
        <v>45312</v>
      </c>
      <c r="B38709" s="2">
        <v>0</v>
      </c>
      <c r="C38709" t="s">
        <v>38725</v>
      </c>
      <c r="D38709" t="s">
        <v>71</v>
      </c>
      <c r="E38709">
        <v>890458</v>
      </c>
      <c r="F38709" t="s">
        <v>23</v>
      </c>
      <c r="G38709" t="s">
        <v>54</v>
      </c>
      <c r="H38709" t="s">
        <v>127</v>
      </c>
      <c r="I38709">
        <v>10.46</v>
      </c>
      <c r="J38709">
        <v>15.61</v>
      </c>
      <c r="K38709">
        <v>1</v>
      </c>
      <c r="L38709" t="s">
        <v>73</v>
      </c>
      <c r="M38709">
        <v>0</v>
      </c>
      <c r="N38709" t="s">
        <v>26</v>
      </c>
      <c r="O38709">
        <v>0</v>
      </c>
      <c r="P38709" t="s">
        <v>26</v>
      </c>
      <c r="Q38709">
        <v>1023.35</v>
      </c>
      <c r="R38709" t="s">
        <v>26</v>
      </c>
      <c r="S38709">
        <v>25.46</v>
      </c>
      <c r="T38709">
        <v>4</v>
      </c>
      <c r="U38709">
        <v>4</v>
      </c>
    </row>
    <row r="38710" spans="1:21" x14ac:dyDescent="0.3">
      <c r="A38710" s="1">
        <v>45296</v>
      </c>
      <c r="B38710" s="2">
        <v>0.91666666666666663</v>
      </c>
      <c r="C38710" t="s">
        <v>38726</v>
      </c>
      <c r="D38710" t="s">
        <v>22</v>
      </c>
      <c r="E38710">
        <v>706971</v>
      </c>
      <c r="F38710" t="s">
        <v>62</v>
      </c>
      <c r="G38710" t="s">
        <v>44</v>
      </c>
      <c r="H38710" t="s">
        <v>114</v>
      </c>
      <c r="I38710">
        <v>15.26</v>
      </c>
      <c r="J38710">
        <v>23.57</v>
      </c>
      <c r="K38710">
        <v>0</v>
      </c>
      <c r="L38710" t="s">
        <v>26</v>
      </c>
      <c r="M38710">
        <v>0</v>
      </c>
      <c r="N38710" t="s">
        <v>26</v>
      </c>
      <c r="O38710">
        <v>0</v>
      </c>
      <c r="P38710" t="s">
        <v>26</v>
      </c>
      <c r="Q38710">
        <v>382.18</v>
      </c>
      <c r="R38710" t="s">
        <v>27</v>
      </c>
      <c r="S38710">
        <v>18.600000000000001</v>
      </c>
      <c r="T38710">
        <v>3.3</v>
      </c>
      <c r="U38710">
        <v>3.2</v>
      </c>
    </row>
    <row r="38711" spans="1:21" x14ac:dyDescent="0.3">
      <c r="A38711" s="1">
        <v>45302</v>
      </c>
      <c r="B38711" s="2">
        <v>0.75</v>
      </c>
      <c r="C38711" t="s">
        <v>38727</v>
      </c>
      <c r="D38711" t="s">
        <v>22</v>
      </c>
      <c r="E38711">
        <v>307406</v>
      </c>
      <c r="F38711" t="s">
        <v>23</v>
      </c>
      <c r="G38711" t="s">
        <v>97</v>
      </c>
      <c r="H38711" t="s">
        <v>92</v>
      </c>
      <c r="I38711">
        <v>11.52</v>
      </c>
      <c r="J38711">
        <v>8.9</v>
      </c>
      <c r="K38711">
        <v>0</v>
      </c>
      <c r="L38711" t="s">
        <v>26</v>
      </c>
      <c r="M38711">
        <v>0</v>
      </c>
      <c r="N38711" t="s">
        <v>26</v>
      </c>
      <c r="O38711">
        <v>0</v>
      </c>
      <c r="P38711" t="s">
        <v>26</v>
      </c>
      <c r="Q38711">
        <v>1882.35</v>
      </c>
      <c r="R38711" t="s">
        <v>55</v>
      </c>
      <c r="S38711">
        <v>11.21</v>
      </c>
      <c r="T38711">
        <v>4.5</v>
      </c>
      <c r="U38711">
        <v>4.9000000000000004</v>
      </c>
    </row>
    <row r="38712" spans="1:21" x14ac:dyDescent="0.3">
      <c r="A38712" s="1">
        <v>45297</v>
      </c>
      <c r="B38712" s="2">
        <v>8.3333333333333329E-2</v>
      </c>
      <c r="C38712" t="s">
        <v>38728</v>
      </c>
      <c r="D38712" t="s">
        <v>43</v>
      </c>
      <c r="E38712">
        <v>263498</v>
      </c>
      <c r="F38712" t="s">
        <v>57</v>
      </c>
      <c r="G38712" t="s">
        <v>63</v>
      </c>
      <c r="H38712" t="s">
        <v>107</v>
      </c>
      <c r="I38712">
        <v>10.46</v>
      </c>
      <c r="J38712">
        <v>15.61</v>
      </c>
      <c r="K38712">
        <v>0</v>
      </c>
      <c r="L38712" t="s">
        <v>26</v>
      </c>
      <c r="M38712">
        <v>0</v>
      </c>
      <c r="N38712" t="s">
        <v>26</v>
      </c>
      <c r="O38712">
        <v>1</v>
      </c>
      <c r="P38712" t="s">
        <v>51</v>
      </c>
      <c r="Q38712">
        <v>1023.35</v>
      </c>
      <c r="R38712" t="s">
        <v>26</v>
      </c>
      <c r="S38712">
        <v>25.46</v>
      </c>
      <c r="T38712">
        <v>4</v>
      </c>
      <c r="U38712">
        <v>4</v>
      </c>
    </row>
    <row r="38713" spans="1:21" x14ac:dyDescent="0.3">
      <c r="A38713" s="1">
        <v>45301</v>
      </c>
      <c r="B38713" s="2">
        <v>0.75</v>
      </c>
      <c r="C38713" t="s">
        <v>38729</v>
      </c>
      <c r="D38713" t="s">
        <v>22</v>
      </c>
      <c r="E38713">
        <v>590791</v>
      </c>
      <c r="F38713" t="s">
        <v>40</v>
      </c>
      <c r="G38713" t="s">
        <v>53</v>
      </c>
      <c r="H38713" t="s">
        <v>44</v>
      </c>
      <c r="I38713">
        <v>17.09</v>
      </c>
      <c r="J38713">
        <v>12.57</v>
      </c>
      <c r="K38713">
        <v>0</v>
      </c>
      <c r="L38713" t="s">
        <v>26</v>
      </c>
      <c r="M38713">
        <v>0</v>
      </c>
      <c r="N38713" t="s">
        <v>26</v>
      </c>
      <c r="O38713">
        <v>0</v>
      </c>
      <c r="P38713" t="s">
        <v>26</v>
      </c>
      <c r="Q38713">
        <v>180.97</v>
      </c>
      <c r="R38713" t="s">
        <v>55</v>
      </c>
      <c r="S38713">
        <v>32.43</v>
      </c>
      <c r="T38713">
        <v>4</v>
      </c>
      <c r="U38713">
        <v>4.8</v>
      </c>
    </row>
    <row r="38714" spans="1:21" x14ac:dyDescent="0.3">
      <c r="A38714" s="1">
        <v>45308</v>
      </c>
      <c r="B38714" s="2">
        <v>0.375</v>
      </c>
      <c r="C38714" t="s">
        <v>38730</v>
      </c>
      <c r="D38714" t="s">
        <v>22</v>
      </c>
      <c r="E38714">
        <v>669626</v>
      </c>
      <c r="F38714" t="s">
        <v>57</v>
      </c>
      <c r="G38714" t="s">
        <v>50</v>
      </c>
      <c r="H38714" t="s">
        <v>84</v>
      </c>
      <c r="I38714">
        <v>8.07</v>
      </c>
      <c r="J38714">
        <v>11.11</v>
      </c>
      <c r="K38714">
        <v>0</v>
      </c>
      <c r="L38714" t="s">
        <v>26</v>
      </c>
      <c r="M38714">
        <v>0</v>
      </c>
      <c r="N38714" t="s">
        <v>26</v>
      </c>
      <c r="O38714">
        <v>0</v>
      </c>
      <c r="P38714" t="s">
        <v>26</v>
      </c>
      <c r="Q38714">
        <v>1185.93</v>
      </c>
      <c r="R38714" t="s">
        <v>60</v>
      </c>
      <c r="S38714">
        <v>18.149999999999999</v>
      </c>
      <c r="T38714">
        <v>3.8</v>
      </c>
      <c r="U38714">
        <v>3.4</v>
      </c>
    </row>
    <row r="38715" spans="1:21" x14ac:dyDescent="0.3">
      <c r="A38715" s="1">
        <v>45301</v>
      </c>
      <c r="B38715" s="2">
        <v>0.16666666666666666</v>
      </c>
      <c r="C38715" t="s">
        <v>38731</v>
      </c>
      <c r="D38715" t="s">
        <v>22</v>
      </c>
      <c r="E38715">
        <v>732092</v>
      </c>
      <c r="F38715" t="s">
        <v>35</v>
      </c>
      <c r="G38715" t="s">
        <v>141</v>
      </c>
      <c r="H38715" t="s">
        <v>90</v>
      </c>
      <c r="I38715">
        <v>1.87</v>
      </c>
      <c r="J38715">
        <v>1.2</v>
      </c>
      <c r="K38715">
        <v>0</v>
      </c>
      <c r="L38715" t="s">
        <v>26</v>
      </c>
      <c r="M38715">
        <v>0</v>
      </c>
      <c r="N38715" t="s">
        <v>26</v>
      </c>
      <c r="O38715">
        <v>0</v>
      </c>
      <c r="P38715" t="s">
        <v>26</v>
      </c>
      <c r="Q38715">
        <v>515.65</v>
      </c>
      <c r="R38715" t="s">
        <v>87</v>
      </c>
      <c r="S38715">
        <v>6.76</v>
      </c>
      <c r="T38715">
        <v>3.6</v>
      </c>
      <c r="U38715">
        <v>4.5999999999999996</v>
      </c>
    </row>
    <row r="38716" spans="1:21" x14ac:dyDescent="0.3">
      <c r="A38716" s="1">
        <v>45292</v>
      </c>
      <c r="B38716" s="2">
        <v>0.375</v>
      </c>
      <c r="C38716" t="s">
        <v>38732</v>
      </c>
      <c r="D38716" t="s">
        <v>29</v>
      </c>
      <c r="E38716">
        <v>314879</v>
      </c>
      <c r="F38716" t="s">
        <v>35</v>
      </c>
      <c r="G38716" t="s">
        <v>49</v>
      </c>
      <c r="H38716" t="s">
        <v>122</v>
      </c>
      <c r="I38716">
        <v>10.46</v>
      </c>
      <c r="J38716">
        <v>15.61</v>
      </c>
      <c r="K38716">
        <v>0</v>
      </c>
      <c r="L38716" t="s">
        <v>26</v>
      </c>
      <c r="M38716">
        <v>1</v>
      </c>
      <c r="N38716" t="s">
        <v>115</v>
      </c>
      <c r="O38716">
        <v>0</v>
      </c>
      <c r="P38716" t="s">
        <v>26</v>
      </c>
      <c r="Q38716">
        <v>1023.35</v>
      </c>
      <c r="R38716" t="s">
        <v>26</v>
      </c>
      <c r="S38716">
        <v>25.46</v>
      </c>
      <c r="T38716">
        <v>4</v>
      </c>
      <c r="U38716">
        <v>4</v>
      </c>
    </row>
    <row r="38717" spans="1:21" x14ac:dyDescent="0.3">
      <c r="A38717" s="1">
        <v>45294</v>
      </c>
      <c r="B38717" s="2">
        <v>0.75</v>
      </c>
      <c r="C38717" t="s">
        <v>38733</v>
      </c>
      <c r="D38717" t="s">
        <v>43</v>
      </c>
      <c r="E38717">
        <v>506619</v>
      </c>
      <c r="F38717" t="s">
        <v>30</v>
      </c>
      <c r="G38717" t="s">
        <v>49</v>
      </c>
      <c r="H38717" t="s">
        <v>90</v>
      </c>
      <c r="I38717">
        <v>10.46</v>
      </c>
      <c r="J38717">
        <v>15.61</v>
      </c>
      <c r="K38717">
        <v>0</v>
      </c>
      <c r="L38717" t="s">
        <v>26</v>
      </c>
      <c r="M38717">
        <v>0</v>
      </c>
      <c r="N38717" t="s">
        <v>26</v>
      </c>
      <c r="O38717">
        <v>1</v>
      </c>
      <c r="P38717" t="s">
        <v>51</v>
      </c>
      <c r="Q38717">
        <v>1023.35</v>
      </c>
      <c r="R38717" t="s">
        <v>26</v>
      </c>
      <c r="S38717">
        <v>25.46</v>
      </c>
      <c r="T38717">
        <v>4</v>
      </c>
      <c r="U38717">
        <v>4</v>
      </c>
    </row>
    <row r="38718" spans="1:21" x14ac:dyDescent="0.3">
      <c r="A38718" s="1">
        <v>45317</v>
      </c>
      <c r="B38718" s="2">
        <v>0.375</v>
      </c>
      <c r="C38718" t="s">
        <v>38734</v>
      </c>
      <c r="D38718" t="s">
        <v>22</v>
      </c>
      <c r="E38718">
        <v>570675</v>
      </c>
      <c r="F38718" t="s">
        <v>62</v>
      </c>
      <c r="G38718" t="s">
        <v>50</v>
      </c>
      <c r="H38718" t="s">
        <v>141</v>
      </c>
      <c r="I38718">
        <v>18.88</v>
      </c>
      <c r="J38718">
        <v>16.96</v>
      </c>
      <c r="K38718">
        <v>0</v>
      </c>
      <c r="L38718" t="s">
        <v>26</v>
      </c>
      <c r="M38718">
        <v>0</v>
      </c>
      <c r="N38718" t="s">
        <v>26</v>
      </c>
      <c r="O38718">
        <v>0</v>
      </c>
      <c r="P38718" t="s">
        <v>26</v>
      </c>
      <c r="Q38718">
        <v>409.96</v>
      </c>
      <c r="R38718" t="s">
        <v>27</v>
      </c>
      <c r="S38718">
        <v>13.37</v>
      </c>
      <c r="T38718">
        <v>4.5999999999999996</v>
      </c>
      <c r="U38718">
        <v>4</v>
      </c>
    </row>
    <row r="38719" spans="1:21" x14ac:dyDescent="0.3">
      <c r="A38719" s="1">
        <v>45296</v>
      </c>
      <c r="B38719" s="2">
        <v>0.20833333333333334</v>
      </c>
      <c r="C38719" t="s">
        <v>38735</v>
      </c>
      <c r="D38719" t="s">
        <v>29</v>
      </c>
      <c r="E38719">
        <v>221831</v>
      </c>
      <c r="F38719" t="s">
        <v>48</v>
      </c>
      <c r="G38719" t="s">
        <v>24</v>
      </c>
      <c r="H38719" t="s">
        <v>49</v>
      </c>
      <c r="I38719">
        <v>10.46</v>
      </c>
      <c r="J38719">
        <v>15.61</v>
      </c>
      <c r="K38719">
        <v>0</v>
      </c>
      <c r="L38719" t="s">
        <v>26</v>
      </c>
      <c r="M38719">
        <v>1</v>
      </c>
      <c r="N38719" t="s">
        <v>115</v>
      </c>
      <c r="O38719">
        <v>0</v>
      </c>
      <c r="P38719" t="s">
        <v>26</v>
      </c>
      <c r="Q38719">
        <v>1023.35</v>
      </c>
      <c r="R38719" t="s">
        <v>26</v>
      </c>
      <c r="S38719">
        <v>25.46</v>
      </c>
      <c r="T38719">
        <v>4</v>
      </c>
      <c r="U38719">
        <v>4</v>
      </c>
    </row>
    <row r="38720" spans="1:21" x14ac:dyDescent="0.3">
      <c r="A38720" s="1">
        <v>45321</v>
      </c>
      <c r="B38720" s="2">
        <v>0.58333333333333337</v>
      </c>
      <c r="C38720" t="s">
        <v>38736</v>
      </c>
      <c r="D38720" t="s">
        <v>71</v>
      </c>
      <c r="E38720">
        <v>392941</v>
      </c>
      <c r="F38720" t="s">
        <v>35</v>
      </c>
      <c r="G38720" t="s">
        <v>90</v>
      </c>
      <c r="H38720" t="s">
        <v>58</v>
      </c>
      <c r="I38720">
        <v>10.46</v>
      </c>
      <c r="J38720">
        <v>15.61</v>
      </c>
      <c r="K38720">
        <v>1</v>
      </c>
      <c r="L38720" t="s">
        <v>259</v>
      </c>
      <c r="M38720">
        <v>0</v>
      </c>
      <c r="N38720" t="s">
        <v>26</v>
      </c>
      <c r="O38720">
        <v>0</v>
      </c>
      <c r="P38720" t="s">
        <v>26</v>
      </c>
      <c r="Q38720">
        <v>1023.35</v>
      </c>
      <c r="R38720" t="s">
        <v>26</v>
      </c>
      <c r="S38720">
        <v>25.46</v>
      </c>
      <c r="T38720">
        <v>4</v>
      </c>
      <c r="U38720">
        <v>4</v>
      </c>
    </row>
    <row r="38721" spans="1:21" x14ac:dyDescent="0.3">
      <c r="A38721" s="1">
        <v>45298</v>
      </c>
      <c r="B38721" s="2">
        <v>0.75</v>
      </c>
      <c r="C38721" t="s">
        <v>38737</v>
      </c>
      <c r="D38721" t="s">
        <v>22</v>
      </c>
      <c r="E38721">
        <v>992254</v>
      </c>
      <c r="F38721" t="s">
        <v>30</v>
      </c>
      <c r="G38721" t="s">
        <v>97</v>
      </c>
      <c r="H38721" t="s">
        <v>90</v>
      </c>
      <c r="I38721">
        <v>12.1</v>
      </c>
      <c r="J38721">
        <v>10.38</v>
      </c>
      <c r="K38721">
        <v>0</v>
      </c>
      <c r="L38721" t="s">
        <v>26</v>
      </c>
      <c r="M38721">
        <v>0</v>
      </c>
      <c r="N38721" t="s">
        <v>26</v>
      </c>
      <c r="O38721">
        <v>0</v>
      </c>
      <c r="P38721" t="s">
        <v>26</v>
      </c>
      <c r="Q38721">
        <v>327.85</v>
      </c>
      <c r="R38721" t="s">
        <v>87</v>
      </c>
      <c r="S38721">
        <v>5.07</v>
      </c>
      <c r="T38721">
        <v>3.3</v>
      </c>
      <c r="U38721">
        <v>3.7</v>
      </c>
    </row>
    <row r="38722" spans="1:21" x14ac:dyDescent="0.3">
      <c r="A38722" s="1">
        <v>45311</v>
      </c>
      <c r="B38722" s="2">
        <v>0.95833333333333337</v>
      </c>
      <c r="C38722" t="s">
        <v>38738</v>
      </c>
      <c r="D38722" t="s">
        <v>22</v>
      </c>
      <c r="E38722">
        <v>420756</v>
      </c>
      <c r="F38722" t="s">
        <v>48</v>
      </c>
      <c r="G38722" t="s">
        <v>66</v>
      </c>
      <c r="H38722" t="s">
        <v>113</v>
      </c>
      <c r="I38722">
        <v>17.22</v>
      </c>
      <c r="J38722">
        <v>25.51</v>
      </c>
      <c r="K38722">
        <v>0</v>
      </c>
      <c r="L38722" t="s">
        <v>26</v>
      </c>
      <c r="M38722">
        <v>0</v>
      </c>
      <c r="N38722" t="s">
        <v>26</v>
      </c>
      <c r="O38722">
        <v>0</v>
      </c>
      <c r="P38722" t="s">
        <v>26</v>
      </c>
      <c r="Q38722">
        <v>1436.43</v>
      </c>
      <c r="R38722" t="s">
        <v>55</v>
      </c>
      <c r="S38722">
        <v>25.03</v>
      </c>
      <c r="T38722">
        <v>3.9</v>
      </c>
      <c r="U38722">
        <v>3.9</v>
      </c>
    </row>
    <row r="38723" spans="1:21" x14ac:dyDescent="0.3">
      <c r="A38723" s="1">
        <v>45317</v>
      </c>
      <c r="B38723" s="2">
        <v>0.29166666666666669</v>
      </c>
      <c r="C38723" t="s">
        <v>38739</v>
      </c>
      <c r="D38723" t="s">
        <v>22</v>
      </c>
      <c r="E38723">
        <v>285752</v>
      </c>
      <c r="F38723" t="s">
        <v>35</v>
      </c>
      <c r="G38723" t="s">
        <v>50</v>
      </c>
      <c r="H38723" t="s">
        <v>75</v>
      </c>
      <c r="I38723">
        <v>7.64</v>
      </c>
      <c r="J38723">
        <v>19.38</v>
      </c>
      <c r="K38723">
        <v>0</v>
      </c>
      <c r="L38723" t="s">
        <v>26</v>
      </c>
      <c r="M38723">
        <v>0</v>
      </c>
      <c r="N38723" t="s">
        <v>26</v>
      </c>
      <c r="O38723">
        <v>0</v>
      </c>
      <c r="P38723" t="s">
        <v>26</v>
      </c>
      <c r="Q38723">
        <v>672.9</v>
      </c>
      <c r="R38723" t="s">
        <v>55</v>
      </c>
      <c r="S38723">
        <v>22.28</v>
      </c>
      <c r="T38723">
        <v>3.4</v>
      </c>
      <c r="U38723">
        <v>3.8</v>
      </c>
    </row>
    <row r="38724" spans="1:21" x14ac:dyDescent="0.3">
      <c r="A38724" s="1">
        <v>45315</v>
      </c>
      <c r="B38724" s="2">
        <v>0.625</v>
      </c>
      <c r="C38724" t="s">
        <v>38740</v>
      </c>
      <c r="D38724" t="s">
        <v>22</v>
      </c>
      <c r="E38724">
        <v>962876</v>
      </c>
      <c r="F38724" t="s">
        <v>40</v>
      </c>
      <c r="G38724" t="s">
        <v>99</v>
      </c>
      <c r="H38724" t="s">
        <v>90</v>
      </c>
      <c r="I38724">
        <v>12.65</v>
      </c>
      <c r="J38724">
        <v>10.39</v>
      </c>
      <c r="K38724">
        <v>0</v>
      </c>
      <c r="L38724" t="s">
        <v>26</v>
      </c>
      <c r="M38724">
        <v>0</v>
      </c>
      <c r="N38724" t="s">
        <v>26</v>
      </c>
      <c r="O38724">
        <v>0</v>
      </c>
      <c r="P38724" t="s">
        <v>26</v>
      </c>
      <c r="Q38724">
        <v>158.22999999999999</v>
      </c>
      <c r="R38724" t="s">
        <v>60</v>
      </c>
      <c r="S38724">
        <v>9.16</v>
      </c>
      <c r="T38724">
        <v>3.1</v>
      </c>
      <c r="U38724">
        <v>3.9</v>
      </c>
    </row>
    <row r="38725" spans="1:21" x14ac:dyDescent="0.3">
      <c r="A38725" s="1">
        <v>45316</v>
      </c>
      <c r="B38725" s="2">
        <v>0.54166666666666663</v>
      </c>
      <c r="C38725" t="s">
        <v>38741</v>
      </c>
      <c r="D38725" t="s">
        <v>22</v>
      </c>
      <c r="E38725">
        <v>470205</v>
      </c>
      <c r="F38725" t="s">
        <v>30</v>
      </c>
      <c r="G38725" t="s">
        <v>172</v>
      </c>
      <c r="H38725" t="s">
        <v>36</v>
      </c>
      <c r="I38725">
        <v>16.63</v>
      </c>
      <c r="J38725">
        <v>25.79</v>
      </c>
      <c r="K38725">
        <v>0</v>
      </c>
      <c r="L38725" t="s">
        <v>26</v>
      </c>
      <c r="M38725">
        <v>0</v>
      </c>
      <c r="N38725" t="s">
        <v>26</v>
      </c>
      <c r="O38725">
        <v>0</v>
      </c>
      <c r="P38725" t="s">
        <v>26</v>
      </c>
      <c r="Q38725">
        <v>1391.84</v>
      </c>
      <c r="R38725" t="s">
        <v>87</v>
      </c>
      <c r="S38725">
        <v>45.05</v>
      </c>
      <c r="T38725">
        <v>4.3</v>
      </c>
      <c r="U38725">
        <v>3.2</v>
      </c>
    </row>
    <row r="38726" spans="1:21" x14ac:dyDescent="0.3">
      <c r="A38726" s="1">
        <v>45312</v>
      </c>
      <c r="B38726" s="2">
        <v>0.375</v>
      </c>
      <c r="C38726" t="s">
        <v>38742</v>
      </c>
      <c r="D38726" t="s">
        <v>22</v>
      </c>
      <c r="E38726">
        <v>524696</v>
      </c>
      <c r="F38726" t="s">
        <v>30</v>
      </c>
      <c r="G38726" t="s">
        <v>178</v>
      </c>
      <c r="H38726" t="s">
        <v>58</v>
      </c>
      <c r="I38726">
        <v>19.75</v>
      </c>
      <c r="J38726">
        <v>5.7</v>
      </c>
      <c r="K38726">
        <v>0</v>
      </c>
      <c r="L38726" t="s">
        <v>26</v>
      </c>
      <c r="M38726">
        <v>0</v>
      </c>
      <c r="N38726" t="s">
        <v>26</v>
      </c>
      <c r="O38726">
        <v>0</v>
      </c>
      <c r="P38726" t="s">
        <v>26</v>
      </c>
      <c r="Q38726">
        <v>311.68</v>
      </c>
      <c r="R38726" t="s">
        <v>55</v>
      </c>
      <c r="S38726">
        <v>33.11</v>
      </c>
      <c r="T38726">
        <v>4.2</v>
      </c>
      <c r="U38726">
        <v>5</v>
      </c>
    </row>
    <row r="38727" spans="1:21" x14ac:dyDescent="0.3">
      <c r="A38727" s="1">
        <v>45302</v>
      </c>
      <c r="B38727" s="2">
        <v>0.75</v>
      </c>
      <c r="C38727" t="s">
        <v>38743</v>
      </c>
      <c r="D38727" t="s">
        <v>29</v>
      </c>
      <c r="E38727">
        <v>770253</v>
      </c>
      <c r="F38727" t="s">
        <v>35</v>
      </c>
      <c r="G38727" t="s">
        <v>131</v>
      </c>
      <c r="H38727" t="s">
        <v>59</v>
      </c>
      <c r="I38727">
        <v>10.46</v>
      </c>
      <c r="J38727">
        <v>15.61</v>
      </c>
      <c r="K38727">
        <v>0</v>
      </c>
      <c r="L38727" t="s">
        <v>26</v>
      </c>
      <c r="M38727">
        <v>1</v>
      </c>
      <c r="N38727" t="s">
        <v>115</v>
      </c>
      <c r="O38727">
        <v>0</v>
      </c>
      <c r="P38727" t="s">
        <v>26</v>
      </c>
      <c r="Q38727">
        <v>1023.35</v>
      </c>
      <c r="R38727" t="s">
        <v>26</v>
      </c>
      <c r="S38727">
        <v>25.46</v>
      </c>
      <c r="T38727">
        <v>4</v>
      </c>
      <c r="U38727">
        <v>4</v>
      </c>
    </row>
    <row r="38728" spans="1:21" x14ac:dyDescent="0.3">
      <c r="A38728" s="1">
        <v>45318</v>
      </c>
      <c r="B38728" s="2">
        <v>0.91666666666666663</v>
      </c>
      <c r="C38728" t="s">
        <v>38744</v>
      </c>
      <c r="D38728" t="s">
        <v>22</v>
      </c>
      <c r="E38728">
        <v>372476</v>
      </c>
      <c r="F38728" t="s">
        <v>57</v>
      </c>
      <c r="G38728" t="s">
        <v>113</v>
      </c>
      <c r="H38728" t="s">
        <v>110</v>
      </c>
      <c r="I38728">
        <v>3.71</v>
      </c>
      <c r="J38728">
        <v>4.74</v>
      </c>
      <c r="K38728">
        <v>0</v>
      </c>
      <c r="L38728" t="s">
        <v>26</v>
      </c>
      <c r="M38728">
        <v>0</v>
      </c>
      <c r="N38728" t="s">
        <v>26</v>
      </c>
      <c r="O38728">
        <v>0</v>
      </c>
      <c r="P38728" t="s">
        <v>26</v>
      </c>
      <c r="Q38728">
        <v>1778.89</v>
      </c>
      <c r="R38728" t="s">
        <v>60</v>
      </c>
      <c r="S38728">
        <v>6.07</v>
      </c>
      <c r="T38728">
        <v>4.5</v>
      </c>
      <c r="U38728">
        <v>3.8</v>
      </c>
    </row>
    <row r="38729" spans="1:21" x14ac:dyDescent="0.3">
      <c r="A38729" s="1">
        <v>45312</v>
      </c>
      <c r="B38729" s="2">
        <v>0.5</v>
      </c>
      <c r="C38729" t="s">
        <v>38745</v>
      </c>
      <c r="D38729" t="s">
        <v>29</v>
      </c>
      <c r="E38729">
        <v>182625</v>
      </c>
      <c r="F38729" t="s">
        <v>62</v>
      </c>
      <c r="G38729" t="s">
        <v>122</v>
      </c>
      <c r="H38729" t="s">
        <v>129</v>
      </c>
      <c r="I38729">
        <v>10.46</v>
      </c>
      <c r="J38729">
        <v>15.61</v>
      </c>
      <c r="K38729">
        <v>0</v>
      </c>
      <c r="L38729" t="s">
        <v>26</v>
      </c>
      <c r="M38729">
        <v>1</v>
      </c>
      <c r="N38729" t="s">
        <v>67</v>
      </c>
      <c r="O38729">
        <v>0</v>
      </c>
      <c r="P38729" t="s">
        <v>26</v>
      </c>
      <c r="Q38729">
        <v>1023.35</v>
      </c>
      <c r="R38729" t="s">
        <v>26</v>
      </c>
      <c r="S38729">
        <v>25.46</v>
      </c>
      <c r="T38729">
        <v>4</v>
      </c>
      <c r="U38729">
        <v>4</v>
      </c>
    </row>
    <row r="38730" spans="1:21" x14ac:dyDescent="0.3">
      <c r="A38730" s="1">
        <v>45296</v>
      </c>
      <c r="B38730" s="2">
        <v>0.45833333333333331</v>
      </c>
      <c r="C38730" t="s">
        <v>38746</v>
      </c>
      <c r="D38730" t="s">
        <v>22</v>
      </c>
      <c r="E38730">
        <v>485795</v>
      </c>
      <c r="F38730" t="s">
        <v>30</v>
      </c>
      <c r="G38730" t="s">
        <v>50</v>
      </c>
      <c r="H38730" t="s">
        <v>37</v>
      </c>
      <c r="I38730">
        <v>2.96</v>
      </c>
      <c r="J38730">
        <v>10.91</v>
      </c>
      <c r="K38730">
        <v>0</v>
      </c>
      <c r="L38730" t="s">
        <v>26</v>
      </c>
      <c r="M38730">
        <v>0</v>
      </c>
      <c r="N38730" t="s">
        <v>26</v>
      </c>
      <c r="O38730">
        <v>0</v>
      </c>
      <c r="P38730" t="s">
        <v>26</v>
      </c>
      <c r="Q38730">
        <v>940.28</v>
      </c>
      <c r="R38730" t="s">
        <v>60</v>
      </c>
      <c r="S38730">
        <v>22.25</v>
      </c>
      <c r="T38730">
        <v>3.8</v>
      </c>
      <c r="U38730">
        <v>3.8</v>
      </c>
    </row>
    <row r="38731" spans="1:21" x14ac:dyDescent="0.3">
      <c r="A38731" s="1">
        <v>45317</v>
      </c>
      <c r="B38731" s="2">
        <v>0.45833333333333331</v>
      </c>
      <c r="C38731" t="s">
        <v>38747</v>
      </c>
      <c r="D38731" t="s">
        <v>22</v>
      </c>
      <c r="E38731">
        <v>314186</v>
      </c>
      <c r="F38731" t="s">
        <v>35</v>
      </c>
      <c r="G38731" t="s">
        <v>141</v>
      </c>
      <c r="H38731" t="s">
        <v>131</v>
      </c>
      <c r="I38731">
        <v>7.35</v>
      </c>
      <c r="J38731">
        <v>15.38</v>
      </c>
      <c r="K38731">
        <v>0</v>
      </c>
      <c r="L38731" t="s">
        <v>26</v>
      </c>
      <c r="M38731">
        <v>0</v>
      </c>
      <c r="N38731" t="s">
        <v>26</v>
      </c>
      <c r="O38731">
        <v>0</v>
      </c>
      <c r="P38731" t="s">
        <v>26</v>
      </c>
      <c r="Q38731">
        <v>127.57</v>
      </c>
      <c r="R38731" t="s">
        <v>87</v>
      </c>
      <c r="S38731">
        <v>45.88</v>
      </c>
      <c r="T38731">
        <v>3.4</v>
      </c>
      <c r="U38731">
        <v>5</v>
      </c>
    </row>
    <row r="38732" spans="1:21" x14ac:dyDescent="0.3">
      <c r="A38732" s="1">
        <v>45306</v>
      </c>
      <c r="B38732" s="2">
        <v>0.20833333333333334</v>
      </c>
      <c r="C38732" t="s">
        <v>38748</v>
      </c>
      <c r="D38732" t="s">
        <v>22</v>
      </c>
      <c r="E38732">
        <v>347850</v>
      </c>
      <c r="F38732" t="s">
        <v>40</v>
      </c>
      <c r="G38732" t="s">
        <v>45</v>
      </c>
      <c r="H38732" t="s">
        <v>127</v>
      </c>
      <c r="I38732">
        <v>17.87</v>
      </c>
      <c r="J38732">
        <v>8.4</v>
      </c>
      <c r="K38732">
        <v>0</v>
      </c>
      <c r="L38732" t="s">
        <v>26</v>
      </c>
      <c r="M38732">
        <v>0</v>
      </c>
      <c r="N38732" t="s">
        <v>26</v>
      </c>
      <c r="O38732">
        <v>0</v>
      </c>
      <c r="P38732" t="s">
        <v>26</v>
      </c>
      <c r="Q38732">
        <v>555.77</v>
      </c>
      <c r="R38732" t="s">
        <v>27</v>
      </c>
      <c r="S38732">
        <v>40.47</v>
      </c>
      <c r="T38732">
        <v>3.8</v>
      </c>
      <c r="U38732">
        <v>3.2</v>
      </c>
    </row>
    <row r="38733" spans="1:21" x14ac:dyDescent="0.3">
      <c r="A38733" s="1">
        <v>45298</v>
      </c>
      <c r="B38733" s="2">
        <v>0.66666666666666663</v>
      </c>
      <c r="C38733" t="s">
        <v>38749</v>
      </c>
      <c r="D38733" t="s">
        <v>22</v>
      </c>
      <c r="E38733">
        <v>232528</v>
      </c>
      <c r="F38733" t="s">
        <v>35</v>
      </c>
      <c r="G38733" t="s">
        <v>58</v>
      </c>
      <c r="H38733" t="s">
        <v>141</v>
      </c>
      <c r="I38733">
        <v>15.39</v>
      </c>
      <c r="J38733">
        <v>7.72</v>
      </c>
      <c r="K38733">
        <v>0</v>
      </c>
      <c r="L38733" t="s">
        <v>26</v>
      </c>
      <c r="M38733">
        <v>0</v>
      </c>
      <c r="N38733" t="s">
        <v>26</v>
      </c>
      <c r="O38733">
        <v>0</v>
      </c>
      <c r="P38733" t="s">
        <v>26</v>
      </c>
      <c r="Q38733">
        <v>1275.05</v>
      </c>
      <c r="R38733" t="s">
        <v>60</v>
      </c>
      <c r="S38733">
        <v>28.36</v>
      </c>
      <c r="T38733">
        <v>4.8</v>
      </c>
      <c r="U38733">
        <v>3.8</v>
      </c>
    </row>
    <row r="38734" spans="1:21" x14ac:dyDescent="0.3">
      <c r="A38734" s="1">
        <v>45299</v>
      </c>
      <c r="B38734" s="2">
        <v>0.375</v>
      </c>
      <c r="C38734" t="s">
        <v>38750</v>
      </c>
      <c r="D38734" t="s">
        <v>22</v>
      </c>
      <c r="E38734">
        <v>407330</v>
      </c>
      <c r="F38734" t="s">
        <v>57</v>
      </c>
      <c r="G38734" t="s">
        <v>36</v>
      </c>
      <c r="H38734" t="s">
        <v>131</v>
      </c>
      <c r="I38734">
        <v>13.22</v>
      </c>
      <c r="J38734">
        <v>10.34</v>
      </c>
      <c r="K38734">
        <v>0</v>
      </c>
      <c r="L38734" t="s">
        <v>26</v>
      </c>
      <c r="M38734">
        <v>0</v>
      </c>
      <c r="N38734" t="s">
        <v>26</v>
      </c>
      <c r="O38734">
        <v>0</v>
      </c>
      <c r="P38734" t="s">
        <v>26</v>
      </c>
      <c r="Q38734">
        <v>497.82</v>
      </c>
      <c r="R38734" t="s">
        <v>87</v>
      </c>
      <c r="S38734">
        <v>20.14</v>
      </c>
      <c r="T38734">
        <v>3.6</v>
      </c>
      <c r="U38734">
        <v>3.1</v>
      </c>
    </row>
    <row r="38735" spans="1:21" x14ac:dyDescent="0.3">
      <c r="A38735" s="1">
        <v>45300</v>
      </c>
      <c r="B38735" s="2">
        <v>0.25</v>
      </c>
      <c r="C38735" t="s">
        <v>38751</v>
      </c>
      <c r="D38735" t="s">
        <v>71</v>
      </c>
      <c r="E38735">
        <v>160245</v>
      </c>
      <c r="F38735" t="s">
        <v>48</v>
      </c>
      <c r="G38735" t="s">
        <v>24</v>
      </c>
      <c r="H38735" t="s">
        <v>45</v>
      </c>
      <c r="I38735">
        <v>10.46</v>
      </c>
      <c r="J38735">
        <v>15.61</v>
      </c>
      <c r="K38735">
        <v>1</v>
      </c>
      <c r="L38735" t="s">
        <v>111</v>
      </c>
      <c r="M38735">
        <v>0</v>
      </c>
      <c r="N38735" t="s">
        <v>26</v>
      </c>
      <c r="O38735">
        <v>0</v>
      </c>
      <c r="P38735" t="s">
        <v>26</v>
      </c>
      <c r="Q38735">
        <v>1023.35</v>
      </c>
      <c r="R38735" t="s">
        <v>26</v>
      </c>
      <c r="S38735">
        <v>25.46</v>
      </c>
      <c r="T38735">
        <v>4</v>
      </c>
      <c r="U38735">
        <v>4</v>
      </c>
    </row>
    <row r="38736" spans="1:21" x14ac:dyDescent="0.3">
      <c r="A38736" s="1">
        <v>45294</v>
      </c>
      <c r="B38736" s="2">
        <v>0.5</v>
      </c>
      <c r="C38736" t="s">
        <v>38752</v>
      </c>
      <c r="D38736" t="s">
        <v>29</v>
      </c>
      <c r="E38736">
        <v>802839</v>
      </c>
      <c r="F38736" t="s">
        <v>57</v>
      </c>
      <c r="G38736" t="s">
        <v>24</v>
      </c>
      <c r="H38736" t="s">
        <v>25</v>
      </c>
      <c r="I38736">
        <v>10.46</v>
      </c>
      <c r="J38736">
        <v>15.61</v>
      </c>
      <c r="K38736">
        <v>0</v>
      </c>
      <c r="L38736" t="s">
        <v>26</v>
      </c>
      <c r="M38736">
        <v>1</v>
      </c>
      <c r="N38736" t="s">
        <v>67</v>
      </c>
      <c r="O38736">
        <v>0</v>
      </c>
      <c r="P38736" t="s">
        <v>26</v>
      </c>
      <c r="Q38736">
        <v>1023.35</v>
      </c>
      <c r="R38736" t="s">
        <v>26</v>
      </c>
      <c r="S38736">
        <v>25.46</v>
      </c>
      <c r="T38736">
        <v>4</v>
      </c>
      <c r="U38736">
        <v>4</v>
      </c>
    </row>
    <row r="38737" spans="1:21" x14ac:dyDescent="0.3">
      <c r="A38737" s="1">
        <v>45319</v>
      </c>
      <c r="B38737" s="2">
        <v>0.54166666666666663</v>
      </c>
      <c r="C38737" t="s">
        <v>38753</v>
      </c>
      <c r="D38737" t="s">
        <v>22</v>
      </c>
      <c r="E38737">
        <v>198471</v>
      </c>
      <c r="F38737" t="s">
        <v>23</v>
      </c>
      <c r="G38737" t="s">
        <v>92</v>
      </c>
      <c r="H38737" t="s">
        <v>113</v>
      </c>
      <c r="I38737">
        <v>11.36</v>
      </c>
      <c r="J38737">
        <v>18.28</v>
      </c>
      <c r="K38737">
        <v>0</v>
      </c>
      <c r="L38737" t="s">
        <v>26</v>
      </c>
      <c r="M38737">
        <v>0</v>
      </c>
      <c r="N38737" t="s">
        <v>26</v>
      </c>
      <c r="O38737">
        <v>0</v>
      </c>
      <c r="P38737" t="s">
        <v>26</v>
      </c>
      <c r="Q38737">
        <v>553.11</v>
      </c>
      <c r="R38737" t="s">
        <v>60</v>
      </c>
      <c r="S38737">
        <v>33.619999999999997</v>
      </c>
      <c r="T38737">
        <v>3.9</v>
      </c>
      <c r="U38737">
        <v>4</v>
      </c>
    </row>
    <row r="38738" spans="1:21" x14ac:dyDescent="0.3">
      <c r="A38738" s="1">
        <v>45302</v>
      </c>
      <c r="B38738" s="2">
        <v>8.3333333333333329E-2</v>
      </c>
      <c r="C38738" t="s">
        <v>38754</v>
      </c>
      <c r="D38738" t="s">
        <v>71</v>
      </c>
      <c r="E38738">
        <v>877888</v>
      </c>
      <c r="F38738" t="s">
        <v>35</v>
      </c>
      <c r="G38738" t="s">
        <v>172</v>
      </c>
      <c r="H38738" t="s">
        <v>49</v>
      </c>
      <c r="I38738">
        <v>10.46</v>
      </c>
      <c r="J38738">
        <v>15.61</v>
      </c>
      <c r="K38738">
        <v>1</v>
      </c>
      <c r="L38738" t="s">
        <v>111</v>
      </c>
      <c r="M38738">
        <v>0</v>
      </c>
      <c r="N38738" t="s">
        <v>26</v>
      </c>
      <c r="O38738">
        <v>0</v>
      </c>
      <c r="P38738" t="s">
        <v>26</v>
      </c>
      <c r="Q38738">
        <v>1023.35</v>
      </c>
      <c r="R38738" t="s">
        <v>26</v>
      </c>
      <c r="S38738">
        <v>25.46</v>
      </c>
      <c r="T38738">
        <v>4</v>
      </c>
      <c r="U38738">
        <v>4</v>
      </c>
    </row>
    <row r="38739" spans="1:21" x14ac:dyDescent="0.3">
      <c r="A38739" s="1">
        <v>45312</v>
      </c>
      <c r="B38739" s="2">
        <v>0.41666666666666669</v>
      </c>
      <c r="C38739" t="s">
        <v>38755</v>
      </c>
      <c r="D38739" t="s">
        <v>43</v>
      </c>
      <c r="E38739">
        <v>429850</v>
      </c>
      <c r="F38739" t="s">
        <v>48</v>
      </c>
      <c r="G38739" t="s">
        <v>97</v>
      </c>
      <c r="H38739" t="s">
        <v>32</v>
      </c>
      <c r="I38739">
        <v>10.46</v>
      </c>
      <c r="J38739">
        <v>15.61</v>
      </c>
      <c r="K38739">
        <v>0</v>
      </c>
      <c r="L38739" t="s">
        <v>26</v>
      </c>
      <c r="M38739">
        <v>0</v>
      </c>
      <c r="N38739" t="s">
        <v>26</v>
      </c>
      <c r="O38739">
        <v>1</v>
      </c>
      <c r="P38739" t="s">
        <v>145</v>
      </c>
      <c r="Q38739">
        <v>1023.35</v>
      </c>
      <c r="R38739" t="s">
        <v>26</v>
      </c>
      <c r="S38739">
        <v>25.46</v>
      </c>
      <c r="T38739">
        <v>4</v>
      </c>
      <c r="U38739">
        <v>4</v>
      </c>
    </row>
    <row r="38740" spans="1:21" x14ac:dyDescent="0.3">
      <c r="A38740" s="1">
        <v>45297</v>
      </c>
      <c r="B38740" s="2">
        <v>0.45833333333333331</v>
      </c>
      <c r="C38740" t="s">
        <v>38756</v>
      </c>
      <c r="D38740" t="s">
        <v>43</v>
      </c>
      <c r="E38740">
        <v>801373</v>
      </c>
      <c r="F38740" t="s">
        <v>40</v>
      </c>
      <c r="G38740" t="s">
        <v>69</v>
      </c>
      <c r="H38740" t="s">
        <v>97</v>
      </c>
      <c r="I38740">
        <v>10.46</v>
      </c>
      <c r="J38740">
        <v>15.61</v>
      </c>
      <c r="K38740">
        <v>0</v>
      </c>
      <c r="L38740" t="s">
        <v>26</v>
      </c>
      <c r="M38740">
        <v>0</v>
      </c>
      <c r="N38740" t="s">
        <v>26</v>
      </c>
      <c r="O38740">
        <v>1</v>
      </c>
      <c r="P38740" t="s">
        <v>145</v>
      </c>
      <c r="Q38740">
        <v>1023.35</v>
      </c>
      <c r="R38740" t="s">
        <v>26</v>
      </c>
      <c r="S38740">
        <v>25.46</v>
      </c>
      <c r="T38740">
        <v>4</v>
      </c>
      <c r="U38740">
        <v>4</v>
      </c>
    </row>
    <row r="38741" spans="1:21" x14ac:dyDescent="0.3">
      <c r="A38741" s="1">
        <v>45318</v>
      </c>
      <c r="B38741" s="2">
        <v>0.625</v>
      </c>
      <c r="C38741" t="s">
        <v>38757</v>
      </c>
      <c r="D38741" t="s">
        <v>43</v>
      </c>
      <c r="E38741">
        <v>392979</v>
      </c>
      <c r="F38741" t="s">
        <v>62</v>
      </c>
      <c r="G38741" t="s">
        <v>122</v>
      </c>
      <c r="H38741" t="s">
        <v>78</v>
      </c>
      <c r="I38741">
        <v>10.46</v>
      </c>
      <c r="J38741">
        <v>15.61</v>
      </c>
      <c r="K38741">
        <v>0</v>
      </c>
      <c r="L38741" t="s">
        <v>26</v>
      </c>
      <c r="M38741">
        <v>0</v>
      </c>
      <c r="N38741" t="s">
        <v>26</v>
      </c>
      <c r="O38741">
        <v>1</v>
      </c>
      <c r="P38741" t="s">
        <v>145</v>
      </c>
      <c r="Q38741">
        <v>1023.35</v>
      </c>
      <c r="R38741" t="s">
        <v>26</v>
      </c>
      <c r="S38741">
        <v>25.46</v>
      </c>
      <c r="T38741">
        <v>4</v>
      </c>
      <c r="U38741">
        <v>4</v>
      </c>
    </row>
    <row r="38742" spans="1:21" x14ac:dyDescent="0.3">
      <c r="A38742" s="1">
        <v>45316</v>
      </c>
      <c r="B38742" s="2">
        <v>8.3333333333333329E-2</v>
      </c>
      <c r="C38742" t="s">
        <v>38758</v>
      </c>
      <c r="D38742" t="s">
        <v>22</v>
      </c>
      <c r="E38742">
        <v>844561</v>
      </c>
      <c r="F38742" t="s">
        <v>40</v>
      </c>
      <c r="G38742" t="s">
        <v>106</v>
      </c>
      <c r="H38742" t="s">
        <v>141</v>
      </c>
      <c r="I38742">
        <v>2.0699999999999998</v>
      </c>
      <c r="J38742">
        <v>9.8699999999999992</v>
      </c>
      <c r="K38742">
        <v>0</v>
      </c>
      <c r="L38742" t="s">
        <v>26</v>
      </c>
      <c r="M38742">
        <v>0</v>
      </c>
      <c r="N38742" t="s">
        <v>26</v>
      </c>
      <c r="O38742">
        <v>0</v>
      </c>
      <c r="P38742" t="s">
        <v>26</v>
      </c>
      <c r="Q38742">
        <v>831.14</v>
      </c>
      <c r="R38742" t="s">
        <v>27</v>
      </c>
      <c r="S38742">
        <v>7.44</v>
      </c>
      <c r="T38742">
        <v>4.8</v>
      </c>
      <c r="U38742">
        <v>3.2</v>
      </c>
    </row>
    <row r="38743" spans="1:21" x14ac:dyDescent="0.3">
      <c r="A38743" s="1">
        <v>45321</v>
      </c>
      <c r="B38743" s="2">
        <v>0.375</v>
      </c>
      <c r="C38743" t="s">
        <v>38759</v>
      </c>
      <c r="D38743" t="s">
        <v>71</v>
      </c>
      <c r="E38743">
        <v>770794</v>
      </c>
      <c r="F38743" t="s">
        <v>62</v>
      </c>
      <c r="G38743" t="s">
        <v>36</v>
      </c>
      <c r="H38743" t="s">
        <v>139</v>
      </c>
      <c r="I38743">
        <v>10.46</v>
      </c>
      <c r="J38743">
        <v>15.61</v>
      </c>
      <c r="K38743">
        <v>1</v>
      </c>
      <c r="L38743" t="s">
        <v>85</v>
      </c>
      <c r="M38743">
        <v>0</v>
      </c>
      <c r="N38743" t="s">
        <v>26</v>
      </c>
      <c r="O38743">
        <v>0</v>
      </c>
      <c r="P38743" t="s">
        <v>26</v>
      </c>
      <c r="Q38743">
        <v>1023.35</v>
      </c>
      <c r="R38743" t="s">
        <v>26</v>
      </c>
      <c r="S38743">
        <v>25.46</v>
      </c>
      <c r="T38743">
        <v>4</v>
      </c>
      <c r="U38743">
        <v>4</v>
      </c>
    </row>
    <row r="38744" spans="1:21" x14ac:dyDescent="0.3">
      <c r="A38744" s="1">
        <v>45306</v>
      </c>
      <c r="B38744" s="2">
        <v>8.3333333333333329E-2</v>
      </c>
      <c r="C38744" t="s">
        <v>38760</v>
      </c>
      <c r="D38744" t="s">
        <v>22</v>
      </c>
      <c r="E38744">
        <v>817439</v>
      </c>
      <c r="F38744" t="s">
        <v>30</v>
      </c>
      <c r="G38744" t="s">
        <v>114</v>
      </c>
      <c r="H38744" t="s">
        <v>89</v>
      </c>
      <c r="I38744">
        <v>4.51</v>
      </c>
      <c r="J38744">
        <v>10.220000000000001</v>
      </c>
      <c r="K38744">
        <v>0</v>
      </c>
      <c r="L38744" t="s">
        <v>26</v>
      </c>
      <c r="M38744">
        <v>0</v>
      </c>
      <c r="N38744" t="s">
        <v>26</v>
      </c>
      <c r="O38744">
        <v>0</v>
      </c>
      <c r="P38744" t="s">
        <v>26</v>
      </c>
      <c r="Q38744">
        <v>599.17999999999995</v>
      </c>
      <c r="R38744" t="s">
        <v>27</v>
      </c>
      <c r="S38744">
        <v>28.35</v>
      </c>
      <c r="T38744">
        <v>3.7</v>
      </c>
      <c r="U38744">
        <v>3.8</v>
      </c>
    </row>
    <row r="38745" spans="1:21" x14ac:dyDescent="0.3">
      <c r="A38745" s="1">
        <v>45304</v>
      </c>
      <c r="B38745" s="2">
        <v>0.125</v>
      </c>
      <c r="C38745" t="s">
        <v>38761</v>
      </c>
      <c r="D38745" t="s">
        <v>22</v>
      </c>
      <c r="E38745">
        <v>369351</v>
      </c>
      <c r="F38745" t="s">
        <v>48</v>
      </c>
      <c r="G38745" t="s">
        <v>122</v>
      </c>
      <c r="H38745" t="s">
        <v>114</v>
      </c>
      <c r="I38745">
        <v>5.94</v>
      </c>
      <c r="J38745">
        <v>19.41</v>
      </c>
      <c r="K38745">
        <v>0</v>
      </c>
      <c r="L38745" t="s">
        <v>26</v>
      </c>
      <c r="M38745">
        <v>0</v>
      </c>
      <c r="N38745" t="s">
        <v>26</v>
      </c>
      <c r="O38745">
        <v>0</v>
      </c>
      <c r="P38745" t="s">
        <v>26</v>
      </c>
      <c r="Q38745">
        <v>759.99</v>
      </c>
      <c r="R38745" t="s">
        <v>87</v>
      </c>
      <c r="S38745">
        <v>20.09</v>
      </c>
      <c r="T38745">
        <v>4.2</v>
      </c>
      <c r="U38745">
        <v>3.1</v>
      </c>
    </row>
    <row r="38746" spans="1:21" x14ac:dyDescent="0.3">
      <c r="A38746" s="1">
        <v>45313</v>
      </c>
      <c r="B38746" s="2">
        <v>0.83333333333333337</v>
      </c>
      <c r="C38746" t="s">
        <v>38762</v>
      </c>
      <c r="D38746" t="s">
        <v>22</v>
      </c>
      <c r="E38746">
        <v>656091</v>
      </c>
      <c r="F38746" t="s">
        <v>23</v>
      </c>
      <c r="G38746" t="s">
        <v>58</v>
      </c>
      <c r="H38746" t="s">
        <v>32</v>
      </c>
      <c r="I38746">
        <v>14.76</v>
      </c>
      <c r="J38746">
        <v>22.2</v>
      </c>
      <c r="K38746">
        <v>0</v>
      </c>
      <c r="L38746" t="s">
        <v>26</v>
      </c>
      <c r="M38746">
        <v>0</v>
      </c>
      <c r="N38746" t="s">
        <v>26</v>
      </c>
      <c r="O38746">
        <v>0</v>
      </c>
      <c r="P38746" t="s">
        <v>26</v>
      </c>
      <c r="Q38746">
        <v>385</v>
      </c>
      <c r="R38746" t="s">
        <v>55</v>
      </c>
      <c r="S38746">
        <v>32.9</v>
      </c>
      <c r="T38746">
        <v>3.6</v>
      </c>
      <c r="U38746">
        <v>3.2</v>
      </c>
    </row>
    <row r="38747" spans="1:21" x14ac:dyDescent="0.3">
      <c r="A38747" s="1">
        <v>45315</v>
      </c>
      <c r="B38747" s="2">
        <v>0.70833333333333337</v>
      </c>
      <c r="C38747" t="s">
        <v>38763</v>
      </c>
      <c r="D38747" t="s">
        <v>22</v>
      </c>
      <c r="E38747">
        <v>571108</v>
      </c>
      <c r="F38747" t="s">
        <v>48</v>
      </c>
      <c r="G38747" t="s">
        <v>163</v>
      </c>
      <c r="H38747" t="s">
        <v>36</v>
      </c>
      <c r="I38747">
        <v>17.329999999999998</v>
      </c>
      <c r="J38747">
        <v>23.52</v>
      </c>
      <c r="K38747">
        <v>0</v>
      </c>
      <c r="L38747" t="s">
        <v>26</v>
      </c>
      <c r="M38747">
        <v>0</v>
      </c>
      <c r="N38747" t="s">
        <v>26</v>
      </c>
      <c r="O38747">
        <v>0</v>
      </c>
      <c r="P38747" t="s">
        <v>26</v>
      </c>
      <c r="Q38747">
        <v>647.17999999999995</v>
      </c>
      <c r="R38747" t="s">
        <v>60</v>
      </c>
      <c r="S38747">
        <v>4.38</v>
      </c>
      <c r="T38747">
        <v>4.9000000000000004</v>
      </c>
      <c r="U38747">
        <v>3.8</v>
      </c>
    </row>
    <row r="38748" spans="1:21" x14ac:dyDescent="0.3">
      <c r="A38748" s="1">
        <v>45307</v>
      </c>
      <c r="B38748" s="2">
        <v>8.3333333333333329E-2</v>
      </c>
      <c r="C38748" t="s">
        <v>38764</v>
      </c>
      <c r="D38748" t="s">
        <v>22</v>
      </c>
      <c r="E38748">
        <v>623174</v>
      </c>
      <c r="F38748" t="s">
        <v>23</v>
      </c>
      <c r="G38748" t="s">
        <v>37</v>
      </c>
      <c r="H38748" t="s">
        <v>106</v>
      </c>
      <c r="I38748">
        <v>11.47</v>
      </c>
      <c r="J38748">
        <v>13.56</v>
      </c>
      <c r="K38748">
        <v>0</v>
      </c>
      <c r="L38748" t="s">
        <v>26</v>
      </c>
      <c r="M38748">
        <v>0</v>
      </c>
      <c r="N38748" t="s">
        <v>26</v>
      </c>
      <c r="O38748">
        <v>0</v>
      </c>
      <c r="P38748" t="s">
        <v>26</v>
      </c>
      <c r="Q38748">
        <v>458.19</v>
      </c>
      <c r="R38748" t="s">
        <v>27</v>
      </c>
      <c r="S38748">
        <v>37.54</v>
      </c>
      <c r="T38748">
        <v>4.0999999999999996</v>
      </c>
      <c r="U38748">
        <v>3.8</v>
      </c>
    </row>
    <row r="38749" spans="1:21" x14ac:dyDescent="0.3">
      <c r="A38749" s="1">
        <v>45296</v>
      </c>
      <c r="B38749" s="2">
        <v>0.41666666666666669</v>
      </c>
      <c r="C38749" t="s">
        <v>38765</v>
      </c>
      <c r="D38749" t="s">
        <v>29</v>
      </c>
      <c r="E38749">
        <v>829587</v>
      </c>
      <c r="F38749" t="s">
        <v>23</v>
      </c>
      <c r="G38749" t="s">
        <v>53</v>
      </c>
      <c r="H38749" t="s">
        <v>59</v>
      </c>
      <c r="I38749">
        <v>10.46</v>
      </c>
      <c r="J38749">
        <v>15.61</v>
      </c>
      <c r="K38749">
        <v>0</v>
      </c>
      <c r="L38749" t="s">
        <v>26</v>
      </c>
      <c r="M38749">
        <v>1</v>
      </c>
      <c r="N38749" t="s">
        <v>38</v>
      </c>
      <c r="O38749">
        <v>0</v>
      </c>
      <c r="P38749" t="s">
        <v>26</v>
      </c>
      <c r="Q38749">
        <v>1023.35</v>
      </c>
      <c r="R38749" t="s">
        <v>26</v>
      </c>
      <c r="S38749">
        <v>25.46</v>
      </c>
      <c r="T38749">
        <v>4</v>
      </c>
      <c r="U38749">
        <v>4</v>
      </c>
    </row>
    <row r="38750" spans="1:21" x14ac:dyDescent="0.3">
      <c r="A38750" s="1">
        <v>45311</v>
      </c>
      <c r="B38750" s="2">
        <v>8.3333333333333329E-2</v>
      </c>
      <c r="C38750" t="s">
        <v>38766</v>
      </c>
      <c r="D38750" t="s">
        <v>22</v>
      </c>
      <c r="E38750">
        <v>545057</v>
      </c>
      <c r="F38750" t="s">
        <v>30</v>
      </c>
      <c r="G38750" t="s">
        <v>89</v>
      </c>
      <c r="H38750" t="s">
        <v>129</v>
      </c>
      <c r="I38750">
        <v>15.41</v>
      </c>
      <c r="J38750">
        <v>9.57</v>
      </c>
      <c r="K38750">
        <v>0</v>
      </c>
      <c r="L38750" t="s">
        <v>26</v>
      </c>
      <c r="M38750">
        <v>0</v>
      </c>
      <c r="N38750" t="s">
        <v>26</v>
      </c>
      <c r="O38750">
        <v>0</v>
      </c>
      <c r="P38750" t="s">
        <v>26</v>
      </c>
      <c r="Q38750">
        <v>1275.33</v>
      </c>
      <c r="R38750" t="s">
        <v>87</v>
      </c>
      <c r="S38750">
        <v>4.28</v>
      </c>
      <c r="T38750">
        <v>3</v>
      </c>
      <c r="U38750">
        <v>3.2</v>
      </c>
    </row>
    <row r="38751" spans="1:21" x14ac:dyDescent="0.3">
      <c r="A38751" s="1">
        <v>45306</v>
      </c>
      <c r="B38751" s="2">
        <v>0.125</v>
      </c>
      <c r="C38751" t="s">
        <v>38767</v>
      </c>
      <c r="D38751" t="s">
        <v>22</v>
      </c>
      <c r="E38751">
        <v>473852</v>
      </c>
      <c r="F38751" t="s">
        <v>62</v>
      </c>
      <c r="G38751" t="s">
        <v>49</v>
      </c>
      <c r="H38751" t="s">
        <v>131</v>
      </c>
      <c r="I38751">
        <v>9.09</v>
      </c>
      <c r="J38751">
        <v>26.1</v>
      </c>
      <c r="K38751">
        <v>0</v>
      </c>
      <c r="L38751" t="s">
        <v>26</v>
      </c>
      <c r="M38751">
        <v>0</v>
      </c>
      <c r="N38751" t="s">
        <v>26</v>
      </c>
      <c r="O38751">
        <v>0</v>
      </c>
      <c r="P38751" t="s">
        <v>26</v>
      </c>
      <c r="Q38751">
        <v>1560.77</v>
      </c>
      <c r="R38751" t="s">
        <v>55</v>
      </c>
      <c r="S38751">
        <v>3.13</v>
      </c>
      <c r="T38751">
        <v>3.2</v>
      </c>
      <c r="U38751">
        <v>3.2</v>
      </c>
    </row>
    <row r="38752" spans="1:21" x14ac:dyDescent="0.3">
      <c r="A38752" s="1">
        <v>45311</v>
      </c>
      <c r="B38752" s="2">
        <v>0.29166666666666669</v>
      </c>
      <c r="C38752" t="s">
        <v>38768</v>
      </c>
      <c r="D38752" t="s">
        <v>22</v>
      </c>
      <c r="E38752">
        <v>466460</v>
      </c>
      <c r="F38752" t="s">
        <v>57</v>
      </c>
      <c r="G38752" t="s">
        <v>59</v>
      </c>
      <c r="H38752" t="s">
        <v>69</v>
      </c>
      <c r="I38752">
        <v>17.47</v>
      </c>
      <c r="J38752">
        <v>18.66</v>
      </c>
      <c r="K38752">
        <v>0</v>
      </c>
      <c r="L38752" t="s">
        <v>26</v>
      </c>
      <c r="M38752">
        <v>0</v>
      </c>
      <c r="N38752" t="s">
        <v>26</v>
      </c>
      <c r="O38752">
        <v>0</v>
      </c>
      <c r="P38752" t="s">
        <v>26</v>
      </c>
      <c r="Q38752">
        <v>458.65</v>
      </c>
      <c r="R38752" t="s">
        <v>60</v>
      </c>
      <c r="S38752">
        <v>9.74</v>
      </c>
      <c r="T38752">
        <v>3.2</v>
      </c>
      <c r="U38752">
        <v>3.9</v>
      </c>
    </row>
    <row r="38753" spans="1:21" x14ac:dyDescent="0.3">
      <c r="A38753" s="1">
        <v>45301</v>
      </c>
      <c r="B38753" s="2">
        <v>0.45833333333333331</v>
      </c>
      <c r="C38753" t="s">
        <v>38769</v>
      </c>
      <c r="D38753" t="s">
        <v>22</v>
      </c>
      <c r="E38753">
        <v>670544</v>
      </c>
      <c r="F38753" t="s">
        <v>40</v>
      </c>
      <c r="G38753" t="s">
        <v>58</v>
      </c>
      <c r="H38753" t="s">
        <v>127</v>
      </c>
      <c r="I38753">
        <v>8.07</v>
      </c>
      <c r="J38753">
        <v>15.85</v>
      </c>
      <c r="K38753">
        <v>0</v>
      </c>
      <c r="L38753" t="s">
        <v>26</v>
      </c>
      <c r="M38753">
        <v>0</v>
      </c>
      <c r="N38753" t="s">
        <v>26</v>
      </c>
      <c r="O38753">
        <v>0</v>
      </c>
      <c r="P38753" t="s">
        <v>26</v>
      </c>
      <c r="Q38753">
        <v>1775.45</v>
      </c>
      <c r="R38753" t="s">
        <v>55</v>
      </c>
      <c r="S38753">
        <v>2.69</v>
      </c>
      <c r="T38753">
        <v>4.7</v>
      </c>
      <c r="U38753">
        <v>3.5</v>
      </c>
    </row>
    <row r="38754" spans="1:21" x14ac:dyDescent="0.3">
      <c r="A38754" s="1">
        <v>45306</v>
      </c>
      <c r="B38754" s="2">
        <v>0.58333333333333337</v>
      </c>
      <c r="C38754" t="s">
        <v>38770</v>
      </c>
      <c r="D38754" t="s">
        <v>22</v>
      </c>
      <c r="E38754">
        <v>253238</v>
      </c>
      <c r="F38754" t="s">
        <v>48</v>
      </c>
      <c r="G38754" t="s">
        <v>41</v>
      </c>
      <c r="H38754" t="s">
        <v>36</v>
      </c>
      <c r="I38754">
        <v>3.31</v>
      </c>
      <c r="J38754">
        <v>28.04</v>
      </c>
      <c r="K38754">
        <v>0</v>
      </c>
      <c r="L38754" t="s">
        <v>26</v>
      </c>
      <c r="M38754">
        <v>0</v>
      </c>
      <c r="N38754" t="s">
        <v>26</v>
      </c>
      <c r="O38754">
        <v>0</v>
      </c>
      <c r="P38754" t="s">
        <v>26</v>
      </c>
      <c r="Q38754">
        <v>407.36</v>
      </c>
      <c r="R38754" t="s">
        <v>87</v>
      </c>
      <c r="S38754">
        <v>31.1</v>
      </c>
      <c r="T38754">
        <v>4.9000000000000004</v>
      </c>
      <c r="U38754">
        <v>4.5999999999999996</v>
      </c>
    </row>
    <row r="38755" spans="1:21" x14ac:dyDescent="0.3">
      <c r="A38755" s="1">
        <v>45313</v>
      </c>
      <c r="B38755" s="2">
        <v>0.91666666666666663</v>
      </c>
      <c r="C38755" t="s">
        <v>38771</v>
      </c>
      <c r="D38755" t="s">
        <v>22</v>
      </c>
      <c r="E38755">
        <v>382910</v>
      </c>
      <c r="F38755" t="s">
        <v>57</v>
      </c>
      <c r="G38755" t="s">
        <v>106</v>
      </c>
      <c r="H38755" t="s">
        <v>99</v>
      </c>
      <c r="I38755">
        <v>7.5</v>
      </c>
      <c r="J38755">
        <v>12.32</v>
      </c>
      <c r="K38755">
        <v>0</v>
      </c>
      <c r="L38755" t="s">
        <v>26</v>
      </c>
      <c r="M38755">
        <v>0</v>
      </c>
      <c r="N38755" t="s">
        <v>26</v>
      </c>
      <c r="O38755">
        <v>0</v>
      </c>
      <c r="P38755" t="s">
        <v>26</v>
      </c>
      <c r="Q38755">
        <v>1057.9100000000001</v>
      </c>
      <c r="R38755" t="s">
        <v>55</v>
      </c>
      <c r="S38755">
        <v>2.48</v>
      </c>
      <c r="T38755">
        <v>4.3</v>
      </c>
      <c r="U38755">
        <v>5</v>
      </c>
    </row>
    <row r="38756" spans="1:21" x14ac:dyDescent="0.3">
      <c r="A38756" s="1">
        <v>45292</v>
      </c>
      <c r="B38756" s="2">
        <v>0.16666666666666666</v>
      </c>
      <c r="C38756" t="s">
        <v>38772</v>
      </c>
      <c r="D38756" t="s">
        <v>22</v>
      </c>
      <c r="E38756">
        <v>225276</v>
      </c>
      <c r="F38756" t="s">
        <v>23</v>
      </c>
      <c r="G38756" t="s">
        <v>110</v>
      </c>
      <c r="H38756" t="s">
        <v>143</v>
      </c>
      <c r="I38756">
        <v>6.24</v>
      </c>
      <c r="J38756">
        <v>15.38</v>
      </c>
      <c r="K38756">
        <v>0</v>
      </c>
      <c r="L38756" t="s">
        <v>26</v>
      </c>
      <c r="M38756">
        <v>0</v>
      </c>
      <c r="N38756" t="s">
        <v>26</v>
      </c>
      <c r="O38756">
        <v>0</v>
      </c>
      <c r="P38756" t="s">
        <v>26</v>
      </c>
      <c r="Q38756">
        <v>1311.76</v>
      </c>
      <c r="R38756" t="s">
        <v>60</v>
      </c>
      <c r="S38756">
        <v>34.200000000000003</v>
      </c>
      <c r="T38756">
        <v>4.2</v>
      </c>
      <c r="U38756">
        <v>3.3</v>
      </c>
    </row>
    <row r="38757" spans="1:21" x14ac:dyDescent="0.3">
      <c r="A38757" s="1">
        <v>45307</v>
      </c>
      <c r="B38757" s="2">
        <v>0.79166666666666663</v>
      </c>
      <c r="C38757" t="s">
        <v>38773</v>
      </c>
      <c r="D38757" t="s">
        <v>22</v>
      </c>
      <c r="E38757">
        <v>780538</v>
      </c>
      <c r="F38757" t="s">
        <v>23</v>
      </c>
      <c r="G38757" t="s">
        <v>107</v>
      </c>
      <c r="H38757" t="s">
        <v>127</v>
      </c>
      <c r="I38757">
        <v>8.44</v>
      </c>
      <c r="J38757">
        <v>22.95</v>
      </c>
      <c r="K38757">
        <v>0</v>
      </c>
      <c r="L38757" t="s">
        <v>26</v>
      </c>
      <c r="M38757">
        <v>0</v>
      </c>
      <c r="N38757" t="s">
        <v>26</v>
      </c>
      <c r="O38757">
        <v>0</v>
      </c>
      <c r="P38757" t="s">
        <v>26</v>
      </c>
      <c r="Q38757">
        <v>1641.77</v>
      </c>
      <c r="R38757" t="s">
        <v>27</v>
      </c>
      <c r="S38757">
        <v>34.5</v>
      </c>
      <c r="T38757">
        <v>4.7</v>
      </c>
      <c r="U38757">
        <v>3.5</v>
      </c>
    </row>
    <row r="38758" spans="1:21" x14ac:dyDescent="0.3">
      <c r="A38758" s="1">
        <v>45298</v>
      </c>
      <c r="B38758" s="2">
        <v>0.70833333333333337</v>
      </c>
      <c r="C38758" t="s">
        <v>38774</v>
      </c>
      <c r="D38758" t="s">
        <v>22</v>
      </c>
      <c r="E38758">
        <v>837843</v>
      </c>
      <c r="F38758" t="s">
        <v>40</v>
      </c>
      <c r="G38758" t="s">
        <v>31</v>
      </c>
      <c r="H38758" t="s">
        <v>58</v>
      </c>
      <c r="I38758">
        <v>14.15</v>
      </c>
      <c r="J38758">
        <v>19.07</v>
      </c>
      <c r="K38758">
        <v>0</v>
      </c>
      <c r="L38758" t="s">
        <v>26</v>
      </c>
      <c r="M38758">
        <v>0</v>
      </c>
      <c r="N38758" t="s">
        <v>26</v>
      </c>
      <c r="O38758">
        <v>0</v>
      </c>
      <c r="P38758" t="s">
        <v>26</v>
      </c>
      <c r="Q38758">
        <v>488.69</v>
      </c>
      <c r="R38758" t="s">
        <v>60</v>
      </c>
      <c r="S38758">
        <v>35.42</v>
      </c>
      <c r="T38758">
        <v>3.3</v>
      </c>
      <c r="U38758">
        <v>4.4000000000000004</v>
      </c>
    </row>
    <row r="38759" spans="1:21" x14ac:dyDescent="0.3">
      <c r="A38759" s="1">
        <v>45321</v>
      </c>
      <c r="B38759" s="2">
        <v>0.66666666666666663</v>
      </c>
      <c r="C38759" t="s">
        <v>38775</v>
      </c>
      <c r="D38759" t="s">
        <v>71</v>
      </c>
      <c r="E38759">
        <v>842938</v>
      </c>
      <c r="F38759" t="s">
        <v>48</v>
      </c>
      <c r="G38759" t="s">
        <v>84</v>
      </c>
      <c r="H38759" t="s">
        <v>63</v>
      </c>
      <c r="I38759">
        <v>10.46</v>
      </c>
      <c r="J38759">
        <v>15.61</v>
      </c>
      <c r="K38759">
        <v>1</v>
      </c>
      <c r="L38759" t="s">
        <v>79</v>
      </c>
      <c r="M38759">
        <v>0</v>
      </c>
      <c r="N38759" t="s">
        <v>26</v>
      </c>
      <c r="O38759">
        <v>0</v>
      </c>
      <c r="P38759" t="s">
        <v>26</v>
      </c>
      <c r="Q38759">
        <v>1023.35</v>
      </c>
      <c r="R38759" t="s">
        <v>26</v>
      </c>
      <c r="S38759">
        <v>25.46</v>
      </c>
      <c r="T38759">
        <v>4</v>
      </c>
      <c r="U38759">
        <v>4</v>
      </c>
    </row>
    <row r="38760" spans="1:21" x14ac:dyDescent="0.3">
      <c r="A38760" s="1">
        <v>45306</v>
      </c>
      <c r="B38760" s="2">
        <v>0.54166666666666663</v>
      </c>
      <c r="C38760" t="s">
        <v>38776</v>
      </c>
      <c r="D38760" t="s">
        <v>22</v>
      </c>
      <c r="E38760">
        <v>347523</v>
      </c>
      <c r="F38760" t="s">
        <v>62</v>
      </c>
      <c r="G38760" t="s">
        <v>31</v>
      </c>
      <c r="H38760" t="s">
        <v>31</v>
      </c>
      <c r="I38760">
        <v>5.47</v>
      </c>
      <c r="J38760">
        <v>7.11</v>
      </c>
      <c r="K38760">
        <v>0</v>
      </c>
      <c r="L38760" t="s">
        <v>26</v>
      </c>
      <c r="M38760">
        <v>0</v>
      </c>
      <c r="N38760" t="s">
        <v>26</v>
      </c>
      <c r="O38760">
        <v>0</v>
      </c>
      <c r="P38760" t="s">
        <v>26</v>
      </c>
      <c r="Q38760">
        <v>1417.17</v>
      </c>
      <c r="R38760" t="s">
        <v>27</v>
      </c>
      <c r="S38760">
        <v>9.24</v>
      </c>
      <c r="T38760">
        <v>4.5999999999999996</v>
      </c>
      <c r="U38760">
        <v>4.9000000000000004</v>
      </c>
    </row>
    <row r="38761" spans="1:21" x14ac:dyDescent="0.3">
      <c r="A38761" s="1">
        <v>45317</v>
      </c>
      <c r="B38761" s="2">
        <v>0.58333333333333337</v>
      </c>
      <c r="C38761" t="s">
        <v>38777</v>
      </c>
      <c r="D38761" t="s">
        <v>22</v>
      </c>
      <c r="E38761">
        <v>931979</v>
      </c>
      <c r="F38761" t="s">
        <v>62</v>
      </c>
      <c r="G38761" t="s">
        <v>139</v>
      </c>
      <c r="H38761" t="s">
        <v>24</v>
      </c>
      <c r="I38761">
        <v>1.37</v>
      </c>
      <c r="J38761">
        <v>28.13</v>
      </c>
      <c r="K38761">
        <v>0</v>
      </c>
      <c r="L38761" t="s">
        <v>26</v>
      </c>
      <c r="M38761">
        <v>0</v>
      </c>
      <c r="N38761" t="s">
        <v>26</v>
      </c>
      <c r="O38761">
        <v>0</v>
      </c>
      <c r="P38761" t="s">
        <v>26</v>
      </c>
      <c r="Q38761">
        <v>1219.0899999999999</v>
      </c>
      <c r="R38761" t="s">
        <v>27</v>
      </c>
      <c r="S38761">
        <v>18.54</v>
      </c>
      <c r="T38761">
        <v>4.0999999999999996</v>
      </c>
      <c r="U38761">
        <v>3.1</v>
      </c>
    </row>
    <row r="38762" spans="1:21" x14ac:dyDescent="0.3">
      <c r="A38762" s="1">
        <v>45296</v>
      </c>
      <c r="B38762" s="2">
        <v>0.45833333333333331</v>
      </c>
      <c r="C38762" t="s">
        <v>38778</v>
      </c>
      <c r="D38762" t="s">
        <v>29</v>
      </c>
      <c r="E38762">
        <v>727041</v>
      </c>
      <c r="F38762" t="s">
        <v>62</v>
      </c>
      <c r="G38762" t="s">
        <v>178</v>
      </c>
      <c r="H38762" t="s">
        <v>97</v>
      </c>
      <c r="I38762">
        <v>10.46</v>
      </c>
      <c r="J38762">
        <v>15.61</v>
      </c>
      <c r="K38762">
        <v>0</v>
      </c>
      <c r="L38762" t="s">
        <v>26</v>
      </c>
      <c r="M38762">
        <v>1</v>
      </c>
      <c r="N38762" t="s">
        <v>38</v>
      </c>
      <c r="O38762">
        <v>0</v>
      </c>
      <c r="P38762" t="s">
        <v>26</v>
      </c>
      <c r="Q38762">
        <v>1023.35</v>
      </c>
      <c r="R38762" t="s">
        <v>26</v>
      </c>
      <c r="S38762">
        <v>25.46</v>
      </c>
      <c r="T38762">
        <v>4</v>
      </c>
      <c r="U38762">
        <v>4</v>
      </c>
    </row>
    <row r="38763" spans="1:21" x14ac:dyDescent="0.3">
      <c r="A38763" s="1">
        <v>45303</v>
      </c>
      <c r="B38763" s="2">
        <v>0</v>
      </c>
      <c r="C38763" t="s">
        <v>38779</v>
      </c>
      <c r="D38763" t="s">
        <v>22</v>
      </c>
      <c r="E38763">
        <v>544388</v>
      </c>
      <c r="F38763" t="s">
        <v>48</v>
      </c>
      <c r="G38763" t="s">
        <v>69</v>
      </c>
      <c r="H38763" t="s">
        <v>90</v>
      </c>
      <c r="I38763">
        <v>14.22</v>
      </c>
      <c r="J38763">
        <v>25.6</v>
      </c>
      <c r="K38763">
        <v>0</v>
      </c>
      <c r="L38763" t="s">
        <v>26</v>
      </c>
      <c r="M38763">
        <v>0</v>
      </c>
      <c r="N38763" t="s">
        <v>26</v>
      </c>
      <c r="O38763">
        <v>0</v>
      </c>
      <c r="P38763" t="s">
        <v>26</v>
      </c>
      <c r="Q38763">
        <v>516.72</v>
      </c>
      <c r="R38763" t="s">
        <v>87</v>
      </c>
      <c r="S38763">
        <v>41.79</v>
      </c>
      <c r="T38763">
        <v>4.3</v>
      </c>
      <c r="U38763">
        <v>3.3</v>
      </c>
    </row>
    <row r="38764" spans="1:21" x14ac:dyDescent="0.3">
      <c r="A38764" s="1">
        <v>45309</v>
      </c>
      <c r="B38764" s="2">
        <v>0.875</v>
      </c>
      <c r="C38764" t="s">
        <v>38780</v>
      </c>
      <c r="D38764" t="s">
        <v>22</v>
      </c>
      <c r="E38764">
        <v>757471</v>
      </c>
      <c r="F38764" t="s">
        <v>57</v>
      </c>
      <c r="G38764" t="s">
        <v>44</v>
      </c>
      <c r="H38764" t="s">
        <v>113</v>
      </c>
      <c r="I38764">
        <v>6.63</v>
      </c>
      <c r="J38764">
        <v>26.25</v>
      </c>
      <c r="K38764">
        <v>0</v>
      </c>
      <c r="L38764" t="s">
        <v>26</v>
      </c>
      <c r="M38764">
        <v>0</v>
      </c>
      <c r="N38764" t="s">
        <v>26</v>
      </c>
      <c r="O38764">
        <v>0</v>
      </c>
      <c r="P38764" t="s">
        <v>26</v>
      </c>
      <c r="Q38764">
        <v>763.59</v>
      </c>
      <c r="R38764" t="s">
        <v>55</v>
      </c>
      <c r="S38764">
        <v>42.73</v>
      </c>
      <c r="T38764">
        <v>3.5</v>
      </c>
      <c r="U38764">
        <v>3.9</v>
      </c>
    </row>
    <row r="38765" spans="1:21" x14ac:dyDescent="0.3">
      <c r="A38765" s="1">
        <v>45292</v>
      </c>
      <c r="B38765" s="2">
        <v>0.125</v>
      </c>
      <c r="C38765" t="s">
        <v>38781</v>
      </c>
      <c r="D38765" t="s">
        <v>22</v>
      </c>
      <c r="E38765">
        <v>829997</v>
      </c>
      <c r="F38765" t="s">
        <v>23</v>
      </c>
      <c r="G38765" t="s">
        <v>106</v>
      </c>
      <c r="H38765" t="s">
        <v>45</v>
      </c>
      <c r="I38765">
        <v>2.36</v>
      </c>
      <c r="J38765">
        <v>6.52</v>
      </c>
      <c r="K38765">
        <v>0</v>
      </c>
      <c r="L38765" t="s">
        <v>26</v>
      </c>
      <c r="M38765">
        <v>0</v>
      </c>
      <c r="N38765" t="s">
        <v>26</v>
      </c>
      <c r="O38765">
        <v>0</v>
      </c>
      <c r="P38765" t="s">
        <v>26</v>
      </c>
      <c r="Q38765">
        <v>1202.3599999999999</v>
      </c>
      <c r="R38765" t="s">
        <v>60</v>
      </c>
      <c r="S38765">
        <v>42.53</v>
      </c>
      <c r="T38765">
        <v>4.0999999999999996</v>
      </c>
      <c r="U38765">
        <v>3.9</v>
      </c>
    </row>
    <row r="38766" spans="1:21" x14ac:dyDescent="0.3">
      <c r="A38766" s="1">
        <v>45320</v>
      </c>
      <c r="B38766" s="2">
        <v>0.25</v>
      </c>
      <c r="C38766" t="s">
        <v>38782</v>
      </c>
      <c r="D38766" t="s">
        <v>22</v>
      </c>
      <c r="E38766">
        <v>107367</v>
      </c>
      <c r="F38766" t="s">
        <v>62</v>
      </c>
      <c r="G38766" t="s">
        <v>50</v>
      </c>
      <c r="H38766" t="s">
        <v>58</v>
      </c>
      <c r="I38766">
        <v>3.34</v>
      </c>
      <c r="J38766">
        <v>6.1</v>
      </c>
      <c r="K38766">
        <v>0</v>
      </c>
      <c r="L38766" t="s">
        <v>26</v>
      </c>
      <c r="M38766">
        <v>0</v>
      </c>
      <c r="N38766" t="s">
        <v>26</v>
      </c>
      <c r="O38766">
        <v>0</v>
      </c>
      <c r="P38766" t="s">
        <v>26</v>
      </c>
      <c r="Q38766">
        <v>148.46</v>
      </c>
      <c r="R38766" t="s">
        <v>60</v>
      </c>
      <c r="S38766">
        <v>28.55</v>
      </c>
      <c r="T38766">
        <v>4.9000000000000004</v>
      </c>
      <c r="U38766">
        <v>3.2</v>
      </c>
    </row>
    <row r="38767" spans="1:21" x14ac:dyDescent="0.3">
      <c r="A38767" s="1">
        <v>45306</v>
      </c>
      <c r="B38767" s="2">
        <v>0.875</v>
      </c>
      <c r="C38767" t="s">
        <v>38783</v>
      </c>
      <c r="D38767" t="s">
        <v>22</v>
      </c>
      <c r="E38767">
        <v>122653</v>
      </c>
      <c r="F38767" t="s">
        <v>30</v>
      </c>
      <c r="G38767" t="s">
        <v>131</v>
      </c>
      <c r="H38767" t="s">
        <v>139</v>
      </c>
      <c r="I38767">
        <v>9.76</v>
      </c>
      <c r="J38767">
        <v>12.64</v>
      </c>
      <c r="K38767">
        <v>0</v>
      </c>
      <c r="L38767" t="s">
        <v>26</v>
      </c>
      <c r="M38767">
        <v>0</v>
      </c>
      <c r="N38767" t="s">
        <v>26</v>
      </c>
      <c r="O38767">
        <v>0</v>
      </c>
      <c r="P38767" t="s">
        <v>26</v>
      </c>
      <c r="Q38767">
        <v>320.33999999999997</v>
      </c>
      <c r="R38767" t="s">
        <v>87</v>
      </c>
      <c r="S38767">
        <v>29.53</v>
      </c>
      <c r="T38767">
        <v>3.9</v>
      </c>
      <c r="U38767">
        <v>3.6</v>
      </c>
    </row>
    <row r="38768" spans="1:21" x14ac:dyDescent="0.3">
      <c r="A38768" s="1">
        <v>45303</v>
      </c>
      <c r="B38768" s="2">
        <v>0.91666666666666663</v>
      </c>
      <c r="C38768" t="s">
        <v>38784</v>
      </c>
      <c r="D38768" t="s">
        <v>29</v>
      </c>
      <c r="E38768">
        <v>349450</v>
      </c>
      <c r="F38768" t="s">
        <v>30</v>
      </c>
      <c r="G38768" t="s">
        <v>59</v>
      </c>
      <c r="H38768" t="s">
        <v>113</v>
      </c>
      <c r="I38768">
        <v>10.46</v>
      </c>
      <c r="J38768">
        <v>15.61</v>
      </c>
      <c r="K38768">
        <v>0</v>
      </c>
      <c r="L38768" t="s">
        <v>26</v>
      </c>
      <c r="M38768">
        <v>1</v>
      </c>
      <c r="N38768" t="s">
        <v>67</v>
      </c>
      <c r="O38768">
        <v>0</v>
      </c>
      <c r="P38768" t="s">
        <v>26</v>
      </c>
      <c r="Q38768">
        <v>1023.35</v>
      </c>
      <c r="R38768" t="s">
        <v>26</v>
      </c>
      <c r="S38768">
        <v>25.46</v>
      </c>
      <c r="T38768">
        <v>4</v>
      </c>
      <c r="U38768">
        <v>4</v>
      </c>
    </row>
    <row r="38769" spans="1:21" x14ac:dyDescent="0.3">
      <c r="A38769" s="1">
        <v>45318</v>
      </c>
      <c r="B38769" s="2">
        <v>0</v>
      </c>
      <c r="C38769" t="s">
        <v>38785</v>
      </c>
      <c r="D38769" t="s">
        <v>22</v>
      </c>
      <c r="E38769">
        <v>872116</v>
      </c>
      <c r="F38769" t="s">
        <v>23</v>
      </c>
      <c r="G38769" t="s">
        <v>143</v>
      </c>
      <c r="H38769" t="s">
        <v>113</v>
      </c>
      <c r="I38769">
        <v>3.51</v>
      </c>
      <c r="J38769">
        <v>24.51</v>
      </c>
      <c r="K38769">
        <v>0</v>
      </c>
      <c r="L38769" t="s">
        <v>26</v>
      </c>
      <c r="M38769">
        <v>0</v>
      </c>
      <c r="N38769" t="s">
        <v>26</v>
      </c>
      <c r="O38769">
        <v>0</v>
      </c>
      <c r="P38769" t="s">
        <v>26</v>
      </c>
      <c r="Q38769">
        <v>1613.3</v>
      </c>
      <c r="R38769" t="s">
        <v>87</v>
      </c>
      <c r="S38769">
        <v>18.88</v>
      </c>
      <c r="T38769">
        <v>4.4000000000000004</v>
      </c>
      <c r="U38769">
        <v>4.2</v>
      </c>
    </row>
    <row r="38770" spans="1:21" x14ac:dyDescent="0.3">
      <c r="A38770" s="1">
        <v>45305</v>
      </c>
      <c r="B38770" s="2">
        <v>0.5</v>
      </c>
      <c r="C38770" t="s">
        <v>38786</v>
      </c>
      <c r="D38770" t="s">
        <v>22</v>
      </c>
      <c r="E38770">
        <v>808317</v>
      </c>
      <c r="F38770" t="s">
        <v>62</v>
      </c>
      <c r="G38770" t="s">
        <v>69</v>
      </c>
      <c r="H38770" t="s">
        <v>170</v>
      </c>
      <c r="I38770">
        <v>12.96</v>
      </c>
      <c r="J38770">
        <v>6.04</v>
      </c>
      <c r="K38770">
        <v>0</v>
      </c>
      <c r="L38770" t="s">
        <v>26</v>
      </c>
      <c r="M38770">
        <v>0</v>
      </c>
      <c r="N38770" t="s">
        <v>26</v>
      </c>
      <c r="O38770">
        <v>0</v>
      </c>
      <c r="P38770" t="s">
        <v>26</v>
      </c>
      <c r="Q38770">
        <v>790.82</v>
      </c>
      <c r="R38770" t="s">
        <v>60</v>
      </c>
      <c r="S38770">
        <v>19.07</v>
      </c>
      <c r="T38770">
        <v>5</v>
      </c>
      <c r="U38770">
        <v>4</v>
      </c>
    </row>
    <row r="38771" spans="1:21" x14ac:dyDescent="0.3">
      <c r="A38771" s="1">
        <v>45298</v>
      </c>
      <c r="B38771" s="2">
        <v>0.91666666666666663</v>
      </c>
      <c r="C38771" t="s">
        <v>38787</v>
      </c>
      <c r="D38771" t="s">
        <v>71</v>
      </c>
      <c r="E38771">
        <v>331623</v>
      </c>
      <c r="F38771" t="s">
        <v>30</v>
      </c>
      <c r="G38771" t="s">
        <v>44</v>
      </c>
      <c r="H38771" t="s">
        <v>127</v>
      </c>
      <c r="I38771">
        <v>10.46</v>
      </c>
      <c r="J38771">
        <v>15.61</v>
      </c>
      <c r="K38771">
        <v>1</v>
      </c>
      <c r="L38771" t="s">
        <v>73</v>
      </c>
      <c r="M38771">
        <v>0</v>
      </c>
      <c r="N38771" t="s">
        <v>26</v>
      </c>
      <c r="O38771">
        <v>0</v>
      </c>
      <c r="P38771" t="s">
        <v>26</v>
      </c>
      <c r="Q38771">
        <v>1023.35</v>
      </c>
      <c r="R38771" t="s">
        <v>26</v>
      </c>
      <c r="S38771">
        <v>25.46</v>
      </c>
      <c r="T38771">
        <v>4</v>
      </c>
      <c r="U38771">
        <v>4</v>
      </c>
    </row>
    <row r="38772" spans="1:21" x14ac:dyDescent="0.3">
      <c r="A38772" s="1">
        <v>45295</v>
      </c>
      <c r="B38772" s="2">
        <v>0.25</v>
      </c>
      <c r="C38772" t="s">
        <v>38788</v>
      </c>
      <c r="D38772" t="s">
        <v>29</v>
      </c>
      <c r="E38772">
        <v>385636</v>
      </c>
      <c r="F38772" t="s">
        <v>23</v>
      </c>
      <c r="G38772" t="s">
        <v>97</v>
      </c>
      <c r="H38772" t="s">
        <v>24</v>
      </c>
      <c r="I38772">
        <v>10.46</v>
      </c>
      <c r="J38772">
        <v>15.61</v>
      </c>
      <c r="K38772">
        <v>0</v>
      </c>
      <c r="L38772" t="s">
        <v>26</v>
      </c>
      <c r="M38772">
        <v>1</v>
      </c>
      <c r="N38772" t="s">
        <v>33</v>
      </c>
      <c r="O38772">
        <v>0</v>
      </c>
      <c r="P38772" t="s">
        <v>26</v>
      </c>
      <c r="Q38772">
        <v>1023.35</v>
      </c>
      <c r="R38772" t="s">
        <v>26</v>
      </c>
      <c r="S38772">
        <v>25.46</v>
      </c>
      <c r="T38772">
        <v>4</v>
      </c>
      <c r="U38772">
        <v>4</v>
      </c>
    </row>
    <row r="38773" spans="1:21" x14ac:dyDescent="0.3">
      <c r="A38773" s="1">
        <v>45306</v>
      </c>
      <c r="B38773" s="2">
        <v>0.25</v>
      </c>
      <c r="C38773" t="s">
        <v>38789</v>
      </c>
      <c r="D38773" t="s">
        <v>29</v>
      </c>
      <c r="E38773">
        <v>372433</v>
      </c>
      <c r="F38773" t="s">
        <v>62</v>
      </c>
      <c r="G38773" t="s">
        <v>92</v>
      </c>
      <c r="H38773" t="s">
        <v>66</v>
      </c>
      <c r="I38773">
        <v>10.46</v>
      </c>
      <c r="J38773">
        <v>15.61</v>
      </c>
      <c r="K38773">
        <v>0</v>
      </c>
      <c r="L38773" t="s">
        <v>26</v>
      </c>
      <c r="M38773">
        <v>1</v>
      </c>
      <c r="N38773" t="s">
        <v>33</v>
      </c>
      <c r="O38773">
        <v>0</v>
      </c>
      <c r="P38773" t="s">
        <v>26</v>
      </c>
      <c r="Q38773">
        <v>1023.35</v>
      </c>
      <c r="R38773" t="s">
        <v>26</v>
      </c>
      <c r="S38773">
        <v>25.46</v>
      </c>
      <c r="T38773">
        <v>4</v>
      </c>
      <c r="U38773">
        <v>4</v>
      </c>
    </row>
    <row r="38774" spans="1:21" x14ac:dyDescent="0.3">
      <c r="A38774" s="1">
        <v>45296</v>
      </c>
      <c r="B38774" s="2">
        <v>0.29166666666666669</v>
      </c>
      <c r="C38774" t="s">
        <v>38790</v>
      </c>
      <c r="D38774" t="s">
        <v>29</v>
      </c>
      <c r="E38774">
        <v>937213</v>
      </c>
      <c r="F38774" t="s">
        <v>48</v>
      </c>
      <c r="G38774" t="s">
        <v>119</v>
      </c>
      <c r="H38774" t="s">
        <v>72</v>
      </c>
      <c r="I38774">
        <v>10.46</v>
      </c>
      <c r="J38774">
        <v>15.61</v>
      </c>
      <c r="K38774">
        <v>0</v>
      </c>
      <c r="L38774" t="s">
        <v>26</v>
      </c>
      <c r="M38774">
        <v>1</v>
      </c>
      <c r="N38774" t="s">
        <v>67</v>
      </c>
      <c r="O38774">
        <v>0</v>
      </c>
      <c r="P38774" t="s">
        <v>26</v>
      </c>
      <c r="Q38774">
        <v>1023.35</v>
      </c>
      <c r="R38774" t="s">
        <v>26</v>
      </c>
      <c r="S38774">
        <v>25.46</v>
      </c>
      <c r="T38774">
        <v>4</v>
      </c>
      <c r="U38774">
        <v>4</v>
      </c>
    </row>
    <row r="38775" spans="1:21" x14ac:dyDescent="0.3">
      <c r="A38775" s="1">
        <v>45314</v>
      </c>
      <c r="B38775" s="2">
        <v>0.20833333333333334</v>
      </c>
      <c r="C38775" t="s">
        <v>38791</v>
      </c>
      <c r="D38775" t="s">
        <v>71</v>
      </c>
      <c r="E38775">
        <v>604311</v>
      </c>
      <c r="F38775" t="s">
        <v>40</v>
      </c>
      <c r="G38775" t="s">
        <v>49</v>
      </c>
      <c r="H38775" t="s">
        <v>141</v>
      </c>
      <c r="I38775">
        <v>10.46</v>
      </c>
      <c r="J38775">
        <v>15.61</v>
      </c>
      <c r="K38775">
        <v>1</v>
      </c>
      <c r="L38775" t="s">
        <v>259</v>
      </c>
      <c r="M38775">
        <v>0</v>
      </c>
      <c r="N38775" t="s">
        <v>26</v>
      </c>
      <c r="O38775">
        <v>0</v>
      </c>
      <c r="P38775" t="s">
        <v>26</v>
      </c>
      <c r="Q38775">
        <v>1023.35</v>
      </c>
      <c r="R38775" t="s">
        <v>26</v>
      </c>
      <c r="S38775">
        <v>25.46</v>
      </c>
      <c r="T38775">
        <v>4</v>
      </c>
      <c r="U38775">
        <v>4</v>
      </c>
    </row>
    <row r="38776" spans="1:21" x14ac:dyDescent="0.3">
      <c r="A38776" s="1">
        <v>45321</v>
      </c>
      <c r="B38776" s="2">
        <v>0.5</v>
      </c>
      <c r="C38776" t="s">
        <v>38792</v>
      </c>
      <c r="D38776" t="s">
        <v>22</v>
      </c>
      <c r="E38776">
        <v>742960</v>
      </c>
      <c r="F38776" t="s">
        <v>35</v>
      </c>
      <c r="G38776" t="s">
        <v>59</v>
      </c>
      <c r="H38776" t="s">
        <v>81</v>
      </c>
      <c r="I38776">
        <v>11.35</v>
      </c>
      <c r="J38776">
        <v>7.31</v>
      </c>
      <c r="K38776">
        <v>0</v>
      </c>
      <c r="L38776" t="s">
        <v>26</v>
      </c>
      <c r="M38776">
        <v>0</v>
      </c>
      <c r="N38776" t="s">
        <v>26</v>
      </c>
      <c r="O38776">
        <v>0</v>
      </c>
      <c r="P38776" t="s">
        <v>26</v>
      </c>
      <c r="Q38776">
        <v>1697.77</v>
      </c>
      <c r="R38776" t="s">
        <v>60</v>
      </c>
      <c r="S38776">
        <v>41.72</v>
      </c>
      <c r="T38776">
        <v>4.5</v>
      </c>
      <c r="U38776">
        <v>4.7</v>
      </c>
    </row>
    <row r="38777" spans="1:21" x14ac:dyDescent="0.3">
      <c r="A38777" s="1">
        <v>45307</v>
      </c>
      <c r="B38777" s="2">
        <v>0.20833333333333334</v>
      </c>
      <c r="C38777" t="s">
        <v>38793</v>
      </c>
      <c r="D38777" t="s">
        <v>22</v>
      </c>
      <c r="E38777">
        <v>293190</v>
      </c>
      <c r="F38777" t="s">
        <v>40</v>
      </c>
      <c r="G38777" t="s">
        <v>113</v>
      </c>
      <c r="H38777" t="s">
        <v>114</v>
      </c>
      <c r="I38777">
        <v>10.34</v>
      </c>
      <c r="J38777">
        <v>22.06</v>
      </c>
      <c r="K38777">
        <v>0</v>
      </c>
      <c r="L38777" t="s">
        <v>26</v>
      </c>
      <c r="M38777">
        <v>0</v>
      </c>
      <c r="N38777" t="s">
        <v>26</v>
      </c>
      <c r="O38777">
        <v>0</v>
      </c>
      <c r="P38777" t="s">
        <v>26</v>
      </c>
      <c r="Q38777">
        <v>1911.61</v>
      </c>
      <c r="R38777" t="s">
        <v>60</v>
      </c>
      <c r="S38777">
        <v>28.44</v>
      </c>
      <c r="T38777">
        <v>4.4000000000000004</v>
      </c>
      <c r="U38777">
        <v>3.6</v>
      </c>
    </row>
    <row r="38778" spans="1:21" x14ac:dyDescent="0.3">
      <c r="A38778" s="1">
        <v>45294</v>
      </c>
      <c r="B38778" s="2">
        <v>0.33333333333333331</v>
      </c>
      <c r="C38778" t="s">
        <v>38794</v>
      </c>
      <c r="D38778" t="s">
        <v>22</v>
      </c>
      <c r="E38778">
        <v>533401</v>
      </c>
      <c r="F38778" t="s">
        <v>40</v>
      </c>
      <c r="G38778" t="s">
        <v>106</v>
      </c>
      <c r="H38778" t="s">
        <v>141</v>
      </c>
      <c r="I38778">
        <v>5.7</v>
      </c>
      <c r="J38778">
        <v>10.46</v>
      </c>
      <c r="K38778">
        <v>0</v>
      </c>
      <c r="L38778" t="s">
        <v>26</v>
      </c>
      <c r="M38778">
        <v>0</v>
      </c>
      <c r="N38778" t="s">
        <v>26</v>
      </c>
      <c r="O38778">
        <v>0</v>
      </c>
      <c r="P38778" t="s">
        <v>26</v>
      </c>
      <c r="Q38778">
        <v>580.82000000000005</v>
      </c>
      <c r="R38778" t="s">
        <v>27</v>
      </c>
      <c r="S38778">
        <v>32.65</v>
      </c>
      <c r="T38778">
        <v>3.6</v>
      </c>
      <c r="U38778">
        <v>3.3</v>
      </c>
    </row>
    <row r="38779" spans="1:21" x14ac:dyDescent="0.3">
      <c r="A38779" s="1">
        <v>45314</v>
      </c>
      <c r="B38779" s="2">
        <v>0.70833333333333337</v>
      </c>
      <c r="C38779" t="s">
        <v>38795</v>
      </c>
      <c r="D38779" t="s">
        <v>22</v>
      </c>
      <c r="E38779">
        <v>214717</v>
      </c>
      <c r="F38779" t="s">
        <v>57</v>
      </c>
      <c r="G38779" t="s">
        <v>107</v>
      </c>
      <c r="H38779" t="s">
        <v>50</v>
      </c>
      <c r="I38779">
        <v>7.97</v>
      </c>
      <c r="J38779">
        <v>11.79</v>
      </c>
      <c r="K38779">
        <v>0</v>
      </c>
      <c r="L38779" t="s">
        <v>26</v>
      </c>
      <c r="M38779">
        <v>0</v>
      </c>
      <c r="N38779" t="s">
        <v>26</v>
      </c>
      <c r="O38779">
        <v>0</v>
      </c>
      <c r="P38779" t="s">
        <v>26</v>
      </c>
      <c r="Q38779">
        <v>1691.56</v>
      </c>
      <c r="R38779" t="s">
        <v>55</v>
      </c>
      <c r="S38779">
        <v>4.38</v>
      </c>
      <c r="T38779">
        <v>3.3</v>
      </c>
      <c r="U38779">
        <v>3.3</v>
      </c>
    </row>
    <row r="38780" spans="1:21" x14ac:dyDescent="0.3">
      <c r="A38780" s="1">
        <v>45292</v>
      </c>
      <c r="B38780" s="2">
        <v>0.25</v>
      </c>
      <c r="C38780" t="s">
        <v>38796</v>
      </c>
      <c r="D38780" t="s">
        <v>22</v>
      </c>
      <c r="E38780">
        <v>292067</v>
      </c>
      <c r="F38780" t="s">
        <v>35</v>
      </c>
      <c r="G38780" t="s">
        <v>36</v>
      </c>
      <c r="H38780" t="s">
        <v>66</v>
      </c>
      <c r="I38780">
        <v>7.14</v>
      </c>
      <c r="J38780">
        <v>24.68</v>
      </c>
      <c r="K38780">
        <v>0</v>
      </c>
      <c r="L38780" t="s">
        <v>26</v>
      </c>
      <c r="M38780">
        <v>0</v>
      </c>
      <c r="N38780" t="s">
        <v>26</v>
      </c>
      <c r="O38780">
        <v>0</v>
      </c>
      <c r="P38780" t="s">
        <v>26</v>
      </c>
      <c r="Q38780">
        <v>1019.46</v>
      </c>
      <c r="R38780" t="s">
        <v>60</v>
      </c>
      <c r="S38780">
        <v>26.33</v>
      </c>
      <c r="T38780">
        <v>4.9000000000000004</v>
      </c>
      <c r="U38780">
        <v>3.1</v>
      </c>
    </row>
    <row r="38781" spans="1:21" x14ac:dyDescent="0.3">
      <c r="A38781" s="1">
        <v>45296</v>
      </c>
      <c r="B38781" s="2">
        <v>0.20833333333333334</v>
      </c>
      <c r="C38781" t="s">
        <v>38797</v>
      </c>
      <c r="D38781" t="s">
        <v>71</v>
      </c>
      <c r="E38781">
        <v>703322</v>
      </c>
      <c r="F38781" t="s">
        <v>23</v>
      </c>
      <c r="G38781" t="s">
        <v>92</v>
      </c>
      <c r="H38781" t="s">
        <v>25</v>
      </c>
      <c r="I38781">
        <v>10.46</v>
      </c>
      <c r="J38781">
        <v>15.61</v>
      </c>
      <c r="K38781">
        <v>1</v>
      </c>
      <c r="L38781" t="s">
        <v>85</v>
      </c>
      <c r="M38781">
        <v>0</v>
      </c>
      <c r="N38781" t="s">
        <v>26</v>
      </c>
      <c r="O38781">
        <v>0</v>
      </c>
      <c r="P38781" t="s">
        <v>26</v>
      </c>
      <c r="Q38781">
        <v>1023.35</v>
      </c>
      <c r="R38781" t="s">
        <v>26</v>
      </c>
      <c r="S38781">
        <v>25.46</v>
      </c>
      <c r="T38781">
        <v>4</v>
      </c>
      <c r="U38781">
        <v>4</v>
      </c>
    </row>
    <row r="38782" spans="1:21" x14ac:dyDescent="0.3">
      <c r="A38782" s="1">
        <v>45302</v>
      </c>
      <c r="B38782" s="2">
        <v>0.625</v>
      </c>
      <c r="C38782" t="s">
        <v>38798</v>
      </c>
      <c r="D38782" t="s">
        <v>22</v>
      </c>
      <c r="E38782">
        <v>905666</v>
      </c>
      <c r="F38782" t="s">
        <v>40</v>
      </c>
      <c r="G38782" t="s">
        <v>89</v>
      </c>
      <c r="H38782" t="s">
        <v>178</v>
      </c>
      <c r="I38782">
        <v>13.31</v>
      </c>
      <c r="J38782">
        <v>24.46</v>
      </c>
      <c r="K38782">
        <v>0</v>
      </c>
      <c r="L38782" t="s">
        <v>26</v>
      </c>
      <c r="M38782">
        <v>0</v>
      </c>
      <c r="N38782" t="s">
        <v>26</v>
      </c>
      <c r="O38782">
        <v>0</v>
      </c>
      <c r="P38782" t="s">
        <v>26</v>
      </c>
      <c r="Q38782">
        <v>131.26</v>
      </c>
      <c r="R38782" t="s">
        <v>27</v>
      </c>
      <c r="S38782">
        <v>47.66</v>
      </c>
      <c r="T38782">
        <v>4.2</v>
      </c>
      <c r="U38782">
        <v>4.8</v>
      </c>
    </row>
    <row r="38783" spans="1:21" x14ac:dyDescent="0.3">
      <c r="A38783" s="1">
        <v>45311</v>
      </c>
      <c r="B38783" s="2">
        <v>0.875</v>
      </c>
      <c r="C38783" t="s">
        <v>38799</v>
      </c>
      <c r="D38783" t="s">
        <v>71</v>
      </c>
      <c r="E38783">
        <v>150436</v>
      </c>
      <c r="F38783" t="s">
        <v>23</v>
      </c>
      <c r="G38783" t="s">
        <v>94</v>
      </c>
      <c r="H38783" t="s">
        <v>122</v>
      </c>
      <c r="I38783">
        <v>10.46</v>
      </c>
      <c r="J38783">
        <v>15.61</v>
      </c>
      <c r="K38783">
        <v>1</v>
      </c>
      <c r="L38783" t="s">
        <v>73</v>
      </c>
      <c r="M38783">
        <v>0</v>
      </c>
      <c r="N38783" t="s">
        <v>26</v>
      </c>
      <c r="O38783">
        <v>0</v>
      </c>
      <c r="P38783" t="s">
        <v>26</v>
      </c>
      <c r="Q38783">
        <v>1023.35</v>
      </c>
      <c r="R38783" t="s">
        <v>26</v>
      </c>
      <c r="S38783">
        <v>25.46</v>
      </c>
      <c r="T38783">
        <v>4</v>
      </c>
      <c r="U38783">
        <v>4</v>
      </c>
    </row>
    <row r="38784" spans="1:21" x14ac:dyDescent="0.3">
      <c r="A38784" s="1">
        <v>45308</v>
      </c>
      <c r="B38784" s="2">
        <v>0.375</v>
      </c>
      <c r="C38784" t="s">
        <v>38800</v>
      </c>
      <c r="D38784" t="s">
        <v>22</v>
      </c>
      <c r="E38784">
        <v>275336</v>
      </c>
      <c r="F38784" t="s">
        <v>35</v>
      </c>
      <c r="G38784" t="s">
        <v>107</v>
      </c>
      <c r="H38784" t="s">
        <v>139</v>
      </c>
      <c r="I38784">
        <v>11.78</v>
      </c>
      <c r="J38784">
        <v>1.84</v>
      </c>
      <c r="K38784">
        <v>0</v>
      </c>
      <c r="L38784" t="s">
        <v>26</v>
      </c>
      <c r="M38784">
        <v>0</v>
      </c>
      <c r="N38784" t="s">
        <v>26</v>
      </c>
      <c r="O38784">
        <v>0</v>
      </c>
      <c r="P38784" t="s">
        <v>26</v>
      </c>
      <c r="Q38784">
        <v>362.11</v>
      </c>
      <c r="R38784" t="s">
        <v>55</v>
      </c>
      <c r="S38784">
        <v>4.1900000000000004</v>
      </c>
      <c r="T38784">
        <v>4</v>
      </c>
      <c r="U38784">
        <v>3.2</v>
      </c>
    </row>
    <row r="38785" spans="1:21" x14ac:dyDescent="0.3">
      <c r="A38785" s="1">
        <v>45305</v>
      </c>
      <c r="B38785" s="2">
        <v>0.16666666666666666</v>
      </c>
      <c r="C38785" t="s">
        <v>38801</v>
      </c>
      <c r="D38785" t="s">
        <v>22</v>
      </c>
      <c r="E38785">
        <v>785154</v>
      </c>
      <c r="F38785" t="s">
        <v>62</v>
      </c>
      <c r="G38785" t="s">
        <v>37</v>
      </c>
      <c r="H38785" t="s">
        <v>101</v>
      </c>
      <c r="I38785">
        <v>1.86</v>
      </c>
      <c r="J38785">
        <v>20.59</v>
      </c>
      <c r="K38785">
        <v>0</v>
      </c>
      <c r="L38785" t="s">
        <v>26</v>
      </c>
      <c r="M38785">
        <v>0</v>
      </c>
      <c r="N38785" t="s">
        <v>26</v>
      </c>
      <c r="O38785">
        <v>0</v>
      </c>
      <c r="P38785" t="s">
        <v>26</v>
      </c>
      <c r="Q38785">
        <v>1176.3800000000001</v>
      </c>
      <c r="R38785" t="s">
        <v>60</v>
      </c>
      <c r="S38785">
        <v>21.6</v>
      </c>
      <c r="T38785">
        <v>4</v>
      </c>
      <c r="U38785">
        <v>4.0999999999999996</v>
      </c>
    </row>
    <row r="38786" spans="1:21" x14ac:dyDescent="0.3">
      <c r="A38786" s="1">
        <v>45312</v>
      </c>
      <c r="B38786" s="2">
        <v>0.29166666666666669</v>
      </c>
      <c r="C38786" t="s">
        <v>38802</v>
      </c>
      <c r="D38786" t="s">
        <v>29</v>
      </c>
      <c r="E38786">
        <v>148646</v>
      </c>
      <c r="F38786" t="s">
        <v>23</v>
      </c>
      <c r="G38786" t="s">
        <v>81</v>
      </c>
      <c r="H38786" t="s">
        <v>114</v>
      </c>
      <c r="I38786">
        <v>10.46</v>
      </c>
      <c r="J38786">
        <v>15.61</v>
      </c>
      <c r="K38786">
        <v>0</v>
      </c>
      <c r="L38786" t="s">
        <v>26</v>
      </c>
      <c r="M38786">
        <v>1</v>
      </c>
      <c r="N38786" t="s">
        <v>115</v>
      </c>
      <c r="O38786">
        <v>0</v>
      </c>
      <c r="P38786" t="s">
        <v>26</v>
      </c>
      <c r="Q38786">
        <v>1023.35</v>
      </c>
      <c r="R38786" t="s">
        <v>26</v>
      </c>
      <c r="S38786">
        <v>25.46</v>
      </c>
      <c r="T38786">
        <v>4</v>
      </c>
      <c r="U38786">
        <v>4</v>
      </c>
    </row>
    <row r="38787" spans="1:21" x14ac:dyDescent="0.3">
      <c r="A38787" s="1">
        <v>45301</v>
      </c>
      <c r="B38787" s="2">
        <v>0.58333333333333337</v>
      </c>
      <c r="C38787" t="s">
        <v>38803</v>
      </c>
      <c r="D38787" t="s">
        <v>22</v>
      </c>
      <c r="E38787">
        <v>501990</v>
      </c>
      <c r="F38787" t="s">
        <v>57</v>
      </c>
      <c r="G38787" t="s">
        <v>83</v>
      </c>
      <c r="H38787" t="s">
        <v>172</v>
      </c>
      <c r="I38787">
        <v>6.49</v>
      </c>
      <c r="J38787">
        <v>5.19</v>
      </c>
      <c r="K38787">
        <v>0</v>
      </c>
      <c r="L38787" t="s">
        <v>26</v>
      </c>
      <c r="M38787">
        <v>0</v>
      </c>
      <c r="N38787" t="s">
        <v>26</v>
      </c>
      <c r="O38787">
        <v>0</v>
      </c>
      <c r="P38787" t="s">
        <v>26</v>
      </c>
      <c r="Q38787">
        <v>688.84</v>
      </c>
      <c r="R38787" t="s">
        <v>87</v>
      </c>
      <c r="S38787">
        <v>3.11</v>
      </c>
      <c r="T38787">
        <v>3.2</v>
      </c>
      <c r="U38787">
        <v>4.0999999999999996</v>
      </c>
    </row>
    <row r="38788" spans="1:21" x14ac:dyDescent="0.3">
      <c r="A38788" s="1">
        <v>45316</v>
      </c>
      <c r="B38788" s="2">
        <v>0.5</v>
      </c>
      <c r="C38788" t="s">
        <v>38804</v>
      </c>
      <c r="D38788" t="s">
        <v>22</v>
      </c>
      <c r="E38788">
        <v>932289</v>
      </c>
      <c r="F38788" t="s">
        <v>30</v>
      </c>
      <c r="G38788" t="s">
        <v>25</v>
      </c>
      <c r="H38788" t="s">
        <v>141</v>
      </c>
      <c r="I38788">
        <v>17.059999999999999</v>
      </c>
      <c r="J38788">
        <v>12.47</v>
      </c>
      <c r="K38788">
        <v>0</v>
      </c>
      <c r="L38788" t="s">
        <v>26</v>
      </c>
      <c r="M38788">
        <v>0</v>
      </c>
      <c r="N38788" t="s">
        <v>26</v>
      </c>
      <c r="O38788">
        <v>0</v>
      </c>
      <c r="P38788" t="s">
        <v>26</v>
      </c>
      <c r="Q38788">
        <v>1247.23</v>
      </c>
      <c r="R38788" t="s">
        <v>87</v>
      </c>
      <c r="S38788">
        <v>3.67</v>
      </c>
      <c r="T38788">
        <v>3.3</v>
      </c>
      <c r="U38788">
        <v>4.3</v>
      </c>
    </row>
    <row r="38789" spans="1:21" x14ac:dyDescent="0.3">
      <c r="A38789" s="1">
        <v>45297</v>
      </c>
      <c r="B38789" s="2">
        <v>0.79166666666666663</v>
      </c>
      <c r="C38789" t="s">
        <v>38805</v>
      </c>
      <c r="D38789" t="s">
        <v>22</v>
      </c>
      <c r="E38789">
        <v>143630</v>
      </c>
      <c r="F38789" t="s">
        <v>62</v>
      </c>
      <c r="G38789" t="s">
        <v>36</v>
      </c>
      <c r="H38789" t="s">
        <v>37</v>
      </c>
      <c r="I38789">
        <v>3.24</v>
      </c>
      <c r="J38789">
        <v>2.4300000000000002</v>
      </c>
      <c r="K38789">
        <v>0</v>
      </c>
      <c r="L38789" t="s">
        <v>26</v>
      </c>
      <c r="M38789">
        <v>0</v>
      </c>
      <c r="N38789" t="s">
        <v>26</v>
      </c>
      <c r="O38789">
        <v>0</v>
      </c>
      <c r="P38789" t="s">
        <v>26</v>
      </c>
      <c r="Q38789">
        <v>1148.6300000000001</v>
      </c>
      <c r="R38789" t="s">
        <v>60</v>
      </c>
      <c r="S38789">
        <v>13.57</v>
      </c>
      <c r="T38789">
        <v>3.2</v>
      </c>
      <c r="U38789">
        <v>4.8</v>
      </c>
    </row>
    <row r="38790" spans="1:21" x14ac:dyDescent="0.3">
      <c r="A38790" s="1">
        <v>45301</v>
      </c>
      <c r="B38790" s="2">
        <v>0.29166666666666669</v>
      </c>
      <c r="C38790" t="s">
        <v>38806</v>
      </c>
      <c r="D38790" t="s">
        <v>22</v>
      </c>
      <c r="E38790">
        <v>510328</v>
      </c>
      <c r="F38790" t="s">
        <v>23</v>
      </c>
      <c r="G38790" t="s">
        <v>72</v>
      </c>
      <c r="H38790" t="s">
        <v>66</v>
      </c>
      <c r="I38790">
        <v>1.44</v>
      </c>
      <c r="J38790">
        <v>7.75</v>
      </c>
      <c r="K38790">
        <v>0</v>
      </c>
      <c r="L38790" t="s">
        <v>26</v>
      </c>
      <c r="M38790">
        <v>0</v>
      </c>
      <c r="N38790" t="s">
        <v>26</v>
      </c>
      <c r="O38790">
        <v>0</v>
      </c>
      <c r="P38790" t="s">
        <v>26</v>
      </c>
      <c r="Q38790">
        <v>203.69</v>
      </c>
      <c r="R38790" t="s">
        <v>55</v>
      </c>
      <c r="S38790">
        <v>19.309999999999999</v>
      </c>
      <c r="T38790">
        <v>3.1</v>
      </c>
      <c r="U38790">
        <v>4</v>
      </c>
    </row>
    <row r="38791" spans="1:21" x14ac:dyDescent="0.3">
      <c r="A38791" s="1">
        <v>45313</v>
      </c>
      <c r="B38791" s="2">
        <v>0.66666666666666663</v>
      </c>
      <c r="C38791" t="s">
        <v>38807</v>
      </c>
      <c r="D38791" t="s">
        <v>22</v>
      </c>
      <c r="E38791">
        <v>870732</v>
      </c>
      <c r="F38791" t="s">
        <v>23</v>
      </c>
      <c r="G38791" t="s">
        <v>139</v>
      </c>
      <c r="H38791" t="s">
        <v>178</v>
      </c>
      <c r="I38791">
        <v>16.78</v>
      </c>
      <c r="J38791">
        <v>20.85</v>
      </c>
      <c r="K38791">
        <v>0</v>
      </c>
      <c r="L38791" t="s">
        <v>26</v>
      </c>
      <c r="M38791">
        <v>0</v>
      </c>
      <c r="N38791" t="s">
        <v>26</v>
      </c>
      <c r="O38791">
        <v>0</v>
      </c>
      <c r="P38791" t="s">
        <v>26</v>
      </c>
      <c r="Q38791">
        <v>1037.97</v>
      </c>
      <c r="R38791" t="s">
        <v>60</v>
      </c>
      <c r="S38791">
        <v>25.9</v>
      </c>
      <c r="T38791">
        <v>4.8</v>
      </c>
      <c r="U38791">
        <v>4.9000000000000004</v>
      </c>
    </row>
    <row r="38792" spans="1:21" x14ac:dyDescent="0.3">
      <c r="A38792" s="1">
        <v>45293</v>
      </c>
      <c r="B38792" s="2">
        <v>0.33333333333333331</v>
      </c>
      <c r="C38792" t="s">
        <v>38808</v>
      </c>
      <c r="D38792" t="s">
        <v>22</v>
      </c>
      <c r="E38792">
        <v>561698</v>
      </c>
      <c r="F38792" t="s">
        <v>40</v>
      </c>
      <c r="G38792" t="s">
        <v>131</v>
      </c>
      <c r="H38792" t="s">
        <v>36</v>
      </c>
      <c r="I38792">
        <v>9.35</v>
      </c>
      <c r="J38792">
        <v>7.86</v>
      </c>
      <c r="K38792">
        <v>0</v>
      </c>
      <c r="L38792" t="s">
        <v>26</v>
      </c>
      <c r="M38792">
        <v>0</v>
      </c>
      <c r="N38792" t="s">
        <v>26</v>
      </c>
      <c r="O38792">
        <v>0</v>
      </c>
      <c r="P38792" t="s">
        <v>26</v>
      </c>
      <c r="Q38792">
        <v>1025.6099999999999</v>
      </c>
      <c r="R38792" t="s">
        <v>60</v>
      </c>
      <c r="S38792">
        <v>41.78</v>
      </c>
      <c r="T38792">
        <v>4.8</v>
      </c>
      <c r="U38792">
        <v>3.3</v>
      </c>
    </row>
    <row r="38793" spans="1:21" x14ac:dyDescent="0.3">
      <c r="A38793" s="1">
        <v>45320</v>
      </c>
      <c r="B38793" s="2">
        <v>0.5</v>
      </c>
      <c r="C38793" t="s">
        <v>38809</v>
      </c>
      <c r="D38793" t="s">
        <v>29</v>
      </c>
      <c r="E38793">
        <v>105612</v>
      </c>
      <c r="F38793" t="s">
        <v>40</v>
      </c>
      <c r="G38793" t="s">
        <v>81</v>
      </c>
      <c r="H38793" t="s">
        <v>24</v>
      </c>
      <c r="I38793">
        <v>10.46</v>
      </c>
      <c r="J38793">
        <v>15.61</v>
      </c>
      <c r="K38793">
        <v>0</v>
      </c>
      <c r="L38793" t="s">
        <v>26</v>
      </c>
      <c r="M38793">
        <v>1</v>
      </c>
      <c r="N38793" t="s">
        <v>67</v>
      </c>
      <c r="O38793">
        <v>0</v>
      </c>
      <c r="P38793" t="s">
        <v>26</v>
      </c>
      <c r="Q38793">
        <v>1023.35</v>
      </c>
      <c r="R38793" t="s">
        <v>26</v>
      </c>
      <c r="S38793">
        <v>25.46</v>
      </c>
      <c r="T38793">
        <v>4</v>
      </c>
      <c r="U38793">
        <v>4</v>
      </c>
    </row>
    <row r="38794" spans="1:21" x14ac:dyDescent="0.3">
      <c r="A38794" s="1">
        <v>45298</v>
      </c>
      <c r="B38794" s="2">
        <v>0.79166666666666663</v>
      </c>
      <c r="C38794" t="s">
        <v>38810</v>
      </c>
      <c r="D38794" t="s">
        <v>43</v>
      </c>
      <c r="E38794">
        <v>227730</v>
      </c>
      <c r="F38794" t="s">
        <v>23</v>
      </c>
      <c r="G38794" t="s">
        <v>122</v>
      </c>
      <c r="H38794" t="s">
        <v>110</v>
      </c>
      <c r="I38794">
        <v>10.46</v>
      </c>
      <c r="J38794">
        <v>15.61</v>
      </c>
      <c r="K38794">
        <v>0</v>
      </c>
      <c r="L38794" t="s">
        <v>26</v>
      </c>
      <c r="M38794">
        <v>0</v>
      </c>
      <c r="N38794" t="s">
        <v>26</v>
      </c>
      <c r="O38794">
        <v>1</v>
      </c>
      <c r="P38794" t="s">
        <v>51</v>
      </c>
      <c r="Q38794">
        <v>1023.35</v>
      </c>
      <c r="R38794" t="s">
        <v>26</v>
      </c>
      <c r="S38794">
        <v>25.46</v>
      </c>
      <c r="T38794">
        <v>4</v>
      </c>
      <c r="U38794">
        <v>4</v>
      </c>
    </row>
    <row r="38795" spans="1:21" x14ac:dyDescent="0.3">
      <c r="A38795" s="1">
        <v>45306</v>
      </c>
      <c r="B38795" s="2">
        <v>0.29166666666666669</v>
      </c>
      <c r="C38795" t="s">
        <v>38811</v>
      </c>
      <c r="D38795" t="s">
        <v>22</v>
      </c>
      <c r="E38795">
        <v>297052</v>
      </c>
      <c r="F38795" t="s">
        <v>35</v>
      </c>
      <c r="G38795" t="s">
        <v>131</v>
      </c>
      <c r="H38795" t="s">
        <v>141</v>
      </c>
      <c r="I38795">
        <v>9.5399999999999991</v>
      </c>
      <c r="J38795">
        <v>9.49</v>
      </c>
      <c r="K38795">
        <v>0</v>
      </c>
      <c r="L38795" t="s">
        <v>26</v>
      </c>
      <c r="M38795">
        <v>0</v>
      </c>
      <c r="N38795" t="s">
        <v>26</v>
      </c>
      <c r="O38795">
        <v>0</v>
      </c>
      <c r="P38795" t="s">
        <v>26</v>
      </c>
      <c r="Q38795">
        <v>972.76</v>
      </c>
      <c r="R38795" t="s">
        <v>27</v>
      </c>
      <c r="S38795">
        <v>15.12</v>
      </c>
      <c r="T38795">
        <v>4.8</v>
      </c>
      <c r="U38795">
        <v>3.1</v>
      </c>
    </row>
    <row r="38796" spans="1:21" x14ac:dyDescent="0.3">
      <c r="A38796" s="1">
        <v>45298</v>
      </c>
      <c r="B38796" s="2">
        <v>0.5</v>
      </c>
      <c r="C38796" t="s">
        <v>38812</v>
      </c>
      <c r="D38796" t="s">
        <v>22</v>
      </c>
      <c r="E38796">
        <v>314135</v>
      </c>
      <c r="F38796" t="s">
        <v>30</v>
      </c>
      <c r="G38796" t="s">
        <v>65</v>
      </c>
      <c r="H38796" t="s">
        <v>54</v>
      </c>
      <c r="I38796">
        <v>18.79</v>
      </c>
      <c r="J38796">
        <v>21.1</v>
      </c>
      <c r="K38796">
        <v>0</v>
      </c>
      <c r="L38796" t="s">
        <v>26</v>
      </c>
      <c r="M38796">
        <v>0</v>
      </c>
      <c r="N38796" t="s">
        <v>26</v>
      </c>
      <c r="O38796">
        <v>0</v>
      </c>
      <c r="P38796" t="s">
        <v>26</v>
      </c>
      <c r="Q38796">
        <v>1670.7</v>
      </c>
      <c r="R38796" t="s">
        <v>27</v>
      </c>
      <c r="S38796">
        <v>30.94</v>
      </c>
      <c r="T38796">
        <v>3.7</v>
      </c>
      <c r="U38796">
        <v>3.3</v>
      </c>
    </row>
    <row r="38797" spans="1:21" x14ac:dyDescent="0.3">
      <c r="A38797" s="1">
        <v>45317</v>
      </c>
      <c r="B38797" s="2">
        <v>0.70833333333333337</v>
      </c>
      <c r="C38797" t="s">
        <v>38813</v>
      </c>
      <c r="D38797" t="s">
        <v>29</v>
      </c>
      <c r="E38797">
        <v>113595</v>
      </c>
      <c r="F38797" t="s">
        <v>23</v>
      </c>
      <c r="G38797" t="s">
        <v>65</v>
      </c>
      <c r="H38797" t="s">
        <v>141</v>
      </c>
      <c r="I38797">
        <v>10.46</v>
      </c>
      <c r="J38797">
        <v>15.61</v>
      </c>
      <c r="K38797">
        <v>0</v>
      </c>
      <c r="L38797" t="s">
        <v>26</v>
      </c>
      <c r="M38797">
        <v>1</v>
      </c>
      <c r="N38797" t="s">
        <v>33</v>
      </c>
      <c r="O38797">
        <v>0</v>
      </c>
      <c r="P38797" t="s">
        <v>26</v>
      </c>
      <c r="Q38797">
        <v>1023.35</v>
      </c>
      <c r="R38797" t="s">
        <v>26</v>
      </c>
      <c r="S38797">
        <v>25.46</v>
      </c>
      <c r="T38797">
        <v>4</v>
      </c>
      <c r="U38797">
        <v>4</v>
      </c>
    </row>
    <row r="38798" spans="1:21" x14ac:dyDescent="0.3">
      <c r="A38798" s="1">
        <v>45315</v>
      </c>
      <c r="B38798" s="2">
        <v>4.1666666666666664E-2</v>
      </c>
      <c r="C38798" t="s">
        <v>38814</v>
      </c>
      <c r="D38798" t="s">
        <v>29</v>
      </c>
      <c r="E38798">
        <v>854613</v>
      </c>
      <c r="F38798" t="s">
        <v>35</v>
      </c>
      <c r="G38798" t="s">
        <v>127</v>
      </c>
      <c r="H38798" t="s">
        <v>119</v>
      </c>
      <c r="I38798">
        <v>10.46</v>
      </c>
      <c r="J38798">
        <v>15.61</v>
      </c>
      <c r="K38798">
        <v>0</v>
      </c>
      <c r="L38798" t="s">
        <v>26</v>
      </c>
      <c r="M38798">
        <v>1</v>
      </c>
      <c r="N38798" t="s">
        <v>33</v>
      </c>
      <c r="O38798">
        <v>0</v>
      </c>
      <c r="P38798" t="s">
        <v>26</v>
      </c>
      <c r="Q38798">
        <v>1023.35</v>
      </c>
      <c r="R38798" t="s">
        <v>26</v>
      </c>
      <c r="S38798">
        <v>25.46</v>
      </c>
      <c r="T38798">
        <v>4</v>
      </c>
      <c r="U38798">
        <v>4</v>
      </c>
    </row>
    <row r="38799" spans="1:21" x14ac:dyDescent="0.3">
      <c r="A38799" s="1">
        <v>45314</v>
      </c>
      <c r="B38799" s="2">
        <v>8.3333333333333329E-2</v>
      </c>
      <c r="C38799" t="s">
        <v>38815</v>
      </c>
      <c r="D38799" t="s">
        <v>22</v>
      </c>
      <c r="E38799">
        <v>948688</v>
      </c>
      <c r="F38799" t="s">
        <v>40</v>
      </c>
      <c r="G38799" t="s">
        <v>53</v>
      </c>
      <c r="H38799" t="s">
        <v>99</v>
      </c>
      <c r="I38799">
        <v>5.61</v>
      </c>
      <c r="J38799">
        <v>21.3</v>
      </c>
      <c r="K38799">
        <v>0</v>
      </c>
      <c r="L38799" t="s">
        <v>26</v>
      </c>
      <c r="M38799">
        <v>0</v>
      </c>
      <c r="N38799" t="s">
        <v>26</v>
      </c>
      <c r="O38799">
        <v>0</v>
      </c>
      <c r="P38799" t="s">
        <v>26</v>
      </c>
      <c r="Q38799">
        <v>1721.27</v>
      </c>
      <c r="R38799" t="s">
        <v>55</v>
      </c>
      <c r="S38799">
        <v>35.08</v>
      </c>
      <c r="T38799">
        <v>4</v>
      </c>
      <c r="U38799">
        <v>4</v>
      </c>
    </row>
    <row r="38800" spans="1:21" x14ac:dyDescent="0.3">
      <c r="A38800" s="1">
        <v>45294</v>
      </c>
      <c r="B38800" s="2">
        <v>0.16666666666666666</v>
      </c>
      <c r="C38800" t="s">
        <v>38816</v>
      </c>
      <c r="D38800" t="s">
        <v>43</v>
      </c>
      <c r="E38800">
        <v>130491</v>
      </c>
      <c r="F38800" t="s">
        <v>23</v>
      </c>
      <c r="G38800" t="s">
        <v>172</v>
      </c>
      <c r="H38800" t="s">
        <v>53</v>
      </c>
      <c r="I38800">
        <v>10.46</v>
      </c>
      <c r="J38800">
        <v>15.61</v>
      </c>
      <c r="K38800">
        <v>0</v>
      </c>
      <c r="L38800" t="s">
        <v>26</v>
      </c>
      <c r="M38800">
        <v>0</v>
      </c>
      <c r="N38800" t="s">
        <v>26</v>
      </c>
      <c r="O38800">
        <v>1</v>
      </c>
      <c r="P38800" t="s">
        <v>46</v>
      </c>
      <c r="Q38800">
        <v>1023.35</v>
      </c>
      <c r="R38800" t="s">
        <v>26</v>
      </c>
      <c r="S38800">
        <v>25.46</v>
      </c>
      <c r="T38800">
        <v>4</v>
      </c>
      <c r="U38800">
        <v>4</v>
      </c>
    </row>
    <row r="38801" spans="1:21" x14ac:dyDescent="0.3">
      <c r="A38801" s="1">
        <v>45300</v>
      </c>
      <c r="B38801" s="2">
        <v>0.58333333333333337</v>
      </c>
      <c r="C38801" t="s">
        <v>38817</v>
      </c>
      <c r="D38801" t="s">
        <v>22</v>
      </c>
      <c r="E38801">
        <v>304396</v>
      </c>
      <c r="F38801" t="s">
        <v>35</v>
      </c>
      <c r="G38801" t="s">
        <v>83</v>
      </c>
      <c r="H38801" t="s">
        <v>53</v>
      </c>
      <c r="I38801">
        <v>17.940000000000001</v>
      </c>
      <c r="J38801">
        <v>16.739999999999998</v>
      </c>
      <c r="K38801">
        <v>0</v>
      </c>
      <c r="L38801" t="s">
        <v>26</v>
      </c>
      <c r="M38801">
        <v>0</v>
      </c>
      <c r="N38801" t="s">
        <v>26</v>
      </c>
      <c r="O38801">
        <v>0</v>
      </c>
      <c r="P38801" t="s">
        <v>26</v>
      </c>
      <c r="Q38801">
        <v>1816.23</v>
      </c>
      <c r="R38801" t="s">
        <v>27</v>
      </c>
      <c r="S38801">
        <v>24.33</v>
      </c>
      <c r="T38801">
        <v>5</v>
      </c>
      <c r="U38801">
        <v>3.8</v>
      </c>
    </row>
    <row r="38802" spans="1:21" x14ac:dyDescent="0.3">
      <c r="A38802" s="1">
        <v>45315</v>
      </c>
      <c r="B38802" s="2">
        <v>0.79166666666666663</v>
      </c>
      <c r="C38802" t="s">
        <v>38818</v>
      </c>
      <c r="D38802" t="s">
        <v>22</v>
      </c>
      <c r="E38802">
        <v>360702</v>
      </c>
      <c r="F38802" t="s">
        <v>35</v>
      </c>
      <c r="G38802" t="s">
        <v>66</v>
      </c>
      <c r="H38802" t="s">
        <v>50</v>
      </c>
      <c r="I38802">
        <v>14.05</v>
      </c>
      <c r="J38802">
        <v>20.059999999999999</v>
      </c>
      <c r="K38802">
        <v>0</v>
      </c>
      <c r="L38802" t="s">
        <v>26</v>
      </c>
      <c r="M38802">
        <v>0</v>
      </c>
      <c r="N38802" t="s">
        <v>26</v>
      </c>
      <c r="O38802">
        <v>0</v>
      </c>
      <c r="P38802" t="s">
        <v>26</v>
      </c>
      <c r="Q38802">
        <v>986.3</v>
      </c>
      <c r="R38802" t="s">
        <v>87</v>
      </c>
      <c r="S38802">
        <v>41.92</v>
      </c>
      <c r="T38802">
        <v>4.5999999999999996</v>
      </c>
      <c r="U38802">
        <v>3.8</v>
      </c>
    </row>
    <row r="38803" spans="1:21" x14ac:dyDescent="0.3">
      <c r="A38803" s="1">
        <v>45305</v>
      </c>
      <c r="B38803" s="2">
        <v>0</v>
      </c>
      <c r="C38803" t="s">
        <v>38819</v>
      </c>
      <c r="D38803" t="s">
        <v>22</v>
      </c>
      <c r="E38803">
        <v>293144</v>
      </c>
      <c r="F38803" t="s">
        <v>48</v>
      </c>
      <c r="G38803" t="s">
        <v>50</v>
      </c>
      <c r="H38803" t="s">
        <v>89</v>
      </c>
      <c r="I38803">
        <v>9.31</v>
      </c>
      <c r="J38803">
        <v>12.11</v>
      </c>
      <c r="K38803">
        <v>0</v>
      </c>
      <c r="L38803" t="s">
        <v>26</v>
      </c>
      <c r="M38803">
        <v>0</v>
      </c>
      <c r="N38803" t="s">
        <v>26</v>
      </c>
      <c r="O38803">
        <v>0</v>
      </c>
      <c r="P38803" t="s">
        <v>26</v>
      </c>
      <c r="Q38803">
        <v>1286.05</v>
      </c>
      <c r="R38803" t="s">
        <v>55</v>
      </c>
      <c r="S38803">
        <v>4.07</v>
      </c>
      <c r="T38803">
        <v>3.2</v>
      </c>
      <c r="U38803">
        <v>5</v>
      </c>
    </row>
    <row r="38804" spans="1:21" x14ac:dyDescent="0.3">
      <c r="A38804" s="1">
        <v>45294</v>
      </c>
      <c r="B38804" s="2">
        <v>8.3333333333333329E-2</v>
      </c>
      <c r="C38804" t="s">
        <v>38820</v>
      </c>
      <c r="D38804" t="s">
        <v>22</v>
      </c>
      <c r="E38804">
        <v>897403</v>
      </c>
      <c r="F38804" t="s">
        <v>35</v>
      </c>
      <c r="G38804" t="s">
        <v>41</v>
      </c>
      <c r="H38804" t="s">
        <v>119</v>
      </c>
      <c r="I38804">
        <v>16.57</v>
      </c>
      <c r="J38804">
        <v>7.61</v>
      </c>
      <c r="K38804">
        <v>0</v>
      </c>
      <c r="L38804" t="s">
        <v>26</v>
      </c>
      <c r="M38804">
        <v>0</v>
      </c>
      <c r="N38804" t="s">
        <v>26</v>
      </c>
      <c r="O38804">
        <v>0</v>
      </c>
      <c r="P38804" t="s">
        <v>26</v>
      </c>
      <c r="Q38804">
        <v>1804.47</v>
      </c>
      <c r="R38804" t="s">
        <v>27</v>
      </c>
      <c r="S38804">
        <v>16.25</v>
      </c>
      <c r="T38804">
        <v>4.5999999999999996</v>
      </c>
      <c r="U38804">
        <v>3.4</v>
      </c>
    </row>
    <row r="38805" spans="1:21" x14ac:dyDescent="0.3">
      <c r="A38805" s="1">
        <v>45317</v>
      </c>
      <c r="B38805" s="2">
        <v>0.54166666666666663</v>
      </c>
      <c r="C38805" t="s">
        <v>38821</v>
      </c>
      <c r="D38805" t="s">
        <v>22</v>
      </c>
      <c r="E38805">
        <v>839466</v>
      </c>
      <c r="F38805" t="s">
        <v>40</v>
      </c>
      <c r="G38805" t="s">
        <v>178</v>
      </c>
      <c r="H38805" t="s">
        <v>65</v>
      </c>
      <c r="I38805">
        <v>8.7799999999999994</v>
      </c>
      <c r="J38805">
        <v>14.99</v>
      </c>
      <c r="K38805">
        <v>0</v>
      </c>
      <c r="L38805" t="s">
        <v>26</v>
      </c>
      <c r="M38805">
        <v>0</v>
      </c>
      <c r="N38805" t="s">
        <v>26</v>
      </c>
      <c r="O38805">
        <v>0</v>
      </c>
      <c r="P38805" t="s">
        <v>26</v>
      </c>
      <c r="Q38805">
        <v>1794.5</v>
      </c>
      <c r="R38805" t="s">
        <v>87</v>
      </c>
      <c r="S38805">
        <v>41.66</v>
      </c>
      <c r="T38805">
        <v>3.5</v>
      </c>
      <c r="U38805">
        <v>3.2</v>
      </c>
    </row>
    <row r="38806" spans="1:21" x14ac:dyDescent="0.3">
      <c r="A38806" s="1">
        <v>45297</v>
      </c>
      <c r="B38806" s="2">
        <v>0.41666666666666669</v>
      </c>
      <c r="C38806" t="s">
        <v>38822</v>
      </c>
      <c r="D38806" t="s">
        <v>22</v>
      </c>
      <c r="E38806">
        <v>626484</v>
      </c>
      <c r="F38806" t="s">
        <v>62</v>
      </c>
      <c r="G38806" t="s">
        <v>66</v>
      </c>
      <c r="H38806" t="s">
        <v>122</v>
      </c>
      <c r="I38806">
        <v>12.34</v>
      </c>
      <c r="J38806">
        <v>6.45</v>
      </c>
      <c r="K38806">
        <v>0</v>
      </c>
      <c r="L38806" t="s">
        <v>26</v>
      </c>
      <c r="M38806">
        <v>0</v>
      </c>
      <c r="N38806" t="s">
        <v>26</v>
      </c>
      <c r="O38806">
        <v>0</v>
      </c>
      <c r="P38806" t="s">
        <v>26</v>
      </c>
      <c r="Q38806">
        <v>874.89</v>
      </c>
      <c r="R38806" t="s">
        <v>60</v>
      </c>
      <c r="S38806">
        <v>19.22</v>
      </c>
      <c r="T38806">
        <v>3.8</v>
      </c>
      <c r="U38806">
        <v>3.8</v>
      </c>
    </row>
    <row r="38807" spans="1:21" x14ac:dyDescent="0.3">
      <c r="A38807" s="1">
        <v>45308</v>
      </c>
      <c r="B38807" s="2">
        <v>0.95833333333333337</v>
      </c>
      <c r="C38807" t="s">
        <v>38823</v>
      </c>
      <c r="D38807" t="s">
        <v>22</v>
      </c>
      <c r="E38807">
        <v>752123</v>
      </c>
      <c r="F38807" t="s">
        <v>35</v>
      </c>
      <c r="G38807" t="s">
        <v>41</v>
      </c>
      <c r="H38807" t="s">
        <v>72</v>
      </c>
      <c r="I38807">
        <v>15.28</v>
      </c>
      <c r="J38807">
        <v>7.69</v>
      </c>
      <c r="K38807">
        <v>0</v>
      </c>
      <c r="L38807" t="s">
        <v>26</v>
      </c>
      <c r="M38807">
        <v>0</v>
      </c>
      <c r="N38807" t="s">
        <v>26</v>
      </c>
      <c r="O38807">
        <v>0</v>
      </c>
      <c r="P38807" t="s">
        <v>26</v>
      </c>
      <c r="Q38807">
        <v>930</v>
      </c>
      <c r="R38807" t="s">
        <v>27</v>
      </c>
      <c r="S38807">
        <v>25.35</v>
      </c>
      <c r="T38807">
        <v>3.3</v>
      </c>
      <c r="U38807">
        <v>4.0999999999999996</v>
      </c>
    </row>
    <row r="38808" spans="1:21" x14ac:dyDescent="0.3">
      <c r="A38808" s="1">
        <v>45304</v>
      </c>
      <c r="B38808" s="2">
        <v>0.25</v>
      </c>
      <c r="C38808" t="s">
        <v>38824</v>
      </c>
      <c r="D38808" t="s">
        <v>71</v>
      </c>
      <c r="E38808">
        <v>775606</v>
      </c>
      <c r="F38808" t="s">
        <v>57</v>
      </c>
      <c r="G38808" t="s">
        <v>58</v>
      </c>
      <c r="H38808" t="s">
        <v>58</v>
      </c>
      <c r="I38808">
        <v>10.46</v>
      </c>
      <c r="J38808">
        <v>15.61</v>
      </c>
      <c r="K38808">
        <v>1</v>
      </c>
      <c r="L38808" t="s">
        <v>79</v>
      </c>
      <c r="M38808">
        <v>0</v>
      </c>
      <c r="N38808" t="s">
        <v>26</v>
      </c>
      <c r="O38808">
        <v>0</v>
      </c>
      <c r="P38808" t="s">
        <v>26</v>
      </c>
      <c r="Q38808">
        <v>1023.35</v>
      </c>
      <c r="R38808" t="s">
        <v>26</v>
      </c>
      <c r="S38808">
        <v>25.46</v>
      </c>
      <c r="T38808">
        <v>4</v>
      </c>
      <c r="U38808">
        <v>4</v>
      </c>
    </row>
    <row r="38809" spans="1:21" x14ac:dyDescent="0.3">
      <c r="A38809" s="1">
        <v>45318</v>
      </c>
      <c r="B38809" s="2">
        <v>8.3333333333333329E-2</v>
      </c>
      <c r="C38809" t="s">
        <v>38825</v>
      </c>
      <c r="D38809" t="s">
        <v>29</v>
      </c>
      <c r="E38809">
        <v>673590</v>
      </c>
      <c r="F38809" t="s">
        <v>40</v>
      </c>
      <c r="G38809" t="s">
        <v>92</v>
      </c>
      <c r="H38809" t="s">
        <v>44</v>
      </c>
      <c r="I38809">
        <v>10.46</v>
      </c>
      <c r="J38809">
        <v>15.61</v>
      </c>
      <c r="K38809">
        <v>0</v>
      </c>
      <c r="L38809" t="s">
        <v>26</v>
      </c>
      <c r="M38809">
        <v>1</v>
      </c>
      <c r="N38809" t="s">
        <v>115</v>
      </c>
      <c r="O38809">
        <v>0</v>
      </c>
      <c r="P38809" t="s">
        <v>26</v>
      </c>
      <c r="Q38809">
        <v>1023.35</v>
      </c>
      <c r="R38809" t="s">
        <v>26</v>
      </c>
      <c r="S38809">
        <v>25.46</v>
      </c>
      <c r="T38809">
        <v>4</v>
      </c>
      <c r="U38809">
        <v>4</v>
      </c>
    </row>
    <row r="38810" spans="1:21" x14ac:dyDescent="0.3">
      <c r="A38810" s="1">
        <v>45311</v>
      </c>
      <c r="B38810" s="2">
        <v>0.625</v>
      </c>
      <c r="C38810" t="s">
        <v>38826</v>
      </c>
      <c r="D38810" t="s">
        <v>22</v>
      </c>
      <c r="E38810">
        <v>451262</v>
      </c>
      <c r="F38810" t="s">
        <v>30</v>
      </c>
      <c r="G38810" t="s">
        <v>139</v>
      </c>
      <c r="H38810" t="s">
        <v>94</v>
      </c>
      <c r="I38810">
        <v>13.06</v>
      </c>
      <c r="J38810">
        <v>2.08</v>
      </c>
      <c r="K38810">
        <v>0</v>
      </c>
      <c r="L38810" t="s">
        <v>26</v>
      </c>
      <c r="M38810">
        <v>0</v>
      </c>
      <c r="N38810" t="s">
        <v>26</v>
      </c>
      <c r="O38810">
        <v>0</v>
      </c>
      <c r="P38810" t="s">
        <v>26</v>
      </c>
      <c r="Q38810">
        <v>909.48</v>
      </c>
      <c r="R38810" t="s">
        <v>55</v>
      </c>
      <c r="S38810">
        <v>4.88</v>
      </c>
      <c r="T38810">
        <v>4.2</v>
      </c>
      <c r="U38810">
        <v>4.0999999999999996</v>
      </c>
    </row>
    <row r="38811" spans="1:21" x14ac:dyDescent="0.3">
      <c r="A38811" s="1">
        <v>45305</v>
      </c>
      <c r="B38811" s="2">
        <v>0.91666666666666663</v>
      </c>
      <c r="C38811" t="s">
        <v>38827</v>
      </c>
      <c r="D38811" t="s">
        <v>22</v>
      </c>
      <c r="E38811">
        <v>386382</v>
      </c>
      <c r="F38811" t="s">
        <v>23</v>
      </c>
      <c r="G38811" t="s">
        <v>72</v>
      </c>
      <c r="H38811" t="s">
        <v>110</v>
      </c>
      <c r="I38811">
        <v>16.3</v>
      </c>
      <c r="J38811">
        <v>7.88</v>
      </c>
      <c r="K38811">
        <v>0</v>
      </c>
      <c r="L38811" t="s">
        <v>26</v>
      </c>
      <c r="M38811">
        <v>0</v>
      </c>
      <c r="N38811" t="s">
        <v>26</v>
      </c>
      <c r="O38811">
        <v>0</v>
      </c>
      <c r="P38811" t="s">
        <v>26</v>
      </c>
      <c r="Q38811">
        <v>1843.97</v>
      </c>
      <c r="R38811" t="s">
        <v>60</v>
      </c>
      <c r="S38811">
        <v>19.57</v>
      </c>
      <c r="T38811">
        <v>4.0999999999999996</v>
      </c>
      <c r="U38811">
        <v>4.7</v>
      </c>
    </row>
    <row r="38812" spans="1:21" x14ac:dyDescent="0.3">
      <c r="A38812" s="1">
        <v>45310</v>
      </c>
      <c r="B38812" s="2">
        <v>0.54166666666666663</v>
      </c>
      <c r="C38812" t="s">
        <v>38828</v>
      </c>
      <c r="D38812" t="s">
        <v>29</v>
      </c>
      <c r="E38812">
        <v>424268</v>
      </c>
      <c r="F38812" t="s">
        <v>30</v>
      </c>
      <c r="G38812" t="s">
        <v>45</v>
      </c>
      <c r="H38812" t="s">
        <v>66</v>
      </c>
      <c r="I38812">
        <v>10.46</v>
      </c>
      <c r="J38812">
        <v>15.61</v>
      </c>
      <c r="K38812">
        <v>0</v>
      </c>
      <c r="L38812" t="s">
        <v>26</v>
      </c>
      <c r="M38812">
        <v>1</v>
      </c>
      <c r="N38812" t="s">
        <v>67</v>
      </c>
      <c r="O38812">
        <v>0</v>
      </c>
      <c r="P38812" t="s">
        <v>26</v>
      </c>
      <c r="Q38812">
        <v>1023.35</v>
      </c>
      <c r="R38812" t="s">
        <v>26</v>
      </c>
      <c r="S38812">
        <v>25.46</v>
      </c>
      <c r="T38812">
        <v>4</v>
      </c>
      <c r="U38812">
        <v>4</v>
      </c>
    </row>
    <row r="38813" spans="1:21" x14ac:dyDescent="0.3">
      <c r="A38813" s="1">
        <v>45311</v>
      </c>
      <c r="B38813" s="2">
        <v>0.58333333333333337</v>
      </c>
      <c r="C38813" t="s">
        <v>38829</v>
      </c>
      <c r="D38813" t="s">
        <v>71</v>
      </c>
      <c r="E38813">
        <v>555402</v>
      </c>
      <c r="F38813" t="s">
        <v>57</v>
      </c>
      <c r="G38813" t="s">
        <v>122</v>
      </c>
      <c r="H38813" t="s">
        <v>54</v>
      </c>
      <c r="I38813">
        <v>10.46</v>
      </c>
      <c r="J38813">
        <v>15.61</v>
      </c>
      <c r="K38813">
        <v>1</v>
      </c>
      <c r="L38813" t="s">
        <v>259</v>
      </c>
      <c r="M38813">
        <v>0</v>
      </c>
      <c r="N38813" t="s">
        <v>26</v>
      </c>
      <c r="O38813">
        <v>0</v>
      </c>
      <c r="P38813" t="s">
        <v>26</v>
      </c>
      <c r="Q38813">
        <v>1023.35</v>
      </c>
      <c r="R38813" t="s">
        <v>26</v>
      </c>
      <c r="S38813">
        <v>25.46</v>
      </c>
      <c r="T38813">
        <v>4</v>
      </c>
      <c r="U38813">
        <v>4</v>
      </c>
    </row>
    <row r="38814" spans="1:21" x14ac:dyDescent="0.3">
      <c r="A38814" s="1">
        <v>45295</v>
      </c>
      <c r="B38814" s="2">
        <v>0.41666666666666669</v>
      </c>
      <c r="C38814" t="s">
        <v>38830</v>
      </c>
      <c r="D38814" t="s">
        <v>22</v>
      </c>
      <c r="E38814">
        <v>756838</v>
      </c>
      <c r="F38814" t="s">
        <v>35</v>
      </c>
      <c r="G38814" t="s">
        <v>24</v>
      </c>
      <c r="H38814" t="s">
        <v>99</v>
      </c>
      <c r="I38814">
        <v>4.53</v>
      </c>
      <c r="J38814">
        <v>26.09</v>
      </c>
      <c r="K38814">
        <v>0</v>
      </c>
      <c r="L38814" t="s">
        <v>26</v>
      </c>
      <c r="M38814">
        <v>0</v>
      </c>
      <c r="N38814" t="s">
        <v>26</v>
      </c>
      <c r="O38814">
        <v>0</v>
      </c>
      <c r="P38814" t="s">
        <v>26</v>
      </c>
      <c r="Q38814">
        <v>1277.6300000000001</v>
      </c>
      <c r="R38814" t="s">
        <v>55</v>
      </c>
      <c r="S38814">
        <v>10.74</v>
      </c>
      <c r="T38814">
        <v>4.4000000000000004</v>
      </c>
      <c r="U38814">
        <v>4.4000000000000004</v>
      </c>
    </row>
    <row r="38815" spans="1:21" x14ac:dyDescent="0.3">
      <c r="A38815" s="1">
        <v>45302</v>
      </c>
      <c r="B38815" s="2">
        <v>0.83333333333333337</v>
      </c>
      <c r="C38815" t="s">
        <v>38831</v>
      </c>
      <c r="D38815" t="s">
        <v>29</v>
      </c>
      <c r="E38815">
        <v>667174</v>
      </c>
      <c r="F38815" t="s">
        <v>35</v>
      </c>
      <c r="G38815" t="s">
        <v>50</v>
      </c>
      <c r="H38815" t="s">
        <v>66</v>
      </c>
      <c r="I38815">
        <v>10.46</v>
      </c>
      <c r="J38815">
        <v>15.61</v>
      </c>
      <c r="K38815">
        <v>0</v>
      </c>
      <c r="L38815" t="s">
        <v>26</v>
      </c>
      <c r="M38815">
        <v>1</v>
      </c>
      <c r="N38815" t="s">
        <v>38</v>
      </c>
      <c r="O38815">
        <v>0</v>
      </c>
      <c r="P38815" t="s">
        <v>26</v>
      </c>
      <c r="Q38815">
        <v>1023.35</v>
      </c>
      <c r="R38815" t="s">
        <v>26</v>
      </c>
      <c r="S38815">
        <v>25.46</v>
      </c>
      <c r="T38815">
        <v>4</v>
      </c>
      <c r="U38815">
        <v>4</v>
      </c>
    </row>
    <row r="38816" spans="1:21" x14ac:dyDescent="0.3">
      <c r="A38816" s="1">
        <v>45305</v>
      </c>
      <c r="B38816" s="2">
        <v>0.95833333333333337</v>
      </c>
      <c r="C38816" t="s">
        <v>38832</v>
      </c>
      <c r="D38816" t="s">
        <v>22</v>
      </c>
      <c r="E38816">
        <v>565173</v>
      </c>
      <c r="F38816" t="s">
        <v>23</v>
      </c>
      <c r="G38816" t="s">
        <v>66</v>
      </c>
      <c r="H38816" t="s">
        <v>170</v>
      </c>
      <c r="I38816">
        <v>14.03</v>
      </c>
      <c r="J38816">
        <v>8.4</v>
      </c>
      <c r="K38816">
        <v>0</v>
      </c>
      <c r="L38816" t="s">
        <v>26</v>
      </c>
      <c r="M38816">
        <v>0</v>
      </c>
      <c r="N38816" t="s">
        <v>26</v>
      </c>
      <c r="O38816">
        <v>0</v>
      </c>
      <c r="P38816" t="s">
        <v>26</v>
      </c>
      <c r="Q38816">
        <v>1446.67</v>
      </c>
      <c r="R38816" t="s">
        <v>27</v>
      </c>
      <c r="S38816">
        <v>48.69</v>
      </c>
      <c r="T38816">
        <v>3.9</v>
      </c>
      <c r="U38816">
        <v>4.5</v>
      </c>
    </row>
    <row r="38817" spans="1:21" x14ac:dyDescent="0.3">
      <c r="A38817" s="1">
        <v>45292</v>
      </c>
      <c r="B38817" s="2">
        <v>0.70833333333333337</v>
      </c>
      <c r="C38817" t="s">
        <v>38833</v>
      </c>
      <c r="D38817" t="s">
        <v>22</v>
      </c>
      <c r="E38817">
        <v>863740</v>
      </c>
      <c r="F38817" t="s">
        <v>23</v>
      </c>
      <c r="G38817" t="s">
        <v>41</v>
      </c>
      <c r="H38817" t="s">
        <v>110</v>
      </c>
      <c r="I38817">
        <v>9.5</v>
      </c>
      <c r="J38817">
        <v>10.050000000000001</v>
      </c>
      <c r="K38817">
        <v>0</v>
      </c>
      <c r="L38817" t="s">
        <v>26</v>
      </c>
      <c r="M38817">
        <v>0</v>
      </c>
      <c r="N38817" t="s">
        <v>26</v>
      </c>
      <c r="O38817">
        <v>0</v>
      </c>
      <c r="P38817" t="s">
        <v>26</v>
      </c>
      <c r="Q38817">
        <v>224.63</v>
      </c>
      <c r="R38817" t="s">
        <v>55</v>
      </c>
      <c r="S38817">
        <v>32.83</v>
      </c>
      <c r="T38817">
        <v>4.5</v>
      </c>
      <c r="U38817">
        <v>3.4</v>
      </c>
    </row>
    <row r="38818" spans="1:21" x14ac:dyDescent="0.3">
      <c r="A38818" s="1">
        <v>45313</v>
      </c>
      <c r="B38818" s="2">
        <v>0.70833333333333337</v>
      </c>
      <c r="C38818" t="s">
        <v>38834</v>
      </c>
      <c r="D38818" t="s">
        <v>22</v>
      </c>
      <c r="E38818">
        <v>816730</v>
      </c>
      <c r="F38818" t="s">
        <v>23</v>
      </c>
      <c r="G38818" t="s">
        <v>141</v>
      </c>
      <c r="H38818" t="s">
        <v>141</v>
      </c>
      <c r="I38818">
        <v>7.65</v>
      </c>
      <c r="J38818">
        <v>27.74</v>
      </c>
      <c r="K38818">
        <v>0</v>
      </c>
      <c r="L38818" t="s">
        <v>26</v>
      </c>
      <c r="M38818">
        <v>0</v>
      </c>
      <c r="N38818" t="s">
        <v>26</v>
      </c>
      <c r="O38818">
        <v>0</v>
      </c>
      <c r="P38818" t="s">
        <v>26</v>
      </c>
      <c r="Q38818">
        <v>1741.97</v>
      </c>
      <c r="R38818" t="s">
        <v>60</v>
      </c>
      <c r="S38818">
        <v>24.88</v>
      </c>
      <c r="T38818">
        <v>4.8</v>
      </c>
      <c r="U38818">
        <v>4.2</v>
      </c>
    </row>
    <row r="38819" spans="1:21" x14ac:dyDescent="0.3">
      <c r="A38819" s="1">
        <v>45306</v>
      </c>
      <c r="B38819" s="2">
        <v>0.75</v>
      </c>
      <c r="C38819" t="s">
        <v>38835</v>
      </c>
      <c r="D38819" t="s">
        <v>29</v>
      </c>
      <c r="E38819">
        <v>564219</v>
      </c>
      <c r="F38819" t="s">
        <v>35</v>
      </c>
      <c r="G38819" t="s">
        <v>84</v>
      </c>
      <c r="H38819" t="s">
        <v>81</v>
      </c>
      <c r="I38819">
        <v>10.46</v>
      </c>
      <c r="J38819">
        <v>15.61</v>
      </c>
      <c r="K38819">
        <v>0</v>
      </c>
      <c r="L38819" t="s">
        <v>26</v>
      </c>
      <c r="M38819">
        <v>1</v>
      </c>
      <c r="N38819" t="s">
        <v>115</v>
      </c>
      <c r="O38819">
        <v>0</v>
      </c>
      <c r="P38819" t="s">
        <v>26</v>
      </c>
      <c r="Q38819">
        <v>1023.35</v>
      </c>
      <c r="R38819" t="s">
        <v>26</v>
      </c>
      <c r="S38819">
        <v>25.46</v>
      </c>
      <c r="T38819">
        <v>4</v>
      </c>
      <c r="U38819">
        <v>4</v>
      </c>
    </row>
    <row r="38820" spans="1:21" x14ac:dyDescent="0.3">
      <c r="A38820" s="1">
        <v>45317</v>
      </c>
      <c r="B38820" s="2">
        <v>0.75</v>
      </c>
      <c r="C38820" t="s">
        <v>38836</v>
      </c>
      <c r="D38820" t="s">
        <v>22</v>
      </c>
      <c r="E38820">
        <v>319579</v>
      </c>
      <c r="F38820" t="s">
        <v>40</v>
      </c>
      <c r="G38820" t="s">
        <v>178</v>
      </c>
      <c r="H38820" t="s">
        <v>58</v>
      </c>
      <c r="I38820">
        <v>5.6</v>
      </c>
      <c r="J38820">
        <v>7.9</v>
      </c>
      <c r="K38820">
        <v>0</v>
      </c>
      <c r="L38820" t="s">
        <v>26</v>
      </c>
      <c r="M38820">
        <v>0</v>
      </c>
      <c r="N38820" t="s">
        <v>26</v>
      </c>
      <c r="O38820">
        <v>0</v>
      </c>
      <c r="P38820" t="s">
        <v>26</v>
      </c>
      <c r="Q38820">
        <v>1895.51</v>
      </c>
      <c r="R38820" t="s">
        <v>60</v>
      </c>
      <c r="S38820">
        <v>14.15</v>
      </c>
      <c r="T38820">
        <v>3.4</v>
      </c>
      <c r="U38820">
        <v>3.1</v>
      </c>
    </row>
    <row r="38821" spans="1:21" x14ac:dyDescent="0.3">
      <c r="A38821" s="1">
        <v>45306</v>
      </c>
      <c r="B38821" s="2">
        <v>0.625</v>
      </c>
      <c r="C38821" t="s">
        <v>38837</v>
      </c>
      <c r="D38821" t="s">
        <v>22</v>
      </c>
      <c r="E38821">
        <v>419799</v>
      </c>
      <c r="F38821" t="s">
        <v>35</v>
      </c>
      <c r="G38821" t="s">
        <v>24</v>
      </c>
      <c r="H38821" t="s">
        <v>97</v>
      </c>
      <c r="I38821">
        <v>17.37</v>
      </c>
      <c r="J38821">
        <v>22.73</v>
      </c>
      <c r="K38821">
        <v>0</v>
      </c>
      <c r="L38821" t="s">
        <v>26</v>
      </c>
      <c r="M38821">
        <v>0</v>
      </c>
      <c r="N38821" t="s">
        <v>26</v>
      </c>
      <c r="O38821">
        <v>0</v>
      </c>
      <c r="P38821" t="s">
        <v>26</v>
      </c>
      <c r="Q38821">
        <v>925.66</v>
      </c>
      <c r="R38821" t="s">
        <v>87</v>
      </c>
      <c r="S38821">
        <v>15.86</v>
      </c>
      <c r="T38821">
        <v>3.2</v>
      </c>
      <c r="U38821">
        <v>3.4</v>
      </c>
    </row>
    <row r="38822" spans="1:21" x14ac:dyDescent="0.3">
      <c r="A38822" s="1">
        <v>45292</v>
      </c>
      <c r="B38822" s="2">
        <v>0.5</v>
      </c>
      <c r="C38822" t="s">
        <v>38838</v>
      </c>
      <c r="D38822" t="s">
        <v>43</v>
      </c>
      <c r="E38822">
        <v>622328</v>
      </c>
      <c r="F38822" t="s">
        <v>48</v>
      </c>
      <c r="G38822" t="s">
        <v>122</v>
      </c>
      <c r="H38822" t="s">
        <v>172</v>
      </c>
      <c r="I38822">
        <v>10.46</v>
      </c>
      <c r="J38822">
        <v>15.61</v>
      </c>
      <c r="K38822">
        <v>0</v>
      </c>
      <c r="L38822" t="s">
        <v>26</v>
      </c>
      <c r="M38822">
        <v>0</v>
      </c>
      <c r="N38822" t="s">
        <v>26</v>
      </c>
      <c r="O38822">
        <v>1</v>
      </c>
      <c r="P38822" t="s">
        <v>51</v>
      </c>
      <c r="Q38822">
        <v>1023.35</v>
      </c>
      <c r="R38822" t="s">
        <v>26</v>
      </c>
      <c r="S38822">
        <v>25.46</v>
      </c>
      <c r="T38822">
        <v>4</v>
      </c>
      <c r="U38822">
        <v>4</v>
      </c>
    </row>
    <row r="38823" spans="1:21" x14ac:dyDescent="0.3">
      <c r="A38823" s="1">
        <v>45319</v>
      </c>
      <c r="B38823" s="2">
        <v>0.41666666666666669</v>
      </c>
      <c r="C38823" t="s">
        <v>38839</v>
      </c>
      <c r="D38823" t="s">
        <v>29</v>
      </c>
      <c r="E38823">
        <v>350017</v>
      </c>
      <c r="F38823" t="s">
        <v>48</v>
      </c>
      <c r="G38823" t="s">
        <v>75</v>
      </c>
      <c r="H38823" t="s">
        <v>97</v>
      </c>
      <c r="I38823">
        <v>10.46</v>
      </c>
      <c r="J38823">
        <v>15.61</v>
      </c>
      <c r="K38823">
        <v>0</v>
      </c>
      <c r="L38823" t="s">
        <v>26</v>
      </c>
      <c r="M38823">
        <v>1</v>
      </c>
      <c r="N38823" t="s">
        <v>67</v>
      </c>
      <c r="O38823">
        <v>0</v>
      </c>
      <c r="P38823" t="s">
        <v>26</v>
      </c>
      <c r="Q38823">
        <v>1023.35</v>
      </c>
      <c r="R38823" t="s">
        <v>26</v>
      </c>
      <c r="S38823">
        <v>25.46</v>
      </c>
      <c r="T38823">
        <v>4</v>
      </c>
      <c r="U38823">
        <v>4</v>
      </c>
    </row>
    <row r="38824" spans="1:21" x14ac:dyDescent="0.3">
      <c r="A38824" s="1">
        <v>45302</v>
      </c>
      <c r="B38824" s="2">
        <v>0.16666666666666666</v>
      </c>
      <c r="C38824" t="s">
        <v>38840</v>
      </c>
      <c r="D38824" t="s">
        <v>43</v>
      </c>
      <c r="E38824">
        <v>648271</v>
      </c>
      <c r="F38824" t="s">
        <v>62</v>
      </c>
      <c r="G38824" t="s">
        <v>69</v>
      </c>
      <c r="H38824" t="s">
        <v>72</v>
      </c>
      <c r="I38824">
        <v>10.46</v>
      </c>
      <c r="J38824">
        <v>15.61</v>
      </c>
      <c r="K38824">
        <v>0</v>
      </c>
      <c r="L38824" t="s">
        <v>26</v>
      </c>
      <c r="M38824">
        <v>0</v>
      </c>
      <c r="N38824" t="s">
        <v>26</v>
      </c>
      <c r="O38824">
        <v>1</v>
      </c>
      <c r="P38824" t="s">
        <v>145</v>
      </c>
      <c r="Q38824">
        <v>1023.35</v>
      </c>
      <c r="R38824" t="s">
        <v>26</v>
      </c>
      <c r="S38824">
        <v>25.46</v>
      </c>
      <c r="T38824">
        <v>4</v>
      </c>
      <c r="U38824">
        <v>4</v>
      </c>
    </row>
    <row r="38825" spans="1:21" x14ac:dyDescent="0.3">
      <c r="A38825" s="1">
        <v>45318</v>
      </c>
      <c r="B38825" s="2">
        <v>0.58333333333333337</v>
      </c>
      <c r="C38825" t="s">
        <v>38841</v>
      </c>
      <c r="D38825" t="s">
        <v>29</v>
      </c>
      <c r="E38825">
        <v>689628</v>
      </c>
      <c r="F38825" t="s">
        <v>35</v>
      </c>
      <c r="G38825" t="s">
        <v>114</v>
      </c>
      <c r="H38825" t="s">
        <v>89</v>
      </c>
      <c r="I38825">
        <v>10.46</v>
      </c>
      <c r="J38825">
        <v>15.61</v>
      </c>
      <c r="K38825">
        <v>0</v>
      </c>
      <c r="L38825" t="s">
        <v>26</v>
      </c>
      <c r="M38825">
        <v>1</v>
      </c>
      <c r="N38825" t="s">
        <v>115</v>
      </c>
      <c r="O38825">
        <v>0</v>
      </c>
      <c r="P38825" t="s">
        <v>26</v>
      </c>
      <c r="Q38825">
        <v>1023.35</v>
      </c>
      <c r="R38825" t="s">
        <v>26</v>
      </c>
      <c r="S38825">
        <v>25.46</v>
      </c>
      <c r="T38825">
        <v>4</v>
      </c>
      <c r="U38825">
        <v>4</v>
      </c>
    </row>
    <row r="38826" spans="1:21" x14ac:dyDescent="0.3">
      <c r="A38826" s="1">
        <v>45304</v>
      </c>
      <c r="B38826" s="2">
        <v>0.83333333333333337</v>
      </c>
      <c r="C38826" t="s">
        <v>38842</v>
      </c>
      <c r="D38826" t="s">
        <v>22</v>
      </c>
      <c r="E38826">
        <v>179013</v>
      </c>
      <c r="F38826" t="s">
        <v>35</v>
      </c>
      <c r="G38826" t="s">
        <v>107</v>
      </c>
      <c r="H38826" t="s">
        <v>163</v>
      </c>
      <c r="I38826">
        <v>9.32</v>
      </c>
      <c r="J38826">
        <v>3.83</v>
      </c>
      <c r="K38826">
        <v>0</v>
      </c>
      <c r="L38826" t="s">
        <v>26</v>
      </c>
      <c r="M38826">
        <v>0</v>
      </c>
      <c r="N38826" t="s">
        <v>26</v>
      </c>
      <c r="O38826">
        <v>0</v>
      </c>
      <c r="P38826" t="s">
        <v>26</v>
      </c>
      <c r="Q38826">
        <v>628.17999999999995</v>
      </c>
      <c r="R38826" t="s">
        <v>27</v>
      </c>
      <c r="S38826">
        <v>22.46</v>
      </c>
      <c r="T38826">
        <v>4.0999999999999996</v>
      </c>
      <c r="U38826">
        <v>3.9</v>
      </c>
    </row>
    <row r="38827" spans="1:21" x14ac:dyDescent="0.3">
      <c r="A38827" s="1">
        <v>45309</v>
      </c>
      <c r="B38827" s="2">
        <v>0.45833333333333331</v>
      </c>
      <c r="C38827" t="s">
        <v>38843</v>
      </c>
      <c r="D38827" t="s">
        <v>22</v>
      </c>
      <c r="E38827">
        <v>475836</v>
      </c>
      <c r="F38827" t="s">
        <v>62</v>
      </c>
      <c r="G38827" t="s">
        <v>66</v>
      </c>
      <c r="H38827" t="s">
        <v>89</v>
      </c>
      <c r="I38827">
        <v>17.329999999999998</v>
      </c>
      <c r="J38827">
        <v>15.75</v>
      </c>
      <c r="K38827">
        <v>0</v>
      </c>
      <c r="L38827" t="s">
        <v>26</v>
      </c>
      <c r="M38827">
        <v>0</v>
      </c>
      <c r="N38827" t="s">
        <v>26</v>
      </c>
      <c r="O38827">
        <v>0</v>
      </c>
      <c r="P38827" t="s">
        <v>26</v>
      </c>
      <c r="Q38827">
        <v>614.4</v>
      </c>
      <c r="R38827" t="s">
        <v>87</v>
      </c>
      <c r="S38827">
        <v>16.309999999999999</v>
      </c>
      <c r="T38827">
        <v>3.4</v>
      </c>
      <c r="U38827">
        <v>4.5999999999999996</v>
      </c>
    </row>
    <row r="38828" spans="1:21" x14ac:dyDescent="0.3">
      <c r="A38828" s="1">
        <v>45313</v>
      </c>
      <c r="B38828" s="2">
        <v>0.875</v>
      </c>
      <c r="C38828" t="s">
        <v>38844</v>
      </c>
      <c r="D38828" t="s">
        <v>22</v>
      </c>
      <c r="E38828">
        <v>337186</v>
      </c>
      <c r="F38828" t="s">
        <v>23</v>
      </c>
      <c r="G38828" t="s">
        <v>163</v>
      </c>
      <c r="H38828" t="s">
        <v>36</v>
      </c>
      <c r="I38828">
        <v>12.66</v>
      </c>
      <c r="J38828">
        <v>24.68</v>
      </c>
      <c r="K38828">
        <v>0</v>
      </c>
      <c r="L38828" t="s">
        <v>26</v>
      </c>
      <c r="M38828">
        <v>0</v>
      </c>
      <c r="N38828" t="s">
        <v>26</v>
      </c>
      <c r="O38828">
        <v>0</v>
      </c>
      <c r="P38828" t="s">
        <v>26</v>
      </c>
      <c r="Q38828">
        <v>953.94</v>
      </c>
      <c r="R38828" t="s">
        <v>27</v>
      </c>
      <c r="S38828">
        <v>36.869999999999997</v>
      </c>
      <c r="T38828">
        <v>4.3</v>
      </c>
      <c r="U38828">
        <v>3.2</v>
      </c>
    </row>
    <row r="38829" spans="1:21" x14ac:dyDescent="0.3">
      <c r="A38829" s="1">
        <v>45295</v>
      </c>
      <c r="B38829" s="2">
        <v>0.70833333333333337</v>
      </c>
      <c r="C38829" t="s">
        <v>38845</v>
      </c>
      <c r="D38829" t="s">
        <v>22</v>
      </c>
      <c r="E38829">
        <v>198479</v>
      </c>
      <c r="F38829" t="s">
        <v>30</v>
      </c>
      <c r="G38829" t="s">
        <v>54</v>
      </c>
      <c r="H38829" t="s">
        <v>90</v>
      </c>
      <c r="I38829">
        <v>16.25</v>
      </c>
      <c r="J38829">
        <v>22.71</v>
      </c>
      <c r="K38829">
        <v>0</v>
      </c>
      <c r="L38829" t="s">
        <v>26</v>
      </c>
      <c r="M38829">
        <v>0</v>
      </c>
      <c r="N38829" t="s">
        <v>26</v>
      </c>
      <c r="O38829">
        <v>0</v>
      </c>
      <c r="P38829" t="s">
        <v>26</v>
      </c>
      <c r="Q38829">
        <v>505.72</v>
      </c>
      <c r="R38829" t="s">
        <v>55</v>
      </c>
      <c r="S38829">
        <v>44.89</v>
      </c>
      <c r="T38829">
        <v>3.2</v>
      </c>
      <c r="U38829">
        <v>3.5</v>
      </c>
    </row>
    <row r="38830" spans="1:21" x14ac:dyDescent="0.3">
      <c r="A38830" s="1">
        <v>45315</v>
      </c>
      <c r="B38830" s="2">
        <v>0.41666666666666669</v>
      </c>
      <c r="C38830" t="s">
        <v>38846</v>
      </c>
      <c r="D38830" t="s">
        <v>22</v>
      </c>
      <c r="E38830">
        <v>421654</v>
      </c>
      <c r="F38830" t="s">
        <v>57</v>
      </c>
      <c r="G38830" t="s">
        <v>163</v>
      </c>
      <c r="H38830" t="s">
        <v>143</v>
      </c>
      <c r="I38830">
        <v>16.09</v>
      </c>
      <c r="J38830">
        <v>12.06</v>
      </c>
      <c r="K38830">
        <v>0</v>
      </c>
      <c r="L38830" t="s">
        <v>26</v>
      </c>
      <c r="M38830">
        <v>0</v>
      </c>
      <c r="N38830" t="s">
        <v>26</v>
      </c>
      <c r="O38830">
        <v>0</v>
      </c>
      <c r="P38830" t="s">
        <v>26</v>
      </c>
      <c r="Q38830">
        <v>1038.44</v>
      </c>
      <c r="R38830" t="s">
        <v>60</v>
      </c>
      <c r="S38830">
        <v>43.35</v>
      </c>
      <c r="T38830">
        <v>4.9000000000000004</v>
      </c>
      <c r="U38830">
        <v>4.3</v>
      </c>
    </row>
    <row r="38831" spans="1:21" x14ac:dyDescent="0.3">
      <c r="A38831" s="1">
        <v>45319</v>
      </c>
      <c r="B38831" s="2">
        <v>0.70833333333333337</v>
      </c>
      <c r="C38831" t="s">
        <v>38847</v>
      </c>
      <c r="D38831" t="s">
        <v>71</v>
      </c>
      <c r="E38831">
        <v>236239</v>
      </c>
      <c r="F38831" t="s">
        <v>40</v>
      </c>
      <c r="G38831" t="s">
        <v>99</v>
      </c>
      <c r="H38831" t="s">
        <v>107</v>
      </c>
      <c r="I38831">
        <v>10.46</v>
      </c>
      <c r="J38831">
        <v>15.61</v>
      </c>
      <c r="K38831">
        <v>1</v>
      </c>
      <c r="L38831" t="s">
        <v>79</v>
      </c>
      <c r="M38831">
        <v>0</v>
      </c>
      <c r="N38831" t="s">
        <v>26</v>
      </c>
      <c r="O38831">
        <v>0</v>
      </c>
      <c r="P38831" t="s">
        <v>26</v>
      </c>
      <c r="Q38831">
        <v>1023.35</v>
      </c>
      <c r="R38831" t="s">
        <v>26</v>
      </c>
      <c r="S38831">
        <v>25.46</v>
      </c>
      <c r="T38831">
        <v>4</v>
      </c>
      <c r="U38831">
        <v>4</v>
      </c>
    </row>
    <row r="38832" spans="1:21" x14ac:dyDescent="0.3">
      <c r="A38832" s="1">
        <v>45303</v>
      </c>
      <c r="B38832" s="2">
        <v>0.79166666666666663</v>
      </c>
      <c r="C38832" t="s">
        <v>38848</v>
      </c>
      <c r="D38832" t="s">
        <v>22</v>
      </c>
      <c r="E38832">
        <v>695035</v>
      </c>
      <c r="F38832" t="s">
        <v>57</v>
      </c>
      <c r="G38832" t="s">
        <v>83</v>
      </c>
      <c r="H38832" t="s">
        <v>101</v>
      </c>
      <c r="I38832">
        <v>1.29</v>
      </c>
      <c r="J38832">
        <v>24.82</v>
      </c>
      <c r="K38832">
        <v>0</v>
      </c>
      <c r="L38832" t="s">
        <v>26</v>
      </c>
      <c r="M38832">
        <v>0</v>
      </c>
      <c r="N38832" t="s">
        <v>26</v>
      </c>
      <c r="O38832">
        <v>0</v>
      </c>
      <c r="P38832" t="s">
        <v>26</v>
      </c>
      <c r="Q38832">
        <v>1873.91</v>
      </c>
      <c r="R38832" t="s">
        <v>27</v>
      </c>
      <c r="S38832">
        <v>11.51</v>
      </c>
      <c r="T38832">
        <v>4.5</v>
      </c>
      <c r="U38832">
        <v>4.9000000000000004</v>
      </c>
    </row>
    <row r="38833" spans="1:21" x14ac:dyDescent="0.3">
      <c r="A38833" s="1">
        <v>45301</v>
      </c>
      <c r="B38833" s="2">
        <v>0.75</v>
      </c>
      <c r="C38833" t="s">
        <v>38849</v>
      </c>
      <c r="D38833" t="s">
        <v>71</v>
      </c>
      <c r="E38833">
        <v>868701</v>
      </c>
      <c r="F38833" t="s">
        <v>62</v>
      </c>
      <c r="G38833" t="s">
        <v>99</v>
      </c>
      <c r="H38833" t="s">
        <v>122</v>
      </c>
      <c r="I38833">
        <v>10.46</v>
      </c>
      <c r="J38833">
        <v>15.61</v>
      </c>
      <c r="K38833">
        <v>1</v>
      </c>
      <c r="L38833" t="s">
        <v>259</v>
      </c>
      <c r="M38833">
        <v>0</v>
      </c>
      <c r="N38833" t="s">
        <v>26</v>
      </c>
      <c r="O38833">
        <v>0</v>
      </c>
      <c r="P38833" t="s">
        <v>26</v>
      </c>
      <c r="Q38833">
        <v>1023.35</v>
      </c>
      <c r="R38833" t="s">
        <v>26</v>
      </c>
      <c r="S38833">
        <v>25.46</v>
      </c>
      <c r="T38833">
        <v>4</v>
      </c>
      <c r="U38833">
        <v>4</v>
      </c>
    </row>
    <row r="38834" spans="1:21" x14ac:dyDescent="0.3">
      <c r="A38834" s="1">
        <v>45318</v>
      </c>
      <c r="B38834" s="2">
        <v>0.95833333333333337</v>
      </c>
      <c r="C38834" t="s">
        <v>38850</v>
      </c>
      <c r="D38834" t="s">
        <v>22</v>
      </c>
      <c r="E38834">
        <v>461987</v>
      </c>
      <c r="F38834" t="s">
        <v>62</v>
      </c>
      <c r="G38834" t="s">
        <v>66</v>
      </c>
      <c r="H38834" t="s">
        <v>106</v>
      </c>
      <c r="I38834">
        <v>13.16</v>
      </c>
      <c r="J38834">
        <v>3.63</v>
      </c>
      <c r="K38834">
        <v>0</v>
      </c>
      <c r="L38834" t="s">
        <v>26</v>
      </c>
      <c r="M38834">
        <v>0</v>
      </c>
      <c r="N38834" t="s">
        <v>26</v>
      </c>
      <c r="O38834">
        <v>0</v>
      </c>
      <c r="P38834" t="s">
        <v>26</v>
      </c>
      <c r="Q38834">
        <v>1041.18</v>
      </c>
      <c r="R38834" t="s">
        <v>55</v>
      </c>
      <c r="S38834">
        <v>32.32</v>
      </c>
      <c r="T38834">
        <v>5</v>
      </c>
      <c r="U38834">
        <v>3</v>
      </c>
    </row>
    <row r="38835" spans="1:21" x14ac:dyDescent="0.3">
      <c r="A38835" s="1">
        <v>45321</v>
      </c>
      <c r="B38835" s="2">
        <v>0.20833333333333334</v>
      </c>
      <c r="C38835" t="s">
        <v>38851</v>
      </c>
      <c r="D38835" t="s">
        <v>22</v>
      </c>
      <c r="E38835">
        <v>667943</v>
      </c>
      <c r="F38835" t="s">
        <v>30</v>
      </c>
      <c r="G38835" t="s">
        <v>92</v>
      </c>
      <c r="H38835" t="s">
        <v>81</v>
      </c>
      <c r="I38835">
        <v>10.46</v>
      </c>
      <c r="J38835">
        <v>12.72</v>
      </c>
      <c r="K38835">
        <v>0</v>
      </c>
      <c r="L38835" t="s">
        <v>26</v>
      </c>
      <c r="M38835">
        <v>0</v>
      </c>
      <c r="N38835" t="s">
        <v>26</v>
      </c>
      <c r="O38835">
        <v>0</v>
      </c>
      <c r="P38835" t="s">
        <v>26</v>
      </c>
      <c r="Q38835">
        <v>1882.58</v>
      </c>
      <c r="R38835" t="s">
        <v>27</v>
      </c>
      <c r="S38835">
        <v>21.31</v>
      </c>
      <c r="T38835">
        <v>3.4</v>
      </c>
      <c r="U38835">
        <v>4</v>
      </c>
    </row>
    <row r="38836" spans="1:21" x14ac:dyDescent="0.3">
      <c r="A38836" s="1">
        <v>45292</v>
      </c>
      <c r="B38836" s="2">
        <v>0.54166666666666663</v>
      </c>
      <c r="C38836" t="s">
        <v>38852</v>
      </c>
      <c r="D38836" t="s">
        <v>22</v>
      </c>
      <c r="E38836">
        <v>914994</v>
      </c>
      <c r="F38836" t="s">
        <v>62</v>
      </c>
      <c r="G38836" t="s">
        <v>122</v>
      </c>
      <c r="H38836" t="s">
        <v>50</v>
      </c>
      <c r="I38836">
        <v>4.7</v>
      </c>
      <c r="J38836">
        <v>5.39</v>
      </c>
      <c r="K38836">
        <v>0</v>
      </c>
      <c r="L38836" t="s">
        <v>26</v>
      </c>
      <c r="M38836">
        <v>0</v>
      </c>
      <c r="N38836" t="s">
        <v>26</v>
      </c>
      <c r="O38836">
        <v>0</v>
      </c>
      <c r="P38836" t="s">
        <v>26</v>
      </c>
      <c r="Q38836">
        <v>1840.46</v>
      </c>
      <c r="R38836" t="s">
        <v>27</v>
      </c>
      <c r="S38836">
        <v>1.64</v>
      </c>
      <c r="T38836">
        <v>4.5</v>
      </c>
      <c r="U38836">
        <v>3.4</v>
      </c>
    </row>
    <row r="38837" spans="1:21" x14ac:dyDescent="0.3">
      <c r="A38837" s="1">
        <v>45307</v>
      </c>
      <c r="B38837" s="2">
        <v>4.1666666666666664E-2</v>
      </c>
      <c r="C38837" t="s">
        <v>38853</v>
      </c>
      <c r="D38837" t="s">
        <v>22</v>
      </c>
      <c r="E38837">
        <v>375507</v>
      </c>
      <c r="F38837" t="s">
        <v>23</v>
      </c>
      <c r="G38837" t="s">
        <v>107</v>
      </c>
      <c r="H38837" t="s">
        <v>89</v>
      </c>
      <c r="I38837">
        <v>5.49</v>
      </c>
      <c r="J38837">
        <v>10.31</v>
      </c>
      <c r="K38837">
        <v>0</v>
      </c>
      <c r="L38837" t="s">
        <v>26</v>
      </c>
      <c r="M38837">
        <v>0</v>
      </c>
      <c r="N38837" t="s">
        <v>26</v>
      </c>
      <c r="O38837">
        <v>0</v>
      </c>
      <c r="P38837" t="s">
        <v>26</v>
      </c>
      <c r="Q38837">
        <v>1700.77</v>
      </c>
      <c r="R38837" t="s">
        <v>60</v>
      </c>
      <c r="S38837">
        <v>26.34</v>
      </c>
      <c r="T38837">
        <v>4.4000000000000004</v>
      </c>
      <c r="U38837">
        <v>4.9000000000000004</v>
      </c>
    </row>
    <row r="38838" spans="1:21" x14ac:dyDescent="0.3">
      <c r="A38838" s="1">
        <v>45317</v>
      </c>
      <c r="B38838" s="2">
        <v>0.5</v>
      </c>
      <c r="C38838" t="s">
        <v>38854</v>
      </c>
      <c r="D38838" t="s">
        <v>43</v>
      </c>
      <c r="E38838">
        <v>226505</v>
      </c>
      <c r="F38838" t="s">
        <v>40</v>
      </c>
      <c r="G38838" t="s">
        <v>114</v>
      </c>
      <c r="H38838" t="s">
        <v>143</v>
      </c>
      <c r="I38838">
        <v>10.46</v>
      </c>
      <c r="J38838">
        <v>15.61</v>
      </c>
      <c r="K38838">
        <v>0</v>
      </c>
      <c r="L38838" t="s">
        <v>26</v>
      </c>
      <c r="M38838">
        <v>0</v>
      </c>
      <c r="N38838" t="s">
        <v>26</v>
      </c>
      <c r="O38838">
        <v>1</v>
      </c>
      <c r="P38838" t="s">
        <v>145</v>
      </c>
      <c r="Q38838">
        <v>1023.35</v>
      </c>
      <c r="R38838" t="s">
        <v>26</v>
      </c>
      <c r="S38838">
        <v>25.46</v>
      </c>
      <c r="T38838">
        <v>4</v>
      </c>
      <c r="U38838">
        <v>4</v>
      </c>
    </row>
    <row r="38839" spans="1:21" x14ac:dyDescent="0.3">
      <c r="A38839" s="1">
        <v>45295</v>
      </c>
      <c r="B38839" s="2">
        <v>0.5</v>
      </c>
      <c r="C38839" t="s">
        <v>38855</v>
      </c>
      <c r="D38839" t="s">
        <v>22</v>
      </c>
      <c r="E38839">
        <v>567371</v>
      </c>
      <c r="F38839" t="s">
        <v>35</v>
      </c>
      <c r="G38839" t="s">
        <v>65</v>
      </c>
      <c r="H38839" t="s">
        <v>83</v>
      </c>
      <c r="I38839">
        <v>7.44</v>
      </c>
      <c r="J38839">
        <v>7.23</v>
      </c>
      <c r="K38839">
        <v>0</v>
      </c>
      <c r="L38839" t="s">
        <v>26</v>
      </c>
      <c r="M38839">
        <v>0</v>
      </c>
      <c r="N38839" t="s">
        <v>26</v>
      </c>
      <c r="O38839">
        <v>0</v>
      </c>
      <c r="P38839" t="s">
        <v>26</v>
      </c>
      <c r="Q38839">
        <v>567.44000000000005</v>
      </c>
      <c r="R38839" t="s">
        <v>87</v>
      </c>
      <c r="S38839">
        <v>47.71</v>
      </c>
      <c r="T38839">
        <v>4.5</v>
      </c>
      <c r="U38839">
        <v>3.2</v>
      </c>
    </row>
    <row r="38840" spans="1:21" x14ac:dyDescent="0.3">
      <c r="A38840" s="1">
        <v>45314</v>
      </c>
      <c r="B38840" s="2">
        <v>0.70833333333333337</v>
      </c>
      <c r="C38840" t="s">
        <v>38856</v>
      </c>
      <c r="D38840" t="s">
        <v>22</v>
      </c>
      <c r="E38840">
        <v>341446</v>
      </c>
      <c r="F38840" t="s">
        <v>35</v>
      </c>
      <c r="G38840" t="s">
        <v>94</v>
      </c>
      <c r="H38840" t="s">
        <v>37</v>
      </c>
      <c r="I38840">
        <v>8.1300000000000008</v>
      </c>
      <c r="J38840">
        <v>16.09</v>
      </c>
      <c r="K38840">
        <v>0</v>
      </c>
      <c r="L38840" t="s">
        <v>26</v>
      </c>
      <c r="M38840">
        <v>0</v>
      </c>
      <c r="N38840" t="s">
        <v>26</v>
      </c>
      <c r="O38840">
        <v>0</v>
      </c>
      <c r="P38840" t="s">
        <v>26</v>
      </c>
      <c r="Q38840">
        <v>897.23</v>
      </c>
      <c r="R38840" t="s">
        <v>87</v>
      </c>
      <c r="S38840">
        <v>48.62</v>
      </c>
      <c r="T38840">
        <v>3.8</v>
      </c>
      <c r="U38840">
        <v>4.5999999999999996</v>
      </c>
    </row>
    <row r="38841" spans="1:21" x14ac:dyDescent="0.3">
      <c r="A38841" s="1">
        <v>45298</v>
      </c>
      <c r="B38841" s="2">
        <v>0.66666666666666663</v>
      </c>
      <c r="C38841" t="s">
        <v>38857</v>
      </c>
      <c r="D38841" t="s">
        <v>22</v>
      </c>
      <c r="E38841">
        <v>512554</v>
      </c>
      <c r="F38841" t="s">
        <v>35</v>
      </c>
      <c r="G38841" t="s">
        <v>59</v>
      </c>
      <c r="H38841" t="s">
        <v>58</v>
      </c>
      <c r="I38841">
        <v>19.510000000000002</v>
      </c>
      <c r="J38841">
        <v>8.15</v>
      </c>
      <c r="K38841">
        <v>0</v>
      </c>
      <c r="L38841" t="s">
        <v>26</v>
      </c>
      <c r="M38841">
        <v>0</v>
      </c>
      <c r="N38841" t="s">
        <v>26</v>
      </c>
      <c r="O38841">
        <v>0</v>
      </c>
      <c r="P38841" t="s">
        <v>26</v>
      </c>
      <c r="Q38841">
        <v>910.92</v>
      </c>
      <c r="R38841" t="s">
        <v>27</v>
      </c>
      <c r="S38841">
        <v>18.899999999999999</v>
      </c>
      <c r="T38841">
        <v>4.8</v>
      </c>
      <c r="U38841">
        <v>4.2</v>
      </c>
    </row>
    <row r="38842" spans="1:21" x14ac:dyDescent="0.3">
      <c r="A38842" s="1">
        <v>45295</v>
      </c>
      <c r="B38842" s="2">
        <v>0.875</v>
      </c>
      <c r="C38842" t="s">
        <v>38858</v>
      </c>
      <c r="D38842" t="s">
        <v>22</v>
      </c>
      <c r="E38842">
        <v>462006</v>
      </c>
      <c r="F38842" t="s">
        <v>23</v>
      </c>
      <c r="G38842" t="s">
        <v>122</v>
      </c>
      <c r="H38842" t="s">
        <v>97</v>
      </c>
      <c r="I38842">
        <v>16.41</v>
      </c>
      <c r="J38842">
        <v>7.58</v>
      </c>
      <c r="K38842">
        <v>0</v>
      </c>
      <c r="L38842" t="s">
        <v>26</v>
      </c>
      <c r="M38842">
        <v>0</v>
      </c>
      <c r="N38842" t="s">
        <v>26</v>
      </c>
      <c r="O38842">
        <v>0</v>
      </c>
      <c r="P38842" t="s">
        <v>26</v>
      </c>
      <c r="Q38842">
        <v>1510.88</v>
      </c>
      <c r="R38842" t="s">
        <v>55</v>
      </c>
      <c r="S38842">
        <v>41.94</v>
      </c>
      <c r="T38842">
        <v>3.6</v>
      </c>
      <c r="U38842">
        <v>4.8</v>
      </c>
    </row>
    <row r="38843" spans="1:21" x14ac:dyDescent="0.3">
      <c r="A38843" s="1">
        <v>45317</v>
      </c>
      <c r="B38843" s="2">
        <v>0.45833333333333331</v>
      </c>
      <c r="C38843" t="s">
        <v>38859</v>
      </c>
      <c r="D38843" t="s">
        <v>22</v>
      </c>
      <c r="E38843">
        <v>105750</v>
      </c>
      <c r="F38843" t="s">
        <v>23</v>
      </c>
      <c r="G38843" t="s">
        <v>172</v>
      </c>
      <c r="H38843" t="s">
        <v>97</v>
      </c>
      <c r="I38843">
        <v>18.38</v>
      </c>
      <c r="J38843">
        <v>9.73</v>
      </c>
      <c r="K38843">
        <v>0</v>
      </c>
      <c r="L38843" t="s">
        <v>26</v>
      </c>
      <c r="M38843">
        <v>0</v>
      </c>
      <c r="N38843" t="s">
        <v>26</v>
      </c>
      <c r="O38843">
        <v>0</v>
      </c>
      <c r="P38843" t="s">
        <v>26</v>
      </c>
      <c r="Q38843">
        <v>1685.79</v>
      </c>
      <c r="R38843" t="s">
        <v>60</v>
      </c>
      <c r="S38843">
        <v>19.79</v>
      </c>
      <c r="T38843">
        <v>4.5</v>
      </c>
      <c r="U38843">
        <v>3.1</v>
      </c>
    </row>
    <row r="38844" spans="1:21" x14ac:dyDescent="0.3">
      <c r="A38844" s="1">
        <v>45304</v>
      </c>
      <c r="B38844" s="2">
        <v>0.125</v>
      </c>
      <c r="C38844" t="s">
        <v>38860</v>
      </c>
      <c r="D38844" t="s">
        <v>22</v>
      </c>
      <c r="E38844">
        <v>856713</v>
      </c>
      <c r="F38844" t="s">
        <v>23</v>
      </c>
      <c r="G38844" t="s">
        <v>172</v>
      </c>
      <c r="H38844" t="s">
        <v>92</v>
      </c>
      <c r="I38844">
        <v>14.18</v>
      </c>
      <c r="J38844">
        <v>9.89</v>
      </c>
      <c r="K38844">
        <v>0</v>
      </c>
      <c r="L38844" t="s">
        <v>26</v>
      </c>
      <c r="M38844">
        <v>0</v>
      </c>
      <c r="N38844" t="s">
        <v>26</v>
      </c>
      <c r="O38844">
        <v>0</v>
      </c>
      <c r="P38844" t="s">
        <v>26</v>
      </c>
      <c r="Q38844">
        <v>1395.21</v>
      </c>
      <c r="R38844" t="s">
        <v>27</v>
      </c>
      <c r="S38844">
        <v>35.869999999999997</v>
      </c>
      <c r="T38844">
        <v>4.8</v>
      </c>
      <c r="U38844">
        <v>4</v>
      </c>
    </row>
    <row r="38845" spans="1:21" x14ac:dyDescent="0.3">
      <c r="A38845" s="1">
        <v>45300</v>
      </c>
      <c r="B38845" s="2">
        <v>0.95833333333333337</v>
      </c>
      <c r="C38845" t="s">
        <v>38861</v>
      </c>
      <c r="D38845" t="s">
        <v>29</v>
      </c>
      <c r="E38845">
        <v>611051</v>
      </c>
      <c r="F38845" t="s">
        <v>57</v>
      </c>
      <c r="G38845" t="s">
        <v>24</v>
      </c>
      <c r="H38845" t="s">
        <v>75</v>
      </c>
      <c r="I38845">
        <v>10.46</v>
      </c>
      <c r="J38845">
        <v>15.61</v>
      </c>
      <c r="K38845">
        <v>0</v>
      </c>
      <c r="L38845" t="s">
        <v>26</v>
      </c>
      <c r="M38845">
        <v>1</v>
      </c>
      <c r="N38845" t="s">
        <v>115</v>
      </c>
      <c r="O38845">
        <v>0</v>
      </c>
      <c r="P38845" t="s">
        <v>26</v>
      </c>
      <c r="Q38845">
        <v>1023.35</v>
      </c>
      <c r="R38845" t="s">
        <v>26</v>
      </c>
      <c r="S38845">
        <v>25.46</v>
      </c>
      <c r="T38845">
        <v>4</v>
      </c>
      <c r="U38845">
        <v>4</v>
      </c>
    </row>
    <row r="38846" spans="1:21" x14ac:dyDescent="0.3">
      <c r="A38846" s="1">
        <v>45317</v>
      </c>
      <c r="B38846" s="2">
        <v>0.25</v>
      </c>
      <c r="C38846" t="s">
        <v>38862</v>
      </c>
      <c r="D38846" t="s">
        <v>22</v>
      </c>
      <c r="E38846">
        <v>128620</v>
      </c>
      <c r="F38846" t="s">
        <v>35</v>
      </c>
      <c r="G38846" t="s">
        <v>114</v>
      </c>
      <c r="H38846" t="s">
        <v>50</v>
      </c>
      <c r="I38846">
        <v>12.94</v>
      </c>
      <c r="J38846">
        <v>25.42</v>
      </c>
      <c r="K38846">
        <v>0</v>
      </c>
      <c r="L38846" t="s">
        <v>26</v>
      </c>
      <c r="M38846">
        <v>0</v>
      </c>
      <c r="N38846" t="s">
        <v>26</v>
      </c>
      <c r="O38846">
        <v>0</v>
      </c>
      <c r="P38846" t="s">
        <v>26</v>
      </c>
      <c r="Q38846">
        <v>1914.03</v>
      </c>
      <c r="R38846" t="s">
        <v>55</v>
      </c>
      <c r="S38846">
        <v>23.18</v>
      </c>
      <c r="T38846">
        <v>4</v>
      </c>
      <c r="U38846">
        <v>4</v>
      </c>
    </row>
    <row r="38847" spans="1:21" x14ac:dyDescent="0.3">
      <c r="A38847" s="1">
        <v>45317</v>
      </c>
      <c r="B38847" s="2">
        <v>0.83333333333333337</v>
      </c>
      <c r="C38847" t="s">
        <v>38863</v>
      </c>
      <c r="D38847" t="s">
        <v>22</v>
      </c>
      <c r="E38847">
        <v>183977</v>
      </c>
      <c r="F38847" t="s">
        <v>23</v>
      </c>
      <c r="G38847" t="s">
        <v>75</v>
      </c>
      <c r="H38847" t="s">
        <v>99</v>
      </c>
      <c r="I38847">
        <v>5.07</v>
      </c>
      <c r="J38847">
        <v>25.59</v>
      </c>
      <c r="K38847">
        <v>0</v>
      </c>
      <c r="L38847" t="s">
        <v>26</v>
      </c>
      <c r="M38847">
        <v>0</v>
      </c>
      <c r="N38847" t="s">
        <v>26</v>
      </c>
      <c r="O38847">
        <v>0</v>
      </c>
      <c r="P38847" t="s">
        <v>26</v>
      </c>
      <c r="Q38847">
        <v>1172.28</v>
      </c>
      <c r="R38847" t="s">
        <v>55</v>
      </c>
      <c r="S38847">
        <v>36.770000000000003</v>
      </c>
      <c r="T38847">
        <v>4.2</v>
      </c>
      <c r="U38847">
        <v>3.9</v>
      </c>
    </row>
    <row r="38848" spans="1:21" x14ac:dyDescent="0.3">
      <c r="A38848" s="1">
        <v>45298</v>
      </c>
      <c r="B38848" s="2">
        <v>0.625</v>
      </c>
      <c r="C38848" t="s">
        <v>38864</v>
      </c>
      <c r="D38848" t="s">
        <v>29</v>
      </c>
      <c r="E38848">
        <v>683186</v>
      </c>
      <c r="F38848" t="s">
        <v>23</v>
      </c>
      <c r="G38848" t="s">
        <v>114</v>
      </c>
      <c r="H38848" t="s">
        <v>45</v>
      </c>
      <c r="I38848">
        <v>10.46</v>
      </c>
      <c r="J38848">
        <v>15.61</v>
      </c>
      <c r="K38848">
        <v>0</v>
      </c>
      <c r="L38848" t="s">
        <v>26</v>
      </c>
      <c r="M38848">
        <v>1</v>
      </c>
      <c r="N38848" t="s">
        <v>38</v>
      </c>
      <c r="O38848">
        <v>0</v>
      </c>
      <c r="P38848" t="s">
        <v>26</v>
      </c>
      <c r="Q38848">
        <v>1023.35</v>
      </c>
      <c r="R38848" t="s">
        <v>26</v>
      </c>
      <c r="S38848">
        <v>25.46</v>
      </c>
      <c r="T38848">
        <v>4</v>
      </c>
      <c r="U38848">
        <v>4</v>
      </c>
    </row>
    <row r="38849" spans="1:21" x14ac:dyDescent="0.3">
      <c r="A38849" s="1">
        <v>45321</v>
      </c>
      <c r="B38849" s="2">
        <v>0.25</v>
      </c>
      <c r="C38849" t="s">
        <v>38865</v>
      </c>
      <c r="D38849" t="s">
        <v>22</v>
      </c>
      <c r="E38849">
        <v>907671</v>
      </c>
      <c r="F38849" t="s">
        <v>30</v>
      </c>
      <c r="G38849" t="s">
        <v>97</v>
      </c>
      <c r="H38849" t="s">
        <v>141</v>
      </c>
      <c r="I38849">
        <v>3.57</v>
      </c>
      <c r="J38849">
        <v>1.85</v>
      </c>
      <c r="K38849">
        <v>0</v>
      </c>
      <c r="L38849" t="s">
        <v>26</v>
      </c>
      <c r="M38849">
        <v>0</v>
      </c>
      <c r="N38849" t="s">
        <v>26</v>
      </c>
      <c r="O38849">
        <v>0</v>
      </c>
      <c r="P38849" t="s">
        <v>26</v>
      </c>
      <c r="Q38849">
        <v>1103.44</v>
      </c>
      <c r="R38849" t="s">
        <v>55</v>
      </c>
      <c r="S38849">
        <v>25.76</v>
      </c>
      <c r="T38849">
        <v>3.6</v>
      </c>
      <c r="U38849">
        <v>3.1</v>
      </c>
    </row>
    <row r="38850" spans="1:21" x14ac:dyDescent="0.3">
      <c r="A38850" s="1">
        <v>45316</v>
      </c>
      <c r="B38850" s="2">
        <v>0.95833333333333337</v>
      </c>
      <c r="C38850" t="s">
        <v>38866</v>
      </c>
      <c r="D38850" t="s">
        <v>22</v>
      </c>
      <c r="E38850">
        <v>664550</v>
      </c>
      <c r="F38850" t="s">
        <v>62</v>
      </c>
      <c r="G38850" t="s">
        <v>178</v>
      </c>
      <c r="H38850" t="s">
        <v>83</v>
      </c>
      <c r="I38850">
        <v>17.440000000000001</v>
      </c>
      <c r="J38850">
        <v>21.06</v>
      </c>
      <c r="K38850">
        <v>0</v>
      </c>
      <c r="L38850" t="s">
        <v>26</v>
      </c>
      <c r="M38850">
        <v>0</v>
      </c>
      <c r="N38850" t="s">
        <v>26</v>
      </c>
      <c r="O38850">
        <v>0</v>
      </c>
      <c r="P38850" t="s">
        <v>26</v>
      </c>
      <c r="Q38850">
        <v>1421.93</v>
      </c>
      <c r="R38850" t="s">
        <v>87</v>
      </c>
      <c r="S38850">
        <v>36.26</v>
      </c>
      <c r="T38850">
        <v>4.7</v>
      </c>
      <c r="U38850">
        <v>4.5999999999999996</v>
      </c>
    </row>
    <row r="38851" spans="1:21" x14ac:dyDescent="0.3">
      <c r="A38851" s="1">
        <v>45318</v>
      </c>
      <c r="B38851" s="2">
        <v>0</v>
      </c>
      <c r="C38851" t="s">
        <v>38867</v>
      </c>
      <c r="D38851" t="s">
        <v>22</v>
      </c>
      <c r="E38851">
        <v>953771</v>
      </c>
      <c r="F38851" t="s">
        <v>48</v>
      </c>
      <c r="G38851" t="s">
        <v>119</v>
      </c>
      <c r="H38851" t="s">
        <v>119</v>
      </c>
      <c r="I38851">
        <v>19.48</v>
      </c>
      <c r="J38851">
        <v>29.06</v>
      </c>
      <c r="K38851">
        <v>0</v>
      </c>
      <c r="L38851" t="s">
        <v>26</v>
      </c>
      <c r="M38851">
        <v>0</v>
      </c>
      <c r="N38851" t="s">
        <v>26</v>
      </c>
      <c r="O38851">
        <v>0</v>
      </c>
      <c r="P38851" t="s">
        <v>26</v>
      </c>
      <c r="Q38851">
        <v>57.36</v>
      </c>
      <c r="R38851" t="s">
        <v>87</v>
      </c>
      <c r="S38851">
        <v>31.58</v>
      </c>
      <c r="T38851">
        <v>4.5</v>
      </c>
      <c r="U38851">
        <v>3.9</v>
      </c>
    </row>
    <row r="38852" spans="1:21" x14ac:dyDescent="0.3">
      <c r="A38852" s="1">
        <v>45296</v>
      </c>
      <c r="B38852" s="2">
        <v>0.33333333333333331</v>
      </c>
      <c r="C38852" t="s">
        <v>38868</v>
      </c>
      <c r="D38852" t="s">
        <v>22</v>
      </c>
      <c r="E38852">
        <v>542723</v>
      </c>
      <c r="F38852" t="s">
        <v>48</v>
      </c>
      <c r="G38852" t="s">
        <v>36</v>
      </c>
      <c r="H38852" t="s">
        <v>72</v>
      </c>
      <c r="I38852">
        <v>3.42</v>
      </c>
      <c r="J38852">
        <v>3.92</v>
      </c>
      <c r="K38852">
        <v>0</v>
      </c>
      <c r="L38852" t="s">
        <v>26</v>
      </c>
      <c r="M38852">
        <v>0</v>
      </c>
      <c r="N38852" t="s">
        <v>26</v>
      </c>
      <c r="O38852">
        <v>0</v>
      </c>
      <c r="P38852" t="s">
        <v>26</v>
      </c>
      <c r="Q38852">
        <v>805.55</v>
      </c>
      <c r="R38852" t="s">
        <v>55</v>
      </c>
      <c r="S38852">
        <v>30.94</v>
      </c>
      <c r="T38852">
        <v>3</v>
      </c>
      <c r="U38852">
        <v>3.2</v>
      </c>
    </row>
    <row r="38853" spans="1:21" x14ac:dyDescent="0.3">
      <c r="A38853" s="1">
        <v>45297</v>
      </c>
      <c r="B38853" s="2">
        <v>0.875</v>
      </c>
      <c r="C38853" t="s">
        <v>38869</v>
      </c>
      <c r="D38853" t="s">
        <v>22</v>
      </c>
      <c r="E38853">
        <v>169908</v>
      </c>
      <c r="F38853" t="s">
        <v>30</v>
      </c>
      <c r="G38853" t="s">
        <v>36</v>
      </c>
      <c r="H38853" t="s">
        <v>170</v>
      </c>
      <c r="I38853">
        <v>3.94</v>
      </c>
      <c r="J38853">
        <v>12.58</v>
      </c>
      <c r="K38853">
        <v>0</v>
      </c>
      <c r="L38853" t="s">
        <v>26</v>
      </c>
      <c r="M38853">
        <v>0</v>
      </c>
      <c r="N38853" t="s">
        <v>26</v>
      </c>
      <c r="O38853">
        <v>0</v>
      </c>
      <c r="P38853" t="s">
        <v>26</v>
      </c>
      <c r="Q38853">
        <v>598.5</v>
      </c>
      <c r="R38853" t="s">
        <v>27</v>
      </c>
      <c r="S38853">
        <v>13.21</v>
      </c>
      <c r="T38853">
        <v>3.5</v>
      </c>
      <c r="U38853">
        <v>4.3</v>
      </c>
    </row>
    <row r="38854" spans="1:21" x14ac:dyDescent="0.3">
      <c r="A38854" s="1">
        <v>45314</v>
      </c>
      <c r="B38854" s="2">
        <v>0.33333333333333331</v>
      </c>
      <c r="C38854" t="s">
        <v>38870</v>
      </c>
      <c r="D38854" t="s">
        <v>22</v>
      </c>
      <c r="E38854">
        <v>295869</v>
      </c>
      <c r="F38854" t="s">
        <v>62</v>
      </c>
      <c r="G38854" t="s">
        <v>139</v>
      </c>
      <c r="H38854" t="s">
        <v>113</v>
      </c>
      <c r="I38854">
        <v>10.42</v>
      </c>
      <c r="J38854">
        <v>28.75</v>
      </c>
      <c r="K38854">
        <v>0</v>
      </c>
      <c r="L38854" t="s">
        <v>26</v>
      </c>
      <c r="M38854">
        <v>0</v>
      </c>
      <c r="N38854" t="s">
        <v>26</v>
      </c>
      <c r="O38854">
        <v>0</v>
      </c>
      <c r="P38854" t="s">
        <v>26</v>
      </c>
      <c r="Q38854">
        <v>1583.75</v>
      </c>
      <c r="R38854" t="s">
        <v>27</v>
      </c>
      <c r="S38854">
        <v>6.85</v>
      </c>
      <c r="T38854">
        <v>3.1</v>
      </c>
      <c r="U38854">
        <v>3.7</v>
      </c>
    </row>
    <row r="38855" spans="1:21" x14ac:dyDescent="0.3">
      <c r="A38855" s="1">
        <v>45311</v>
      </c>
      <c r="B38855" s="2">
        <v>8.3333333333333329E-2</v>
      </c>
      <c r="C38855" t="s">
        <v>38871</v>
      </c>
      <c r="D38855" t="s">
        <v>22</v>
      </c>
      <c r="E38855">
        <v>607911</v>
      </c>
      <c r="F38855" t="s">
        <v>35</v>
      </c>
      <c r="G38855" t="s">
        <v>172</v>
      </c>
      <c r="H38855" t="s">
        <v>36</v>
      </c>
      <c r="I38855">
        <v>2.52</v>
      </c>
      <c r="J38855">
        <v>24.54</v>
      </c>
      <c r="K38855">
        <v>0</v>
      </c>
      <c r="L38855" t="s">
        <v>26</v>
      </c>
      <c r="M38855">
        <v>0</v>
      </c>
      <c r="N38855" t="s">
        <v>26</v>
      </c>
      <c r="O38855">
        <v>0</v>
      </c>
      <c r="P38855" t="s">
        <v>26</v>
      </c>
      <c r="Q38855">
        <v>951.7</v>
      </c>
      <c r="R38855" t="s">
        <v>60</v>
      </c>
      <c r="S38855">
        <v>3.23</v>
      </c>
      <c r="T38855">
        <v>4.7</v>
      </c>
      <c r="U38855">
        <v>3.9</v>
      </c>
    </row>
    <row r="38856" spans="1:21" x14ac:dyDescent="0.3">
      <c r="A38856" s="1">
        <v>45300</v>
      </c>
      <c r="B38856" s="2">
        <v>0.45833333333333331</v>
      </c>
      <c r="C38856" t="s">
        <v>38872</v>
      </c>
      <c r="D38856" t="s">
        <v>71</v>
      </c>
      <c r="E38856">
        <v>795433</v>
      </c>
      <c r="F38856" t="s">
        <v>62</v>
      </c>
      <c r="G38856" t="s">
        <v>63</v>
      </c>
      <c r="H38856" t="s">
        <v>119</v>
      </c>
      <c r="I38856">
        <v>10.46</v>
      </c>
      <c r="J38856">
        <v>15.61</v>
      </c>
      <c r="K38856">
        <v>1</v>
      </c>
      <c r="L38856" t="s">
        <v>79</v>
      </c>
      <c r="M38856">
        <v>0</v>
      </c>
      <c r="N38856" t="s">
        <v>26</v>
      </c>
      <c r="O38856">
        <v>0</v>
      </c>
      <c r="P38856" t="s">
        <v>26</v>
      </c>
      <c r="Q38856">
        <v>1023.35</v>
      </c>
      <c r="R38856" t="s">
        <v>26</v>
      </c>
      <c r="S38856">
        <v>25.46</v>
      </c>
      <c r="T38856">
        <v>4</v>
      </c>
      <c r="U38856">
        <v>4</v>
      </c>
    </row>
    <row r="38857" spans="1:21" x14ac:dyDescent="0.3">
      <c r="A38857" s="1">
        <v>45298</v>
      </c>
      <c r="B38857" s="2">
        <v>0.58333333333333337</v>
      </c>
      <c r="C38857" t="s">
        <v>38873</v>
      </c>
      <c r="D38857" t="s">
        <v>29</v>
      </c>
      <c r="E38857">
        <v>984167</v>
      </c>
      <c r="F38857" t="s">
        <v>30</v>
      </c>
      <c r="G38857" t="s">
        <v>110</v>
      </c>
      <c r="H38857" t="s">
        <v>97</v>
      </c>
      <c r="I38857">
        <v>10.46</v>
      </c>
      <c r="J38857">
        <v>15.61</v>
      </c>
      <c r="K38857">
        <v>0</v>
      </c>
      <c r="L38857" t="s">
        <v>26</v>
      </c>
      <c r="M38857">
        <v>1</v>
      </c>
      <c r="N38857" t="s">
        <v>115</v>
      </c>
      <c r="O38857">
        <v>0</v>
      </c>
      <c r="P38857" t="s">
        <v>26</v>
      </c>
      <c r="Q38857">
        <v>1023.35</v>
      </c>
      <c r="R38857" t="s">
        <v>26</v>
      </c>
      <c r="S38857">
        <v>25.46</v>
      </c>
      <c r="T38857">
        <v>4</v>
      </c>
      <c r="U38857">
        <v>4</v>
      </c>
    </row>
    <row r="38858" spans="1:21" x14ac:dyDescent="0.3">
      <c r="A38858" s="1">
        <v>45320</v>
      </c>
      <c r="B38858" s="2">
        <v>0.16666666666666666</v>
      </c>
      <c r="C38858" t="s">
        <v>38874</v>
      </c>
      <c r="D38858" t="s">
        <v>22</v>
      </c>
      <c r="E38858">
        <v>648075</v>
      </c>
      <c r="F38858" t="s">
        <v>35</v>
      </c>
      <c r="G38858" t="s">
        <v>84</v>
      </c>
      <c r="H38858" t="s">
        <v>129</v>
      </c>
      <c r="I38858">
        <v>18.940000000000001</v>
      </c>
      <c r="J38858">
        <v>17.420000000000002</v>
      </c>
      <c r="K38858">
        <v>0</v>
      </c>
      <c r="L38858" t="s">
        <v>26</v>
      </c>
      <c r="M38858">
        <v>0</v>
      </c>
      <c r="N38858" t="s">
        <v>26</v>
      </c>
      <c r="O38858">
        <v>0</v>
      </c>
      <c r="P38858" t="s">
        <v>26</v>
      </c>
      <c r="Q38858">
        <v>1191.57</v>
      </c>
      <c r="R38858" t="s">
        <v>87</v>
      </c>
      <c r="S38858">
        <v>42.73</v>
      </c>
      <c r="T38858">
        <v>3.1</v>
      </c>
      <c r="U38858">
        <v>3.2</v>
      </c>
    </row>
    <row r="38859" spans="1:21" x14ac:dyDescent="0.3">
      <c r="A38859" s="1">
        <v>45294</v>
      </c>
      <c r="B38859" s="2">
        <v>0.5</v>
      </c>
      <c r="C38859" t="s">
        <v>38875</v>
      </c>
      <c r="D38859" t="s">
        <v>22</v>
      </c>
      <c r="E38859">
        <v>997085</v>
      </c>
      <c r="F38859" t="s">
        <v>57</v>
      </c>
      <c r="G38859" t="s">
        <v>131</v>
      </c>
      <c r="H38859" t="s">
        <v>37</v>
      </c>
      <c r="I38859">
        <v>7.73</v>
      </c>
      <c r="J38859">
        <v>17.72</v>
      </c>
      <c r="K38859">
        <v>0</v>
      </c>
      <c r="L38859" t="s">
        <v>26</v>
      </c>
      <c r="M38859">
        <v>0</v>
      </c>
      <c r="N38859" t="s">
        <v>26</v>
      </c>
      <c r="O38859">
        <v>0</v>
      </c>
      <c r="P38859" t="s">
        <v>26</v>
      </c>
      <c r="Q38859">
        <v>878.71</v>
      </c>
      <c r="R38859" t="s">
        <v>87</v>
      </c>
      <c r="S38859">
        <v>16.010000000000002</v>
      </c>
      <c r="T38859">
        <v>4</v>
      </c>
      <c r="U38859">
        <v>4.5</v>
      </c>
    </row>
    <row r="38860" spans="1:21" x14ac:dyDescent="0.3">
      <c r="A38860" s="1">
        <v>45311</v>
      </c>
      <c r="B38860" s="2">
        <v>0.95833333333333337</v>
      </c>
      <c r="C38860" t="s">
        <v>38876</v>
      </c>
      <c r="D38860" t="s">
        <v>22</v>
      </c>
      <c r="E38860">
        <v>536496</v>
      </c>
      <c r="F38860" t="s">
        <v>40</v>
      </c>
      <c r="G38860" t="s">
        <v>97</v>
      </c>
      <c r="H38860" t="s">
        <v>59</v>
      </c>
      <c r="I38860">
        <v>3.23</v>
      </c>
      <c r="J38860">
        <v>12.25</v>
      </c>
      <c r="K38860">
        <v>0</v>
      </c>
      <c r="L38860" t="s">
        <v>26</v>
      </c>
      <c r="M38860">
        <v>0</v>
      </c>
      <c r="N38860" t="s">
        <v>26</v>
      </c>
      <c r="O38860">
        <v>0</v>
      </c>
      <c r="P38860" t="s">
        <v>26</v>
      </c>
      <c r="Q38860">
        <v>453.63</v>
      </c>
      <c r="R38860" t="s">
        <v>55</v>
      </c>
      <c r="S38860">
        <v>12.61</v>
      </c>
      <c r="T38860">
        <v>3.7</v>
      </c>
      <c r="U38860">
        <v>3.2</v>
      </c>
    </row>
    <row r="38861" spans="1:21" x14ac:dyDescent="0.3">
      <c r="A38861" s="1">
        <v>45304</v>
      </c>
      <c r="B38861" s="2">
        <v>0.375</v>
      </c>
      <c r="C38861" t="s">
        <v>38877</v>
      </c>
      <c r="D38861" t="s">
        <v>22</v>
      </c>
      <c r="E38861">
        <v>558994</v>
      </c>
      <c r="F38861" t="s">
        <v>57</v>
      </c>
      <c r="G38861" t="s">
        <v>141</v>
      </c>
      <c r="H38861" t="s">
        <v>106</v>
      </c>
      <c r="I38861">
        <v>16.89</v>
      </c>
      <c r="J38861">
        <v>3.97</v>
      </c>
      <c r="K38861">
        <v>0</v>
      </c>
      <c r="L38861" t="s">
        <v>26</v>
      </c>
      <c r="M38861">
        <v>0</v>
      </c>
      <c r="N38861" t="s">
        <v>26</v>
      </c>
      <c r="O38861">
        <v>0</v>
      </c>
      <c r="P38861" t="s">
        <v>26</v>
      </c>
      <c r="Q38861">
        <v>1977.3</v>
      </c>
      <c r="R38861" t="s">
        <v>55</v>
      </c>
      <c r="S38861">
        <v>24.21</v>
      </c>
      <c r="T38861">
        <v>3.8</v>
      </c>
      <c r="U38861">
        <v>3.8</v>
      </c>
    </row>
    <row r="38862" spans="1:21" x14ac:dyDescent="0.3">
      <c r="A38862" s="1">
        <v>45296</v>
      </c>
      <c r="B38862" s="2">
        <v>0.25</v>
      </c>
      <c r="C38862" t="s">
        <v>38878</v>
      </c>
      <c r="D38862" t="s">
        <v>22</v>
      </c>
      <c r="E38862">
        <v>593563</v>
      </c>
      <c r="F38862" t="s">
        <v>23</v>
      </c>
      <c r="G38862" t="s">
        <v>94</v>
      </c>
      <c r="H38862" t="s">
        <v>127</v>
      </c>
      <c r="I38862">
        <v>10.92</v>
      </c>
      <c r="J38862">
        <v>11.1</v>
      </c>
      <c r="K38862">
        <v>0</v>
      </c>
      <c r="L38862" t="s">
        <v>26</v>
      </c>
      <c r="M38862">
        <v>0</v>
      </c>
      <c r="N38862" t="s">
        <v>26</v>
      </c>
      <c r="O38862">
        <v>0</v>
      </c>
      <c r="P38862" t="s">
        <v>26</v>
      </c>
      <c r="Q38862">
        <v>902.34</v>
      </c>
      <c r="R38862" t="s">
        <v>87</v>
      </c>
      <c r="S38862">
        <v>46.36</v>
      </c>
      <c r="T38862">
        <v>4.4000000000000004</v>
      </c>
      <c r="U38862">
        <v>4.5999999999999996</v>
      </c>
    </row>
    <row r="38863" spans="1:21" x14ac:dyDescent="0.3">
      <c r="A38863" s="1">
        <v>45308</v>
      </c>
      <c r="B38863" s="2">
        <v>0.95833333333333337</v>
      </c>
      <c r="C38863" t="s">
        <v>38879</v>
      </c>
      <c r="D38863" t="s">
        <v>22</v>
      </c>
      <c r="E38863">
        <v>137984</v>
      </c>
      <c r="F38863" t="s">
        <v>30</v>
      </c>
      <c r="G38863" t="s">
        <v>131</v>
      </c>
      <c r="H38863" t="s">
        <v>110</v>
      </c>
      <c r="I38863">
        <v>3.27</v>
      </c>
      <c r="J38863">
        <v>22.48</v>
      </c>
      <c r="K38863">
        <v>0</v>
      </c>
      <c r="L38863" t="s">
        <v>26</v>
      </c>
      <c r="M38863">
        <v>0</v>
      </c>
      <c r="N38863" t="s">
        <v>26</v>
      </c>
      <c r="O38863">
        <v>0</v>
      </c>
      <c r="P38863" t="s">
        <v>26</v>
      </c>
      <c r="Q38863">
        <v>860.41</v>
      </c>
      <c r="R38863" t="s">
        <v>87</v>
      </c>
      <c r="S38863">
        <v>39.75</v>
      </c>
      <c r="T38863">
        <v>4.7</v>
      </c>
      <c r="U38863">
        <v>3.4</v>
      </c>
    </row>
    <row r="38864" spans="1:21" x14ac:dyDescent="0.3">
      <c r="A38864" s="1">
        <v>45316</v>
      </c>
      <c r="B38864" s="2">
        <v>0.70833333333333337</v>
      </c>
      <c r="C38864" t="s">
        <v>38880</v>
      </c>
      <c r="D38864" t="s">
        <v>29</v>
      </c>
      <c r="E38864">
        <v>501192</v>
      </c>
      <c r="F38864" t="s">
        <v>23</v>
      </c>
      <c r="G38864" t="s">
        <v>127</v>
      </c>
      <c r="H38864" t="s">
        <v>127</v>
      </c>
      <c r="I38864">
        <v>10.46</v>
      </c>
      <c r="J38864">
        <v>15.61</v>
      </c>
      <c r="K38864">
        <v>0</v>
      </c>
      <c r="L38864" t="s">
        <v>26</v>
      </c>
      <c r="M38864">
        <v>1</v>
      </c>
      <c r="N38864" t="s">
        <v>115</v>
      </c>
      <c r="O38864">
        <v>0</v>
      </c>
      <c r="P38864" t="s">
        <v>26</v>
      </c>
      <c r="Q38864">
        <v>1023.35</v>
      </c>
      <c r="R38864" t="s">
        <v>26</v>
      </c>
      <c r="S38864">
        <v>25.46</v>
      </c>
      <c r="T38864">
        <v>4</v>
      </c>
      <c r="U38864">
        <v>4</v>
      </c>
    </row>
    <row r="38865" spans="1:21" x14ac:dyDescent="0.3">
      <c r="A38865" s="1">
        <v>45293</v>
      </c>
      <c r="B38865" s="2">
        <v>0.33333333333333331</v>
      </c>
      <c r="C38865" t="s">
        <v>38881</v>
      </c>
      <c r="D38865" t="s">
        <v>22</v>
      </c>
      <c r="E38865">
        <v>585307</v>
      </c>
      <c r="F38865" t="s">
        <v>40</v>
      </c>
      <c r="G38865" t="s">
        <v>50</v>
      </c>
      <c r="H38865" t="s">
        <v>44</v>
      </c>
      <c r="I38865">
        <v>16.37</v>
      </c>
      <c r="J38865">
        <v>4.54</v>
      </c>
      <c r="K38865">
        <v>0</v>
      </c>
      <c r="L38865" t="s">
        <v>26</v>
      </c>
      <c r="M38865">
        <v>0</v>
      </c>
      <c r="N38865" t="s">
        <v>26</v>
      </c>
      <c r="O38865">
        <v>0</v>
      </c>
      <c r="P38865" t="s">
        <v>26</v>
      </c>
      <c r="Q38865">
        <v>263.74</v>
      </c>
      <c r="R38865" t="s">
        <v>55</v>
      </c>
      <c r="S38865">
        <v>1.45</v>
      </c>
      <c r="T38865">
        <v>3.4</v>
      </c>
      <c r="U38865">
        <v>3.9</v>
      </c>
    </row>
    <row r="38866" spans="1:21" x14ac:dyDescent="0.3">
      <c r="A38866" s="1">
        <v>45315</v>
      </c>
      <c r="B38866" s="2">
        <v>0.45833333333333331</v>
      </c>
      <c r="C38866" t="s">
        <v>38882</v>
      </c>
      <c r="D38866" t="s">
        <v>43</v>
      </c>
      <c r="E38866">
        <v>187068</v>
      </c>
      <c r="F38866" t="s">
        <v>48</v>
      </c>
      <c r="G38866" t="s">
        <v>75</v>
      </c>
      <c r="H38866" t="s">
        <v>66</v>
      </c>
      <c r="I38866">
        <v>10.46</v>
      </c>
      <c r="J38866">
        <v>15.61</v>
      </c>
      <c r="K38866">
        <v>0</v>
      </c>
      <c r="L38866" t="s">
        <v>26</v>
      </c>
      <c r="M38866">
        <v>0</v>
      </c>
      <c r="N38866" t="s">
        <v>26</v>
      </c>
      <c r="O38866">
        <v>1</v>
      </c>
      <c r="P38866" t="s">
        <v>51</v>
      </c>
      <c r="Q38866">
        <v>1023.35</v>
      </c>
      <c r="R38866" t="s">
        <v>26</v>
      </c>
      <c r="S38866">
        <v>25.46</v>
      </c>
      <c r="T38866">
        <v>4</v>
      </c>
      <c r="U38866">
        <v>4</v>
      </c>
    </row>
    <row r="38867" spans="1:21" x14ac:dyDescent="0.3">
      <c r="A38867" s="1">
        <v>45304</v>
      </c>
      <c r="B38867" s="2">
        <v>0.625</v>
      </c>
      <c r="C38867" t="s">
        <v>38883</v>
      </c>
      <c r="D38867" t="s">
        <v>22</v>
      </c>
      <c r="E38867">
        <v>375576</v>
      </c>
      <c r="F38867" t="s">
        <v>57</v>
      </c>
      <c r="G38867" t="s">
        <v>89</v>
      </c>
      <c r="H38867" t="s">
        <v>163</v>
      </c>
      <c r="I38867">
        <v>11.02</v>
      </c>
      <c r="J38867">
        <v>12.05</v>
      </c>
      <c r="K38867">
        <v>0</v>
      </c>
      <c r="L38867" t="s">
        <v>26</v>
      </c>
      <c r="M38867">
        <v>0</v>
      </c>
      <c r="N38867" t="s">
        <v>26</v>
      </c>
      <c r="O38867">
        <v>0</v>
      </c>
      <c r="P38867" t="s">
        <v>26</v>
      </c>
      <c r="Q38867">
        <v>1430.46</v>
      </c>
      <c r="R38867" t="s">
        <v>55</v>
      </c>
      <c r="S38867">
        <v>33.65</v>
      </c>
      <c r="T38867">
        <v>3.8</v>
      </c>
      <c r="U38867">
        <v>3.7</v>
      </c>
    </row>
    <row r="38868" spans="1:21" x14ac:dyDescent="0.3">
      <c r="A38868" s="1">
        <v>45314</v>
      </c>
      <c r="B38868" s="2">
        <v>0.29166666666666669</v>
      </c>
      <c r="C38868" t="s">
        <v>38884</v>
      </c>
      <c r="D38868" t="s">
        <v>22</v>
      </c>
      <c r="E38868">
        <v>129445</v>
      </c>
      <c r="F38868" t="s">
        <v>48</v>
      </c>
      <c r="G38868" t="s">
        <v>94</v>
      </c>
      <c r="H38868" t="s">
        <v>63</v>
      </c>
      <c r="I38868">
        <v>2.68</v>
      </c>
      <c r="J38868">
        <v>9.81</v>
      </c>
      <c r="K38868">
        <v>0</v>
      </c>
      <c r="L38868" t="s">
        <v>26</v>
      </c>
      <c r="M38868">
        <v>0</v>
      </c>
      <c r="N38868" t="s">
        <v>26</v>
      </c>
      <c r="O38868">
        <v>0</v>
      </c>
      <c r="P38868" t="s">
        <v>26</v>
      </c>
      <c r="Q38868">
        <v>1273.01</v>
      </c>
      <c r="R38868" t="s">
        <v>27</v>
      </c>
      <c r="S38868">
        <v>35.4</v>
      </c>
      <c r="T38868">
        <v>4.7</v>
      </c>
      <c r="U38868">
        <v>4.3</v>
      </c>
    </row>
    <row r="38869" spans="1:21" x14ac:dyDescent="0.3">
      <c r="A38869" s="1">
        <v>45306</v>
      </c>
      <c r="B38869" s="2">
        <v>0.66666666666666663</v>
      </c>
      <c r="C38869" t="s">
        <v>38885</v>
      </c>
      <c r="D38869" t="s">
        <v>22</v>
      </c>
      <c r="E38869">
        <v>508733</v>
      </c>
      <c r="F38869" t="s">
        <v>35</v>
      </c>
      <c r="G38869" t="s">
        <v>113</v>
      </c>
      <c r="H38869" t="s">
        <v>170</v>
      </c>
      <c r="I38869">
        <v>2.4700000000000002</v>
      </c>
      <c r="J38869">
        <v>8.18</v>
      </c>
      <c r="K38869">
        <v>0</v>
      </c>
      <c r="L38869" t="s">
        <v>26</v>
      </c>
      <c r="M38869">
        <v>0</v>
      </c>
      <c r="N38869" t="s">
        <v>26</v>
      </c>
      <c r="O38869">
        <v>0</v>
      </c>
      <c r="P38869" t="s">
        <v>26</v>
      </c>
      <c r="Q38869">
        <v>1714.18</v>
      </c>
      <c r="R38869" t="s">
        <v>27</v>
      </c>
      <c r="S38869">
        <v>11.81</v>
      </c>
      <c r="T38869">
        <v>3.6</v>
      </c>
      <c r="U38869">
        <v>4</v>
      </c>
    </row>
    <row r="38870" spans="1:21" x14ac:dyDescent="0.3">
      <c r="A38870" s="1">
        <v>45295</v>
      </c>
      <c r="B38870" s="2">
        <v>0.29166666666666669</v>
      </c>
      <c r="C38870" t="s">
        <v>38886</v>
      </c>
      <c r="D38870" t="s">
        <v>22</v>
      </c>
      <c r="E38870">
        <v>416999</v>
      </c>
      <c r="F38870" t="s">
        <v>35</v>
      </c>
      <c r="G38870" t="s">
        <v>127</v>
      </c>
      <c r="H38870" t="s">
        <v>90</v>
      </c>
      <c r="I38870">
        <v>17.260000000000002</v>
      </c>
      <c r="J38870">
        <v>16.39</v>
      </c>
      <c r="K38870">
        <v>0</v>
      </c>
      <c r="L38870" t="s">
        <v>26</v>
      </c>
      <c r="M38870">
        <v>0</v>
      </c>
      <c r="N38870" t="s">
        <v>26</v>
      </c>
      <c r="O38870">
        <v>0</v>
      </c>
      <c r="P38870" t="s">
        <v>26</v>
      </c>
      <c r="Q38870">
        <v>256.45</v>
      </c>
      <c r="R38870" t="s">
        <v>60</v>
      </c>
      <c r="S38870">
        <v>10.07</v>
      </c>
      <c r="T38870">
        <v>3.9</v>
      </c>
      <c r="U38870">
        <v>4.5</v>
      </c>
    </row>
    <row r="38871" spans="1:21" x14ac:dyDescent="0.3">
      <c r="A38871" s="1">
        <v>45301</v>
      </c>
      <c r="B38871" s="2">
        <v>0.41666666666666669</v>
      </c>
      <c r="C38871" t="s">
        <v>38887</v>
      </c>
      <c r="D38871" t="s">
        <v>22</v>
      </c>
      <c r="E38871">
        <v>670567</v>
      </c>
      <c r="F38871" t="s">
        <v>57</v>
      </c>
      <c r="G38871" t="s">
        <v>72</v>
      </c>
      <c r="H38871" t="s">
        <v>41</v>
      </c>
      <c r="I38871">
        <v>7.56</v>
      </c>
      <c r="J38871">
        <v>25.79</v>
      </c>
      <c r="K38871">
        <v>0</v>
      </c>
      <c r="L38871" t="s">
        <v>26</v>
      </c>
      <c r="M38871">
        <v>0</v>
      </c>
      <c r="N38871" t="s">
        <v>26</v>
      </c>
      <c r="O38871">
        <v>0</v>
      </c>
      <c r="P38871" t="s">
        <v>26</v>
      </c>
      <c r="Q38871">
        <v>1386.03</v>
      </c>
      <c r="R38871" t="s">
        <v>27</v>
      </c>
      <c r="S38871">
        <v>34.32</v>
      </c>
      <c r="T38871">
        <v>4.7</v>
      </c>
      <c r="U38871">
        <v>3.3</v>
      </c>
    </row>
    <row r="38872" spans="1:21" x14ac:dyDescent="0.3">
      <c r="A38872" s="1">
        <v>45304</v>
      </c>
      <c r="B38872" s="2">
        <v>0.16666666666666666</v>
      </c>
      <c r="C38872" t="s">
        <v>38888</v>
      </c>
      <c r="D38872" t="s">
        <v>22</v>
      </c>
      <c r="E38872">
        <v>561267</v>
      </c>
      <c r="F38872" t="s">
        <v>57</v>
      </c>
      <c r="G38872" t="s">
        <v>178</v>
      </c>
      <c r="H38872" t="s">
        <v>110</v>
      </c>
      <c r="I38872">
        <v>11.55</v>
      </c>
      <c r="J38872">
        <v>4.25</v>
      </c>
      <c r="K38872">
        <v>0</v>
      </c>
      <c r="L38872" t="s">
        <v>26</v>
      </c>
      <c r="M38872">
        <v>0</v>
      </c>
      <c r="N38872" t="s">
        <v>26</v>
      </c>
      <c r="O38872">
        <v>0</v>
      </c>
      <c r="P38872" t="s">
        <v>26</v>
      </c>
      <c r="Q38872">
        <v>1244.95</v>
      </c>
      <c r="R38872" t="s">
        <v>27</v>
      </c>
      <c r="S38872">
        <v>15.2</v>
      </c>
      <c r="T38872">
        <v>3.4</v>
      </c>
      <c r="U38872">
        <v>4.9000000000000004</v>
      </c>
    </row>
    <row r="38873" spans="1:21" x14ac:dyDescent="0.3">
      <c r="A38873" s="1">
        <v>45313</v>
      </c>
      <c r="B38873" s="2">
        <v>0.875</v>
      </c>
      <c r="C38873" t="s">
        <v>38889</v>
      </c>
      <c r="D38873" t="s">
        <v>22</v>
      </c>
      <c r="E38873">
        <v>904907</v>
      </c>
      <c r="F38873" t="s">
        <v>30</v>
      </c>
      <c r="G38873" t="s">
        <v>119</v>
      </c>
      <c r="H38873" t="s">
        <v>102</v>
      </c>
      <c r="I38873">
        <v>2.54</v>
      </c>
      <c r="J38873">
        <v>11.94</v>
      </c>
      <c r="K38873">
        <v>0</v>
      </c>
      <c r="L38873" t="s">
        <v>26</v>
      </c>
      <c r="M38873">
        <v>0</v>
      </c>
      <c r="N38873" t="s">
        <v>26</v>
      </c>
      <c r="O38873">
        <v>0</v>
      </c>
      <c r="P38873" t="s">
        <v>26</v>
      </c>
      <c r="Q38873">
        <v>1004.68</v>
      </c>
      <c r="R38873" t="s">
        <v>87</v>
      </c>
      <c r="S38873">
        <v>45.67</v>
      </c>
      <c r="T38873">
        <v>5</v>
      </c>
      <c r="U38873">
        <v>3.7</v>
      </c>
    </row>
    <row r="38874" spans="1:21" x14ac:dyDescent="0.3">
      <c r="A38874" s="1">
        <v>45296</v>
      </c>
      <c r="B38874" s="2">
        <v>0.625</v>
      </c>
      <c r="C38874" t="s">
        <v>38890</v>
      </c>
      <c r="D38874" t="s">
        <v>22</v>
      </c>
      <c r="E38874">
        <v>807069</v>
      </c>
      <c r="F38874" t="s">
        <v>40</v>
      </c>
      <c r="G38874" t="s">
        <v>75</v>
      </c>
      <c r="H38874" t="s">
        <v>110</v>
      </c>
      <c r="I38874">
        <v>14.7</v>
      </c>
      <c r="J38874">
        <v>6.06</v>
      </c>
      <c r="K38874">
        <v>0</v>
      </c>
      <c r="L38874" t="s">
        <v>26</v>
      </c>
      <c r="M38874">
        <v>0</v>
      </c>
      <c r="N38874" t="s">
        <v>26</v>
      </c>
      <c r="O38874">
        <v>0</v>
      </c>
      <c r="P38874" t="s">
        <v>26</v>
      </c>
      <c r="Q38874">
        <v>62.96</v>
      </c>
      <c r="R38874" t="s">
        <v>27</v>
      </c>
      <c r="S38874">
        <v>48.35</v>
      </c>
      <c r="T38874">
        <v>3.5</v>
      </c>
      <c r="U38874">
        <v>3.2</v>
      </c>
    </row>
    <row r="38875" spans="1:21" x14ac:dyDescent="0.3">
      <c r="A38875" s="1">
        <v>45294</v>
      </c>
      <c r="B38875" s="2">
        <v>0.66666666666666663</v>
      </c>
      <c r="C38875" t="s">
        <v>38891</v>
      </c>
      <c r="D38875" t="s">
        <v>22</v>
      </c>
      <c r="E38875">
        <v>977307</v>
      </c>
      <c r="F38875" t="s">
        <v>62</v>
      </c>
      <c r="G38875" t="s">
        <v>143</v>
      </c>
      <c r="H38875" t="s">
        <v>170</v>
      </c>
      <c r="I38875">
        <v>10.18</v>
      </c>
      <c r="J38875">
        <v>29.14</v>
      </c>
      <c r="K38875">
        <v>0</v>
      </c>
      <c r="L38875" t="s">
        <v>26</v>
      </c>
      <c r="M38875">
        <v>0</v>
      </c>
      <c r="N38875" t="s">
        <v>26</v>
      </c>
      <c r="O38875">
        <v>0</v>
      </c>
      <c r="P38875" t="s">
        <v>26</v>
      </c>
      <c r="Q38875">
        <v>1667.11</v>
      </c>
      <c r="R38875" t="s">
        <v>60</v>
      </c>
      <c r="S38875">
        <v>35.03</v>
      </c>
      <c r="T38875">
        <v>4.5</v>
      </c>
      <c r="U38875">
        <v>3.8</v>
      </c>
    </row>
    <row r="38876" spans="1:21" x14ac:dyDescent="0.3">
      <c r="A38876" s="1">
        <v>45303</v>
      </c>
      <c r="B38876" s="2">
        <v>0</v>
      </c>
      <c r="C38876" t="s">
        <v>38892</v>
      </c>
      <c r="D38876" t="s">
        <v>71</v>
      </c>
      <c r="E38876">
        <v>812674</v>
      </c>
      <c r="F38876" t="s">
        <v>57</v>
      </c>
      <c r="G38876" t="s">
        <v>81</v>
      </c>
      <c r="H38876" t="s">
        <v>49</v>
      </c>
      <c r="I38876">
        <v>10.46</v>
      </c>
      <c r="J38876">
        <v>15.61</v>
      </c>
      <c r="K38876">
        <v>1</v>
      </c>
      <c r="L38876" t="s">
        <v>79</v>
      </c>
      <c r="M38876">
        <v>0</v>
      </c>
      <c r="N38876" t="s">
        <v>26</v>
      </c>
      <c r="O38876">
        <v>0</v>
      </c>
      <c r="P38876" t="s">
        <v>26</v>
      </c>
      <c r="Q38876">
        <v>1023.35</v>
      </c>
      <c r="R38876" t="s">
        <v>26</v>
      </c>
      <c r="S38876">
        <v>25.46</v>
      </c>
      <c r="T38876">
        <v>4</v>
      </c>
      <c r="U38876">
        <v>4</v>
      </c>
    </row>
    <row r="38877" spans="1:21" x14ac:dyDescent="0.3">
      <c r="A38877" s="1">
        <v>45296</v>
      </c>
      <c r="B38877" s="2">
        <v>0.83333333333333337</v>
      </c>
      <c r="C38877" t="s">
        <v>38893</v>
      </c>
      <c r="D38877" t="s">
        <v>22</v>
      </c>
      <c r="E38877">
        <v>394583</v>
      </c>
      <c r="F38877" t="s">
        <v>48</v>
      </c>
      <c r="G38877" t="s">
        <v>106</v>
      </c>
      <c r="H38877" t="s">
        <v>25</v>
      </c>
      <c r="I38877">
        <v>18.559999999999999</v>
      </c>
      <c r="J38877">
        <v>26.18</v>
      </c>
      <c r="K38877">
        <v>0</v>
      </c>
      <c r="L38877" t="s">
        <v>26</v>
      </c>
      <c r="M38877">
        <v>0</v>
      </c>
      <c r="N38877" t="s">
        <v>26</v>
      </c>
      <c r="O38877">
        <v>0</v>
      </c>
      <c r="P38877" t="s">
        <v>26</v>
      </c>
      <c r="Q38877">
        <v>137.37</v>
      </c>
      <c r="R38877" t="s">
        <v>87</v>
      </c>
      <c r="S38877">
        <v>40.08</v>
      </c>
      <c r="T38877">
        <v>3.9</v>
      </c>
      <c r="U38877">
        <v>3.7</v>
      </c>
    </row>
    <row r="38878" spans="1:21" x14ac:dyDescent="0.3">
      <c r="A38878" s="1">
        <v>45310</v>
      </c>
      <c r="B38878" s="2">
        <v>0.83333333333333337</v>
      </c>
      <c r="C38878" t="s">
        <v>38894</v>
      </c>
      <c r="D38878" t="s">
        <v>29</v>
      </c>
      <c r="E38878">
        <v>903830</v>
      </c>
      <c r="F38878" t="s">
        <v>48</v>
      </c>
      <c r="G38878" t="s">
        <v>78</v>
      </c>
      <c r="H38878" t="s">
        <v>37</v>
      </c>
      <c r="I38878">
        <v>10.46</v>
      </c>
      <c r="J38878">
        <v>15.61</v>
      </c>
      <c r="K38878">
        <v>0</v>
      </c>
      <c r="L38878" t="s">
        <v>26</v>
      </c>
      <c r="M38878">
        <v>1</v>
      </c>
      <c r="N38878" t="s">
        <v>67</v>
      </c>
      <c r="O38878">
        <v>0</v>
      </c>
      <c r="P38878" t="s">
        <v>26</v>
      </c>
      <c r="Q38878">
        <v>1023.35</v>
      </c>
      <c r="R38878" t="s">
        <v>26</v>
      </c>
      <c r="S38878">
        <v>25.46</v>
      </c>
      <c r="T38878">
        <v>4</v>
      </c>
      <c r="U38878">
        <v>4</v>
      </c>
    </row>
    <row r="38879" spans="1:21" x14ac:dyDescent="0.3">
      <c r="A38879" s="1">
        <v>45316</v>
      </c>
      <c r="B38879" s="2">
        <v>4.1666666666666664E-2</v>
      </c>
      <c r="C38879" t="s">
        <v>38895</v>
      </c>
      <c r="D38879" t="s">
        <v>22</v>
      </c>
      <c r="E38879">
        <v>674420</v>
      </c>
      <c r="F38879" t="s">
        <v>57</v>
      </c>
      <c r="G38879" t="s">
        <v>113</v>
      </c>
      <c r="H38879" t="s">
        <v>107</v>
      </c>
      <c r="I38879">
        <v>1.1599999999999999</v>
      </c>
      <c r="J38879">
        <v>4.7300000000000004</v>
      </c>
      <c r="K38879">
        <v>0</v>
      </c>
      <c r="L38879" t="s">
        <v>26</v>
      </c>
      <c r="M38879">
        <v>0</v>
      </c>
      <c r="N38879" t="s">
        <v>26</v>
      </c>
      <c r="O38879">
        <v>0</v>
      </c>
      <c r="P38879" t="s">
        <v>26</v>
      </c>
      <c r="Q38879">
        <v>266.95999999999998</v>
      </c>
      <c r="R38879" t="s">
        <v>60</v>
      </c>
      <c r="S38879">
        <v>27.02</v>
      </c>
      <c r="T38879">
        <v>3.2</v>
      </c>
      <c r="U38879">
        <v>3.9</v>
      </c>
    </row>
    <row r="38880" spans="1:21" x14ac:dyDescent="0.3">
      <c r="A38880" s="1">
        <v>45308</v>
      </c>
      <c r="B38880" s="2">
        <v>0.58333333333333337</v>
      </c>
      <c r="C38880" t="s">
        <v>38896</v>
      </c>
      <c r="D38880" t="s">
        <v>22</v>
      </c>
      <c r="E38880">
        <v>518241</v>
      </c>
      <c r="F38880" t="s">
        <v>23</v>
      </c>
      <c r="G38880" t="s">
        <v>178</v>
      </c>
      <c r="H38880" t="s">
        <v>63</v>
      </c>
      <c r="I38880">
        <v>2.12</v>
      </c>
      <c r="J38880">
        <v>9</v>
      </c>
      <c r="K38880">
        <v>0</v>
      </c>
      <c r="L38880" t="s">
        <v>26</v>
      </c>
      <c r="M38880">
        <v>0</v>
      </c>
      <c r="N38880" t="s">
        <v>26</v>
      </c>
      <c r="O38880">
        <v>0</v>
      </c>
      <c r="P38880" t="s">
        <v>26</v>
      </c>
      <c r="Q38880">
        <v>459.51</v>
      </c>
      <c r="R38880" t="s">
        <v>87</v>
      </c>
      <c r="S38880">
        <v>37.07</v>
      </c>
      <c r="T38880">
        <v>3.1</v>
      </c>
      <c r="U38880">
        <v>3.5</v>
      </c>
    </row>
    <row r="38881" spans="1:21" x14ac:dyDescent="0.3">
      <c r="A38881" s="1">
        <v>45295</v>
      </c>
      <c r="B38881" s="2">
        <v>0.875</v>
      </c>
      <c r="C38881" t="s">
        <v>38897</v>
      </c>
      <c r="D38881" t="s">
        <v>22</v>
      </c>
      <c r="E38881">
        <v>334287</v>
      </c>
      <c r="F38881" t="s">
        <v>57</v>
      </c>
      <c r="G38881" t="s">
        <v>90</v>
      </c>
      <c r="H38881" t="s">
        <v>107</v>
      </c>
      <c r="I38881">
        <v>18.03</v>
      </c>
      <c r="J38881">
        <v>15.18</v>
      </c>
      <c r="K38881">
        <v>0</v>
      </c>
      <c r="L38881" t="s">
        <v>26</v>
      </c>
      <c r="M38881">
        <v>0</v>
      </c>
      <c r="N38881" t="s">
        <v>26</v>
      </c>
      <c r="O38881">
        <v>0</v>
      </c>
      <c r="P38881" t="s">
        <v>26</v>
      </c>
      <c r="Q38881">
        <v>1865.72</v>
      </c>
      <c r="R38881" t="s">
        <v>27</v>
      </c>
      <c r="S38881">
        <v>42.92</v>
      </c>
      <c r="T38881">
        <v>3.2</v>
      </c>
      <c r="U38881">
        <v>3.7</v>
      </c>
    </row>
    <row r="38882" spans="1:21" x14ac:dyDescent="0.3">
      <c r="A38882" s="1">
        <v>45305</v>
      </c>
      <c r="B38882" s="2">
        <v>0.20833333333333334</v>
      </c>
      <c r="C38882" t="s">
        <v>38898</v>
      </c>
      <c r="D38882" t="s">
        <v>22</v>
      </c>
      <c r="E38882">
        <v>849168</v>
      </c>
      <c r="F38882" t="s">
        <v>57</v>
      </c>
      <c r="G38882" t="s">
        <v>24</v>
      </c>
      <c r="H38882" t="s">
        <v>170</v>
      </c>
      <c r="I38882">
        <v>14.35</v>
      </c>
      <c r="J38882">
        <v>11.84</v>
      </c>
      <c r="K38882">
        <v>0</v>
      </c>
      <c r="L38882" t="s">
        <v>26</v>
      </c>
      <c r="M38882">
        <v>0</v>
      </c>
      <c r="N38882" t="s">
        <v>26</v>
      </c>
      <c r="O38882">
        <v>0</v>
      </c>
      <c r="P38882" t="s">
        <v>26</v>
      </c>
      <c r="Q38882">
        <v>1491.25</v>
      </c>
      <c r="R38882" t="s">
        <v>27</v>
      </c>
      <c r="S38882">
        <v>8.3800000000000008</v>
      </c>
      <c r="T38882">
        <v>4.8</v>
      </c>
      <c r="U38882">
        <v>4</v>
      </c>
    </row>
    <row r="38883" spans="1:21" x14ac:dyDescent="0.3">
      <c r="A38883" s="1">
        <v>45311</v>
      </c>
      <c r="B38883" s="2">
        <v>0.33333333333333331</v>
      </c>
      <c r="C38883" t="s">
        <v>38899</v>
      </c>
      <c r="D38883" t="s">
        <v>71</v>
      </c>
      <c r="E38883">
        <v>467616</v>
      </c>
      <c r="F38883" t="s">
        <v>48</v>
      </c>
      <c r="G38883" t="s">
        <v>49</v>
      </c>
      <c r="H38883" t="s">
        <v>69</v>
      </c>
      <c r="I38883">
        <v>10.46</v>
      </c>
      <c r="J38883">
        <v>15.61</v>
      </c>
      <c r="K38883">
        <v>1</v>
      </c>
      <c r="L38883" t="s">
        <v>111</v>
      </c>
      <c r="M38883">
        <v>0</v>
      </c>
      <c r="N38883" t="s">
        <v>26</v>
      </c>
      <c r="O38883">
        <v>0</v>
      </c>
      <c r="P38883" t="s">
        <v>26</v>
      </c>
      <c r="Q38883">
        <v>1023.35</v>
      </c>
      <c r="R38883" t="s">
        <v>26</v>
      </c>
      <c r="S38883">
        <v>25.46</v>
      </c>
      <c r="T38883">
        <v>4</v>
      </c>
      <c r="U38883">
        <v>4</v>
      </c>
    </row>
    <row r="38884" spans="1:21" x14ac:dyDescent="0.3">
      <c r="A38884" s="1">
        <v>45315</v>
      </c>
      <c r="B38884" s="2">
        <v>0.58333333333333337</v>
      </c>
      <c r="C38884" t="s">
        <v>38900</v>
      </c>
      <c r="D38884" t="s">
        <v>22</v>
      </c>
      <c r="E38884">
        <v>825546</v>
      </c>
      <c r="F38884" t="s">
        <v>30</v>
      </c>
      <c r="G38884" t="s">
        <v>59</v>
      </c>
      <c r="H38884" t="s">
        <v>94</v>
      </c>
      <c r="I38884">
        <v>15.2</v>
      </c>
      <c r="J38884">
        <v>28.77</v>
      </c>
      <c r="K38884">
        <v>0</v>
      </c>
      <c r="L38884" t="s">
        <v>26</v>
      </c>
      <c r="M38884">
        <v>0</v>
      </c>
      <c r="N38884" t="s">
        <v>26</v>
      </c>
      <c r="O38884">
        <v>0</v>
      </c>
      <c r="P38884" t="s">
        <v>26</v>
      </c>
      <c r="Q38884">
        <v>492.68</v>
      </c>
      <c r="R38884" t="s">
        <v>27</v>
      </c>
      <c r="S38884">
        <v>28.51</v>
      </c>
      <c r="T38884">
        <v>4.5999999999999996</v>
      </c>
      <c r="U38884">
        <v>3.9</v>
      </c>
    </row>
    <row r="38885" spans="1:21" x14ac:dyDescent="0.3">
      <c r="A38885" s="1">
        <v>45321</v>
      </c>
      <c r="B38885" s="2">
        <v>0.79166666666666663</v>
      </c>
      <c r="C38885" t="s">
        <v>38901</v>
      </c>
      <c r="D38885" t="s">
        <v>22</v>
      </c>
      <c r="E38885">
        <v>776954</v>
      </c>
      <c r="F38885" t="s">
        <v>57</v>
      </c>
      <c r="G38885" t="s">
        <v>139</v>
      </c>
      <c r="H38885" t="s">
        <v>99</v>
      </c>
      <c r="I38885">
        <v>1.93</v>
      </c>
      <c r="J38885">
        <v>7.91</v>
      </c>
      <c r="K38885">
        <v>0</v>
      </c>
      <c r="L38885" t="s">
        <v>26</v>
      </c>
      <c r="M38885">
        <v>0</v>
      </c>
      <c r="N38885" t="s">
        <v>26</v>
      </c>
      <c r="O38885">
        <v>0</v>
      </c>
      <c r="P38885" t="s">
        <v>26</v>
      </c>
      <c r="Q38885">
        <v>1603.57</v>
      </c>
      <c r="R38885" t="s">
        <v>55</v>
      </c>
      <c r="S38885">
        <v>25.65</v>
      </c>
      <c r="T38885">
        <v>4.3</v>
      </c>
      <c r="U38885">
        <v>4.8</v>
      </c>
    </row>
    <row r="38886" spans="1:21" x14ac:dyDescent="0.3">
      <c r="A38886" s="1">
        <v>45314</v>
      </c>
      <c r="B38886" s="2">
        <v>0.33333333333333331</v>
      </c>
      <c r="C38886" t="s">
        <v>38902</v>
      </c>
      <c r="D38886" t="s">
        <v>22</v>
      </c>
      <c r="E38886">
        <v>562607</v>
      </c>
      <c r="F38886" t="s">
        <v>57</v>
      </c>
      <c r="G38886" t="s">
        <v>90</v>
      </c>
      <c r="H38886" t="s">
        <v>78</v>
      </c>
      <c r="I38886">
        <v>15.52</v>
      </c>
      <c r="J38886">
        <v>4.8499999999999996</v>
      </c>
      <c r="K38886">
        <v>0</v>
      </c>
      <c r="L38886" t="s">
        <v>26</v>
      </c>
      <c r="M38886">
        <v>0</v>
      </c>
      <c r="N38886" t="s">
        <v>26</v>
      </c>
      <c r="O38886">
        <v>0</v>
      </c>
      <c r="P38886" t="s">
        <v>26</v>
      </c>
      <c r="Q38886">
        <v>1293.5899999999999</v>
      </c>
      <c r="R38886" t="s">
        <v>60</v>
      </c>
      <c r="S38886">
        <v>32.78</v>
      </c>
      <c r="T38886">
        <v>3.1</v>
      </c>
      <c r="U38886">
        <v>4.3</v>
      </c>
    </row>
    <row r="38887" spans="1:21" x14ac:dyDescent="0.3">
      <c r="A38887" s="1">
        <v>45312</v>
      </c>
      <c r="B38887" s="2">
        <v>0.91666666666666663</v>
      </c>
      <c r="C38887" t="s">
        <v>38903</v>
      </c>
      <c r="D38887" t="s">
        <v>29</v>
      </c>
      <c r="E38887">
        <v>679245</v>
      </c>
      <c r="F38887" t="s">
        <v>30</v>
      </c>
      <c r="G38887" t="s">
        <v>24</v>
      </c>
      <c r="H38887" t="s">
        <v>113</v>
      </c>
      <c r="I38887">
        <v>10.46</v>
      </c>
      <c r="J38887">
        <v>15.61</v>
      </c>
      <c r="K38887">
        <v>0</v>
      </c>
      <c r="L38887" t="s">
        <v>26</v>
      </c>
      <c r="M38887">
        <v>1</v>
      </c>
      <c r="N38887" t="s">
        <v>38</v>
      </c>
      <c r="O38887">
        <v>0</v>
      </c>
      <c r="P38887" t="s">
        <v>26</v>
      </c>
      <c r="Q38887">
        <v>1023.35</v>
      </c>
      <c r="R38887" t="s">
        <v>26</v>
      </c>
      <c r="S38887">
        <v>25.46</v>
      </c>
      <c r="T38887">
        <v>4</v>
      </c>
      <c r="U38887">
        <v>4</v>
      </c>
    </row>
    <row r="38888" spans="1:21" x14ac:dyDescent="0.3">
      <c r="A38888" s="1">
        <v>45306</v>
      </c>
      <c r="B38888" s="2">
        <v>8.3333333333333329E-2</v>
      </c>
      <c r="C38888" t="s">
        <v>38904</v>
      </c>
      <c r="D38888" t="s">
        <v>22</v>
      </c>
      <c r="E38888">
        <v>967350</v>
      </c>
      <c r="F38888" t="s">
        <v>40</v>
      </c>
      <c r="G38888" t="s">
        <v>54</v>
      </c>
      <c r="H38888" t="s">
        <v>101</v>
      </c>
      <c r="I38888">
        <v>14.64</v>
      </c>
      <c r="J38888">
        <v>29.44</v>
      </c>
      <c r="K38888">
        <v>0</v>
      </c>
      <c r="L38888" t="s">
        <v>26</v>
      </c>
      <c r="M38888">
        <v>0</v>
      </c>
      <c r="N38888" t="s">
        <v>26</v>
      </c>
      <c r="O38888">
        <v>0</v>
      </c>
      <c r="P38888" t="s">
        <v>26</v>
      </c>
      <c r="Q38888">
        <v>463.21</v>
      </c>
      <c r="R38888" t="s">
        <v>27</v>
      </c>
      <c r="S38888">
        <v>5.08</v>
      </c>
      <c r="T38888">
        <v>4.9000000000000004</v>
      </c>
      <c r="U38888">
        <v>4</v>
      </c>
    </row>
    <row r="38889" spans="1:21" x14ac:dyDescent="0.3">
      <c r="A38889" s="1">
        <v>45309</v>
      </c>
      <c r="B38889" s="2">
        <v>0.58333333333333337</v>
      </c>
      <c r="C38889" t="s">
        <v>38905</v>
      </c>
      <c r="D38889" t="s">
        <v>22</v>
      </c>
      <c r="E38889">
        <v>797438</v>
      </c>
      <c r="F38889" t="s">
        <v>62</v>
      </c>
      <c r="G38889" t="s">
        <v>81</v>
      </c>
      <c r="H38889" t="s">
        <v>50</v>
      </c>
      <c r="I38889">
        <v>16.93</v>
      </c>
      <c r="J38889">
        <v>20.54</v>
      </c>
      <c r="K38889">
        <v>0</v>
      </c>
      <c r="L38889" t="s">
        <v>26</v>
      </c>
      <c r="M38889">
        <v>0</v>
      </c>
      <c r="N38889" t="s">
        <v>26</v>
      </c>
      <c r="O38889">
        <v>0</v>
      </c>
      <c r="P38889" t="s">
        <v>26</v>
      </c>
      <c r="Q38889">
        <v>1193.17</v>
      </c>
      <c r="R38889" t="s">
        <v>55</v>
      </c>
      <c r="S38889">
        <v>25.06</v>
      </c>
      <c r="T38889">
        <v>4.9000000000000004</v>
      </c>
      <c r="U38889">
        <v>3.9</v>
      </c>
    </row>
    <row r="38890" spans="1:21" x14ac:dyDescent="0.3">
      <c r="A38890" s="1">
        <v>45299</v>
      </c>
      <c r="B38890" s="2">
        <v>0.79166666666666663</v>
      </c>
      <c r="C38890" t="s">
        <v>38906</v>
      </c>
      <c r="D38890" t="s">
        <v>71</v>
      </c>
      <c r="E38890">
        <v>438980</v>
      </c>
      <c r="F38890" t="s">
        <v>62</v>
      </c>
      <c r="G38890" t="s">
        <v>119</v>
      </c>
      <c r="H38890" t="s">
        <v>25</v>
      </c>
      <c r="I38890">
        <v>10.46</v>
      </c>
      <c r="J38890">
        <v>15.61</v>
      </c>
      <c r="K38890">
        <v>1</v>
      </c>
      <c r="L38890" t="s">
        <v>111</v>
      </c>
      <c r="M38890">
        <v>0</v>
      </c>
      <c r="N38890" t="s">
        <v>26</v>
      </c>
      <c r="O38890">
        <v>0</v>
      </c>
      <c r="P38890" t="s">
        <v>26</v>
      </c>
      <c r="Q38890">
        <v>1023.35</v>
      </c>
      <c r="R38890" t="s">
        <v>26</v>
      </c>
      <c r="S38890">
        <v>25.46</v>
      </c>
      <c r="T38890">
        <v>4</v>
      </c>
      <c r="U38890">
        <v>4</v>
      </c>
    </row>
    <row r="38891" spans="1:21" x14ac:dyDescent="0.3">
      <c r="A38891" s="1">
        <v>45305</v>
      </c>
      <c r="B38891" s="2">
        <v>0.91666666666666663</v>
      </c>
      <c r="C38891" t="s">
        <v>38907</v>
      </c>
      <c r="D38891" t="s">
        <v>22</v>
      </c>
      <c r="E38891">
        <v>264663</v>
      </c>
      <c r="F38891" t="s">
        <v>23</v>
      </c>
      <c r="G38891" t="s">
        <v>102</v>
      </c>
      <c r="H38891" t="s">
        <v>32</v>
      </c>
      <c r="I38891">
        <v>11.92</v>
      </c>
      <c r="J38891">
        <v>9.9499999999999993</v>
      </c>
      <c r="K38891">
        <v>0</v>
      </c>
      <c r="L38891" t="s">
        <v>26</v>
      </c>
      <c r="M38891">
        <v>0</v>
      </c>
      <c r="N38891" t="s">
        <v>26</v>
      </c>
      <c r="O38891">
        <v>0</v>
      </c>
      <c r="P38891" t="s">
        <v>26</v>
      </c>
      <c r="Q38891">
        <v>159.12</v>
      </c>
      <c r="R38891" t="s">
        <v>87</v>
      </c>
      <c r="S38891">
        <v>30.37</v>
      </c>
      <c r="T38891">
        <v>3.6</v>
      </c>
      <c r="U38891">
        <v>3.5</v>
      </c>
    </row>
    <row r="38892" spans="1:21" x14ac:dyDescent="0.3">
      <c r="A38892" s="1">
        <v>45307</v>
      </c>
      <c r="B38892" s="2">
        <v>0.41666666666666669</v>
      </c>
      <c r="C38892" t="s">
        <v>38908</v>
      </c>
      <c r="D38892" t="s">
        <v>29</v>
      </c>
      <c r="E38892">
        <v>974140</v>
      </c>
      <c r="F38892" t="s">
        <v>35</v>
      </c>
      <c r="G38892" t="s">
        <v>119</v>
      </c>
      <c r="H38892" t="s">
        <v>127</v>
      </c>
      <c r="I38892">
        <v>10.46</v>
      </c>
      <c r="J38892">
        <v>15.61</v>
      </c>
      <c r="K38892">
        <v>0</v>
      </c>
      <c r="L38892" t="s">
        <v>26</v>
      </c>
      <c r="M38892">
        <v>1</v>
      </c>
      <c r="N38892" t="s">
        <v>33</v>
      </c>
      <c r="O38892">
        <v>0</v>
      </c>
      <c r="P38892" t="s">
        <v>26</v>
      </c>
      <c r="Q38892">
        <v>1023.35</v>
      </c>
      <c r="R38892" t="s">
        <v>26</v>
      </c>
      <c r="S38892">
        <v>25.46</v>
      </c>
      <c r="T38892">
        <v>4</v>
      </c>
      <c r="U38892">
        <v>4</v>
      </c>
    </row>
    <row r="38893" spans="1:21" x14ac:dyDescent="0.3">
      <c r="A38893" s="1">
        <v>45313</v>
      </c>
      <c r="B38893" s="2">
        <v>0.66666666666666663</v>
      </c>
      <c r="C38893" t="s">
        <v>38909</v>
      </c>
      <c r="D38893" t="s">
        <v>29</v>
      </c>
      <c r="E38893">
        <v>766451</v>
      </c>
      <c r="F38893" t="s">
        <v>57</v>
      </c>
      <c r="G38893" t="s">
        <v>53</v>
      </c>
      <c r="H38893" t="s">
        <v>44</v>
      </c>
      <c r="I38893">
        <v>10.46</v>
      </c>
      <c r="J38893">
        <v>15.61</v>
      </c>
      <c r="K38893">
        <v>0</v>
      </c>
      <c r="L38893" t="s">
        <v>26</v>
      </c>
      <c r="M38893">
        <v>1</v>
      </c>
      <c r="N38893" t="s">
        <v>38</v>
      </c>
      <c r="O38893">
        <v>0</v>
      </c>
      <c r="P38893" t="s">
        <v>26</v>
      </c>
      <c r="Q38893">
        <v>1023.35</v>
      </c>
      <c r="R38893" t="s">
        <v>26</v>
      </c>
      <c r="S38893">
        <v>25.46</v>
      </c>
      <c r="T38893">
        <v>4</v>
      </c>
      <c r="U38893">
        <v>4</v>
      </c>
    </row>
    <row r="38894" spans="1:21" x14ac:dyDescent="0.3">
      <c r="A38894" s="1">
        <v>45301</v>
      </c>
      <c r="B38894" s="2">
        <v>0.79166666666666663</v>
      </c>
      <c r="C38894" t="s">
        <v>38910</v>
      </c>
      <c r="D38894" t="s">
        <v>22</v>
      </c>
      <c r="E38894">
        <v>732761</v>
      </c>
      <c r="F38894" t="s">
        <v>48</v>
      </c>
      <c r="G38894" t="s">
        <v>113</v>
      </c>
      <c r="H38894" t="s">
        <v>131</v>
      </c>
      <c r="I38894">
        <v>8.59</v>
      </c>
      <c r="J38894">
        <v>29.96</v>
      </c>
      <c r="K38894">
        <v>0</v>
      </c>
      <c r="L38894" t="s">
        <v>26</v>
      </c>
      <c r="M38894">
        <v>0</v>
      </c>
      <c r="N38894" t="s">
        <v>26</v>
      </c>
      <c r="O38894">
        <v>0</v>
      </c>
      <c r="P38894" t="s">
        <v>26</v>
      </c>
      <c r="Q38894">
        <v>1020.66</v>
      </c>
      <c r="R38894" t="s">
        <v>87</v>
      </c>
      <c r="S38894">
        <v>48.96</v>
      </c>
      <c r="T38894">
        <v>3.8</v>
      </c>
      <c r="U38894">
        <v>3.5</v>
      </c>
    </row>
    <row r="38895" spans="1:21" x14ac:dyDescent="0.3">
      <c r="A38895" s="1">
        <v>45321</v>
      </c>
      <c r="B38895" s="2">
        <v>0.875</v>
      </c>
      <c r="C38895" t="s">
        <v>38911</v>
      </c>
      <c r="D38895" t="s">
        <v>29</v>
      </c>
      <c r="E38895">
        <v>988457</v>
      </c>
      <c r="F38895" t="s">
        <v>35</v>
      </c>
      <c r="G38895" t="s">
        <v>129</v>
      </c>
      <c r="H38895" t="s">
        <v>66</v>
      </c>
      <c r="I38895">
        <v>10.46</v>
      </c>
      <c r="J38895">
        <v>15.61</v>
      </c>
      <c r="K38895">
        <v>0</v>
      </c>
      <c r="L38895" t="s">
        <v>26</v>
      </c>
      <c r="M38895">
        <v>1</v>
      </c>
      <c r="N38895" t="s">
        <v>115</v>
      </c>
      <c r="O38895">
        <v>0</v>
      </c>
      <c r="P38895" t="s">
        <v>26</v>
      </c>
      <c r="Q38895">
        <v>1023.35</v>
      </c>
      <c r="R38895" t="s">
        <v>26</v>
      </c>
      <c r="S38895">
        <v>25.46</v>
      </c>
      <c r="T38895">
        <v>4</v>
      </c>
      <c r="U38895">
        <v>4</v>
      </c>
    </row>
    <row r="38896" spans="1:21" x14ac:dyDescent="0.3">
      <c r="A38896" s="1">
        <v>45300</v>
      </c>
      <c r="B38896" s="2">
        <v>0.875</v>
      </c>
      <c r="C38896" t="s">
        <v>38912</v>
      </c>
      <c r="D38896" t="s">
        <v>22</v>
      </c>
      <c r="E38896">
        <v>916427</v>
      </c>
      <c r="F38896" t="s">
        <v>62</v>
      </c>
      <c r="G38896" t="s">
        <v>45</v>
      </c>
      <c r="H38896" t="s">
        <v>65</v>
      </c>
      <c r="I38896">
        <v>10.25</v>
      </c>
      <c r="J38896">
        <v>1.1499999999999999</v>
      </c>
      <c r="K38896">
        <v>0</v>
      </c>
      <c r="L38896" t="s">
        <v>26</v>
      </c>
      <c r="M38896">
        <v>0</v>
      </c>
      <c r="N38896" t="s">
        <v>26</v>
      </c>
      <c r="O38896">
        <v>0</v>
      </c>
      <c r="P38896" t="s">
        <v>26</v>
      </c>
      <c r="Q38896">
        <v>1414.81</v>
      </c>
      <c r="R38896" t="s">
        <v>87</v>
      </c>
      <c r="S38896">
        <v>3.6</v>
      </c>
      <c r="T38896">
        <v>3.6</v>
      </c>
      <c r="U38896">
        <v>3.2</v>
      </c>
    </row>
    <row r="38897" spans="1:21" x14ac:dyDescent="0.3">
      <c r="A38897" s="1">
        <v>45306</v>
      </c>
      <c r="B38897" s="2">
        <v>0.79166666666666663</v>
      </c>
      <c r="C38897" t="s">
        <v>38913</v>
      </c>
      <c r="D38897" t="s">
        <v>29</v>
      </c>
      <c r="E38897">
        <v>923843</v>
      </c>
      <c r="F38897" t="s">
        <v>48</v>
      </c>
      <c r="G38897" t="s">
        <v>127</v>
      </c>
      <c r="H38897" t="s">
        <v>122</v>
      </c>
      <c r="I38897">
        <v>10.46</v>
      </c>
      <c r="J38897">
        <v>15.61</v>
      </c>
      <c r="K38897">
        <v>0</v>
      </c>
      <c r="L38897" t="s">
        <v>26</v>
      </c>
      <c r="M38897">
        <v>1</v>
      </c>
      <c r="N38897" t="s">
        <v>33</v>
      </c>
      <c r="O38897">
        <v>0</v>
      </c>
      <c r="P38897" t="s">
        <v>26</v>
      </c>
      <c r="Q38897">
        <v>1023.35</v>
      </c>
      <c r="R38897" t="s">
        <v>26</v>
      </c>
      <c r="S38897">
        <v>25.46</v>
      </c>
      <c r="T38897">
        <v>4</v>
      </c>
      <c r="U38897">
        <v>4</v>
      </c>
    </row>
    <row r="38898" spans="1:21" x14ac:dyDescent="0.3">
      <c r="A38898" s="1">
        <v>45312</v>
      </c>
      <c r="B38898" s="2">
        <v>0.54166666666666663</v>
      </c>
      <c r="C38898" t="s">
        <v>38914</v>
      </c>
      <c r="D38898" t="s">
        <v>29</v>
      </c>
      <c r="E38898">
        <v>330458</v>
      </c>
      <c r="F38898" t="s">
        <v>30</v>
      </c>
      <c r="G38898" t="s">
        <v>50</v>
      </c>
      <c r="H38898" t="s">
        <v>45</v>
      </c>
      <c r="I38898">
        <v>10.46</v>
      </c>
      <c r="J38898">
        <v>15.61</v>
      </c>
      <c r="K38898">
        <v>0</v>
      </c>
      <c r="L38898" t="s">
        <v>26</v>
      </c>
      <c r="M38898">
        <v>1</v>
      </c>
      <c r="N38898" t="s">
        <v>115</v>
      </c>
      <c r="O38898">
        <v>0</v>
      </c>
      <c r="P38898" t="s">
        <v>26</v>
      </c>
      <c r="Q38898">
        <v>1023.35</v>
      </c>
      <c r="R38898" t="s">
        <v>26</v>
      </c>
      <c r="S38898">
        <v>25.46</v>
      </c>
      <c r="T38898">
        <v>4</v>
      </c>
      <c r="U38898">
        <v>4</v>
      </c>
    </row>
    <row r="38899" spans="1:21" x14ac:dyDescent="0.3">
      <c r="A38899" s="1">
        <v>45311</v>
      </c>
      <c r="B38899" s="2">
        <v>0.91666666666666663</v>
      </c>
      <c r="C38899" t="s">
        <v>38915</v>
      </c>
      <c r="D38899" t="s">
        <v>22</v>
      </c>
      <c r="E38899">
        <v>806161</v>
      </c>
      <c r="F38899" t="s">
        <v>35</v>
      </c>
      <c r="G38899" t="s">
        <v>59</v>
      </c>
      <c r="H38899" t="s">
        <v>107</v>
      </c>
      <c r="I38899">
        <v>19.23</v>
      </c>
      <c r="J38899">
        <v>8.08</v>
      </c>
      <c r="K38899">
        <v>0</v>
      </c>
      <c r="L38899" t="s">
        <v>26</v>
      </c>
      <c r="M38899">
        <v>0</v>
      </c>
      <c r="N38899" t="s">
        <v>26</v>
      </c>
      <c r="O38899">
        <v>0</v>
      </c>
      <c r="P38899" t="s">
        <v>26</v>
      </c>
      <c r="Q38899">
        <v>1535.79</v>
      </c>
      <c r="R38899" t="s">
        <v>60</v>
      </c>
      <c r="S38899">
        <v>15.91</v>
      </c>
      <c r="T38899">
        <v>4.0999999999999996</v>
      </c>
      <c r="U38899">
        <v>3.6</v>
      </c>
    </row>
    <row r="38900" spans="1:21" x14ac:dyDescent="0.3">
      <c r="A38900" s="1">
        <v>45303</v>
      </c>
      <c r="B38900" s="2">
        <v>4.1666666666666664E-2</v>
      </c>
      <c r="C38900" t="s">
        <v>38916</v>
      </c>
      <c r="D38900" t="s">
        <v>22</v>
      </c>
      <c r="E38900">
        <v>538288</v>
      </c>
      <c r="F38900" t="s">
        <v>62</v>
      </c>
      <c r="G38900" t="s">
        <v>102</v>
      </c>
      <c r="H38900" t="s">
        <v>31</v>
      </c>
      <c r="I38900">
        <v>11.93</v>
      </c>
      <c r="J38900">
        <v>22.47</v>
      </c>
      <c r="K38900">
        <v>0</v>
      </c>
      <c r="L38900" t="s">
        <v>26</v>
      </c>
      <c r="M38900">
        <v>0</v>
      </c>
      <c r="N38900" t="s">
        <v>26</v>
      </c>
      <c r="O38900">
        <v>0</v>
      </c>
      <c r="P38900" t="s">
        <v>26</v>
      </c>
      <c r="Q38900">
        <v>1697.38</v>
      </c>
      <c r="R38900" t="s">
        <v>27</v>
      </c>
      <c r="S38900">
        <v>30.02</v>
      </c>
      <c r="T38900">
        <v>4.8</v>
      </c>
      <c r="U38900">
        <v>4.4000000000000004</v>
      </c>
    </row>
    <row r="38901" spans="1:21" x14ac:dyDescent="0.3">
      <c r="A38901" s="1">
        <v>45319</v>
      </c>
      <c r="B38901" s="2">
        <v>0.29166666666666669</v>
      </c>
      <c r="C38901" t="s">
        <v>38917</v>
      </c>
      <c r="D38901" t="s">
        <v>22</v>
      </c>
      <c r="E38901">
        <v>498894</v>
      </c>
      <c r="F38901" t="s">
        <v>35</v>
      </c>
      <c r="G38901" t="s">
        <v>143</v>
      </c>
      <c r="H38901" t="s">
        <v>178</v>
      </c>
      <c r="I38901">
        <v>8.49</v>
      </c>
      <c r="J38901">
        <v>10.24</v>
      </c>
      <c r="K38901">
        <v>0</v>
      </c>
      <c r="L38901" t="s">
        <v>26</v>
      </c>
      <c r="M38901">
        <v>0</v>
      </c>
      <c r="N38901" t="s">
        <v>26</v>
      </c>
      <c r="O38901">
        <v>0</v>
      </c>
      <c r="P38901" t="s">
        <v>26</v>
      </c>
      <c r="Q38901">
        <v>354.84</v>
      </c>
      <c r="R38901" t="s">
        <v>55</v>
      </c>
      <c r="S38901">
        <v>23.03</v>
      </c>
      <c r="T38901">
        <v>3.7</v>
      </c>
      <c r="U38901">
        <v>4.2</v>
      </c>
    </row>
    <row r="38902" spans="1:21" x14ac:dyDescent="0.3">
      <c r="A38902" s="1">
        <v>45295</v>
      </c>
      <c r="B38902" s="2">
        <v>4.1666666666666664E-2</v>
      </c>
      <c r="C38902" t="s">
        <v>38918</v>
      </c>
      <c r="D38902" t="s">
        <v>22</v>
      </c>
      <c r="E38902">
        <v>151907</v>
      </c>
      <c r="F38902" t="s">
        <v>30</v>
      </c>
      <c r="G38902" t="s">
        <v>84</v>
      </c>
      <c r="H38902" t="s">
        <v>50</v>
      </c>
      <c r="I38902">
        <v>10.86</v>
      </c>
      <c r="J38902">
        <v>16.23</v>
      </c>
      <c r="K38902">
        <v>0</v>
      </c>
      <c r="L38902" t="s">
        <v>26</v>
      </c>
      <c r="M38902">
        <v>0</v>
      </c>
      <c r="N38902" t="s">
        <v>26</v>
      </c>
      <c r="O38902">
        <v>0</v>
      </c>
      <c r="P38902" t="s">
        <v>26</v>
      </c>
      <c r="Q38902">
        <v>1886.57</v>
      </c>
      <c r="R38902" t="s">
        <v>55</v>
      </c>
      <c r="S38902">
        <v>32.69</v>
      </c>
      <c r="T38902">
        <v>3.4</v>
      </c>
      <c r="U38902">
        <v>3.6</v>
      </c>
    </row>
    <row r="38903" spans="1:21" x14ac:dyDescent="0.3">
      <c r="A38903" s="1">
        <v>45318</v>
      </c>
      <c r="B38903" s="2">
        <v>0.16666666666666666</v>
      </c>
      <c r="C38903" t="s">
        <v>38919</v>
      </c>
      <c r="D38903" t="s">
        <v>22</v>
      </c>
      <c r="E38903">
        <v>694216</v>
      </c>
      <c r="F38903" t="s">
        <v>48</v>
      </c>
      <c r="G38903" t="s">
        <v>72</v>
      </c>
      <c r="H38903" t="s">
        <v>102</v>
      </c>
      <c r="I38903">
        <v>16.43</v>
      </c>
      <c r="J38903">
        <v>13.91</v>
      </c>
      <c r="K38903">
        <v>0</v>
      </c>
      <c r="L38903" t="s">
        <v>26</v>
      </c>
      <c r="M38903">
        <v>0</v>
      </c>
      <c r="N38903" t="s">
        <v>26</v>
      </c>
      <c r="O38903">
        <v>0</v>
      </c>
      <c r="P38903" t="s">
        <v>26</v>
      </c>
      <c r="Q38903">
        <v>453.14</v>
      </c>
      <c r="R38903" t="s">
        <v>55</v>
      </c>
      <c r="S38903">
        <v>6.37</v>
      </c>
      <c r="T38903">
        <v>3.7</v>
      </c>
      <c r="U38903">
        <v>4</v>
      </c>
    </row>
    <row r="38904" spans="1:21" x14ac:dyDescent="0.3">
      <c r="A38904" s="1">
        <v>45295</v>
      </c>
      <c r="B38904" s="2">
        <v>0.625</v>
      </c>
      <c r="C38904" t="s">
        <v>38920</v>
      </c>
      <c r="D38904" t="s">
        <v>22</v>
      </c>
      <c r="E38904">
        <v>180133</v>
      </c>
      <c r="F38904" t="s">
        <v>48</v>
      </c>
      <c r="G38904" t="s">
        <v>37</v>
      </c>
      <c r="H38904" t="s">
        <v>129</v>
      </c>
      <c r="I38904">
        <v>1.94</v>
      </c>
      <c r="J38904">
        <v>7.39</v>
      </c>
      <c r="K38904">
        <v>0</v>
      </c>
      <c r="L38904" t="s">
        <v>26</v>
      </c>
      <c r="M38904">
        <v>0</v>
      </c>
      <c r="N38904" t="s">
        <v>26</v>
      </c>
      <c r="O38904">
        <v>0</v>
      </c>
      <c r="P38904" t="s">
        <v>26</v>
      </c>
      <c r="Q38904">
        <v>544.98</v>
      </c>
      <c r="R38904" t="s">
        <v>27</v>
      </c>
      <c r="S38904">
        <v>38.229999999999997</v>
      </c>
      <c r="T38904">
        <v>4.3</v>
      </c>
      <c r="U38904">
        <v>3.6</v>
      </c>
    </row>
    <row r="38905" spans="1:21" x14ac:dyDescent="0.3">
      <c r="A38905" s="1">
        <v>45294</v>
      </c>
      <c r="B38905" s="2">
        <v>0.41666666666666669</v>
      </c>
      <c r="C38905" t="s">
        <v>38921</v>
      </c>
      <c r="D38905" t="s">
        <v>71</v>
      </c>
      <c r="E38905">
        <v>128414</v>
      </c>
      <c r="F38905" t="s">
        <v>30</v>
      </c>
      <c r="G38905" t="s">
        <v>59</v>
      </c>
      <c r="H38905" t="s">
        <v>59</v>
      </c>
      <c r="I38905">
        <v>10.46</v>
      </c>
      <c r="J38905">
        <v>15.61</v>
      </c>
      <c r="K38905">
        <v>1</v>
      </c>
      <c r="L38905" t="s">
        <v>79</v>
      </c>
      <c r="M38905">
        <v>0</v>
      </c>
      <c r="N38905" t="s">
        <v>26</v>
      </c>
      <c r="O38905">
        <v>0</v>
      </c>
      <c r="P38905" t="s">
        <v>26</v>
      </c>
      <c r="Q38905">
        <v>1023.35</v>
      </c>
      <c r="R38905" t="s">
        <v>26</v>
      </c>
      <c r="S38905">
        <v>25.46</v>
      </c>
      <c r="T38905">
        <v>4</v>
      </c>
      <c r="U38905">
        <v>4</v>
      </c>
    </row>
    <row r="38906" spans="1:21" x14ac:dyDescent="0.3">
      <c r="A38906" s="1">
        <v>45293</v>
      </c>
      <c r="B38906" s="2">
        <v>4.1666666666666664E-2</v>
      </c>
      <c r="C38906" t="s">
        <v>38922</v>
      </c>
      <c r="D38906" t="s">
        <v>22</v>
      </c>
      <c r="E38906">
        <v>734397</v>
      </c>
      <c r="F38906" t="s">
        <v>30</v>
      </c>
      <c r="G38906" t="s">
        <v>37</v>
      </c>
      <c r="H38906" t="s">
        <v>122</v>
      </c>
      <c r="I38906">
        <v>12.22</v>
      </c>
      <c r="J38906">
        <v>22.8</v>
      </c>
      <c r="K38906">
        <v>0</v>
      </c>
      <c r="L38906" t="s">
        <v>26</v>
      </c>
      <c r="M38906">
        <v>0</v>
      </c>
      <c r="N38906" t="s">
        <v>26</v>
      </c>
      <c r="O38906">
        <v>0</v>
      </c>
      <c r="P38906" t="s">
        <v>26</v>
      </c>
      <c r="Q38906">
        <v>1960.65</v>
      </c>
      <c r="R38906" t="s">
        <v>87</v>
      </c>
      <c r="S38906">
        <v>32.64</v>
      </c>
      <c r="T38906">
        <v>3.7</v>
      </c>
      <c r="U38906">
        <v>4.5</v>
      </c>
    </row>
    <row r="38907" spans="1:21" x14ac:dyDescent="0.3">
      <c r="A38907" s="1">
        <v>45305</v>
      </c>
      <c r="B38907" s="2">
        <v>0.16666666666666666</v>
      </c>
      <c r="C38907" t="s">
        <v>38923</v>
      </c>
      <c r="D38907" t="s">
        <v>22</v>
      </c>
      <c r="E38907">
        <v>921141</v>
      </c>
      <c r="F38907" t="s">
        <v>30</v>
      </c>
      <c r="G38907" t="s">
        <v>89</v>
      </c>
      <c r="H38907" t="s">
        <v>101</v>
      </c>
      <c r="I38907">
        <v>6.36</v>
      </c>
      <c r="J38907">
        <v>27.85</v>
      </c>
      <c r="K38907">
        <v>0</v>
      </c>
      <c r="L38907" t="s">
        <v>26</v>
      </c>
      <c r="M38907">
        <v>0</v>
      </c>
      <c r="N38907" t="s">
        <v>26</v>
      </c>
      <c r="O38907">
        <v>0</v>
      </c>
      <c r="P38907" t="s">
        <v>26</v>
      </c>
      <c r="Q38907">
        <v>1408.35</v>
      </c>
      <c r="R38907" t="s">
        <v>27</v>
      </c>
      <c r="S38907">
        <v>43.44</v>
      </c>
      <c r="T38907">
        <v>3.9</v>
      </c>
      <c r="U38907">
        <v>3.3</v>
      </c>
    </row>
    <row r="38908" spans="1:21" x14ac:dyDescent="0.3">
      <c r="A38908" s="1">
        <v>45297</v>
      </c>
      <c r="B38908" s="2">
        <v>0.79166666666666663</v>
      </c>
      <c r="C38908" t="s">
        <v>38924</v>
      </c>
      <c r="D38908" t="s">
        <v>22</v>
      </c>
      <c r="E38908">
        <v>307791</v>
      </c>
      <c r="F38908" t="s">
        <v>30</v>
      </c>
      <c r="G38908" t="s">
        <v>66</v>
      </c>
      <c r="H38908" t="s">
        <v>127</v>
      </c>
      <c r="I38908">
        <v>13.42</v>
      </c>
      <c r="J38908">
        <v>14.75</v>
      </c>
      <c r="K38908">
        <v>0</v>
      </c>
      <c r="L38908" t="s">
        <v>26</v>
      </c>
      <c r="M38908">
        <v>0</v>
      </c>
      <c r="N38908" t="s">
        <v>26</v>
      </c>
      <c r="O38908">
        <v>0</v>
      </c>
      <c r="P38908" t="s">
        <v>26</v>
      </c>
      <c r="Q38908">
        <v>1994.4</v>
      </c>
      <c r="R38908" t="s">
        <v>87</v>
      </c>
      <c r="S38908">
        <v>19.84</v>
      </c>
      <c r="T38908">
        <v>3.8</v>
      </c>
      <c r="U38908">
        <v>4</v>
      </c>
    </row>
    <row r="38909" spans="1:21" x14ac:dyDescent="0.3">
      <c r="A38909" s="1">
        <v>45293</v>
      </c>
      <c r="B38909" s="2">
        <v>0.95833333333333337</v>
      </c>
      <c r="C38909" t="s">
        <v>38925</v>
      </c>
      <c r="D38909" t="s">
        <v>22</v>
      </c>
      <c r="E38909">
        <v>718334</v>
      </c>
      <c r="F38909" t="s">
        <v>48</v>
      </c>
      <c r="G38909" t="s">
        <v>72</v>
      </c>
      <c r="H38909" t="s">
        <v>36</v>
      </c>
      <c r="I38909">
        <v>9.65</v>
      </c>
      <c r="J38909">
        <v>7.04</v>
      </c>
      <c r="K38909">
        <v>0</v>
      </c>
      <c r="L38909" t="s">
        <v>26</v>
      </c>
      <c r="M38909">
        <v>0</v>
      </c>
      <c r="N38909" t="s">
        <v>26</v>
      </c>
      <c r="O38909">
        <v>0</v>
      </c>
      <c r="P38909" t="s">
        <v>26</v>
      </c>
      <c r="Q38909">
        <v>1521.43</v>
      </c>
      <c r="R38909" t="s">
        <v>87</v>
      </c>
      <c r="S38909">
        <v>37.51</v>
      </c>
      <c r="T38909">
        <v>3.1</v>
      </c>
      <c r="U38909">
        <v>3.7</v>
      </c>
    </row>
    <row r="38910" spans="1:21" x14ac:dyDescent="0.3">
      <c r="A38910" s="1">
        <v>45306</v>
      </c>
      <c r="B38910" s="2">
        <v>0.91666666666666663</v>
      </c>
      <c r="C38910" t="s">
        <v>38926</v>
      </c>
      <c r="D38910" t="s">
        <v>22</v>
      </c>
      <c r="E38910">
        <v>880713</v>
      </c>
      <c r="F38910" t="s">
        <v>30</v>
      </c>
      <c r="G38910" t="s">
        <v>41</v>
      </c>
      <c r="H38910" t="s">
        <v>81</v>
      </c>
      <c r="I38910">
        <v>14.86</v>
      </c>
      <c r="J38910">
        <v>6.77</v>
      </c>
      <c r="K38910">
        <v>0</v>
      </c>
      <c r="L38910" t="s">
        <v>26</v>
      </c>
      <c r="M38910">
        <v>0</v>
      </c>
      <c r="N38910" t="s">
        <v>26</v>
      </c>
      <c r="O38910">
        <v>0</v>
      </c>
      <c r="P38910" t="s">
        <v>26</v>
      </c>
      <c r="Q38910">
        <v>876.44</v>
      </c>
      <c r="R38910" t="s">
        <v>87</v>
      </c>
      <c r="S38910">
        <v>33.39</v>
      </c>
      <c r="T38910">
        <v>4.8</v>
      </c>
      <c r="U38910">
        <v>4.5</v>
      </c>
    </row>
    <row r="38911" spans="1:21" x14ac:dyDescent="0.3">
      <c r="A38911" s="1">
        <v>45309</v>
      </c>
      <c r="B38911" s="2">
        <v>0.875</v>
      </c>
      <c r="C38911" t="s">
        <v>38927</v>
      </c>
      <c r="D38911" t="s">
        <v>29</v>
      </c>
      <c r="E38911">
        <v>266860</v>
      </c>
      <c r="F38911" t="s">
        <v>30</v>
      </c>
      <c r="G38911" t="s">
        <v>50</v>
      </c>
      <c r="H38911" t="s">
        <v>113</v>
      </c>
      <c r="I38911">
        <v>10.46</v>
      </c>
      <c r="J38911">
        <v>15.61</v>
      </c>
      <c r="K38911">
        <v>0</v>
      </c>
      <c r="L38911" t="s">
        <v>26</v>
      </c>
      <c r="M38911">
        <v>1</v>
      </c>
      <c r="N38911" t="s">
        <v>67</v>
      </c>
      <c r="O38911">
        <v>0</v>
      </c>
      <c r="P38911" t="s">
        <v>26</v>
      </c>
      <c r="Q38911">
        <v>1023.35</v>
      </c>
      <c r="R38911" t="s">
        <v>26</v>
      </c>
      <c r="S38911">
        <v>25.46</v>
      </c>
      <c r="T38911">
        <v>4</v>
      </c>
      <c r="U38911">
        <v>4</v>
      </c>
    </row>
    <row r="38912" spans="1:21" x14ac:dyDescent="0.3">
      <c r="A38912" s="1">
        <v>45320</v>
      </c>
      <c r="B38912" s="2">
        <v>0.29166666666666669</v>
      </c>
      <c r="C38912" t="s">
        <v>38928</v>
      </c>
      <c r="D38912" t="s">
        <v>29</v>
      </c>
      <c r="E38912">
        <v>105916</v>
      </c>
      <c r="F38912" t="s">
        <v>35</v>
      </c>
      <c r="G38912" t="s">
        <v>31</v>
      </c>
      <c r="H38912" t="s">
        <v>119</v>
      </c>
      <c r="I38912">
        <v>10.46</v>
      </c>
      <c r="J38912">
        <v>15.61</v>
      </c>
      <c r="K38912">
        <v>0</v>
      </c>
      <c r="L38912" t="s">
        <v>26</v>
      </c>
      <c r="M38912">
        <v>1</v>
      </c>
      <c r="N38912" t="s">
        <v>115</v>
      </c>
      <c r="O38912">
        <v>0</v>
      </c>
      <c r="P38912" t="s">
        <v>26</v>
      </c>
      <c r="Q38912">
        <v>1023.35</v>
      </c>
      <c r="R38912" t="s">
        <v>26</v>
      </c>
      <c r="S38912">
        <v>25.46</v>
      </c>
      <c r="T38912">
        <v>4</v>
      </c>
      <c r="U38912">
        <v>4</v>
      </c>
    </row>
    <row r="38913" spans="1:21" x14ac:dyDescent="0.3">
      <c r="A38913" s="1">
        <v>45306</v>
      </c>
      <c r="B38913" s="2">
        <v>0.66666666666666663</v>
      </c>
      <c r="C38913" t="s">
        <v>38929</v>
      </c>
      <c r="D38913" t="s">
        <v>29</v>
      </c>
      <c r="E38913">
        <v>935582</v>
      </c>
      <c r="F38913" t="s">
        <v>30</v>
      </c>
      <c r="G38913" t="s">
        <v>102</v>
      </c>
      <c r="H38913" t="s">
        <v>107</v>
      </c>
      <c r="I38913">
        <v>10.46</v>
      </c>
      <c r="J38913">
        <v>15.61</v>
      </c>
      <c r="K38913">
        <v>0</v>
      </c>
      <c r="L38913" t="s">
        <v>26</v>
      </c>
      <c r="M38913">
        <v>1</v>
      </c>
      <c r="N38913" t="s">
        <v>115</v>
      </c>
      <c r="O38913">
        <v>0</v>
      </c>
      <c r="P38913" t="s">
        <v>26</v>
      </c>
      <c r="Q38913">
        <v>1023.35</v>
      </c>
      <c r="R38913" t="s">
        <v>26</v>
      </c>
      <c r="S38913">
        <v>25.46</v>
      </c>
      <c r="T38913">
        <v>4</v>
      </c>
      <c r="U38913">
        <v>4</v>
      </c>
    </row>
    <row r="38914" spans="1:21" x14ac:dyDescent="0.3">
      <c r="A38914" s="1">
        <v>45304</v>
      </c>
      <c r="B38914" s="2">
        <v>0.20833333333333334</v>
      </c>
      <c r="C38914" t="s">
        <v>38930</v>
      </c>
      <c r="D38914" t="s">
        <v>71</v>
      </c>
      <c r="E38914">
        <v>599731</v>
      </c>
      <c r="F38914" t="s">
        <v>48</v>
      </c>
      <c r="G38914" t="s">
        <v>63</v>
      </c>
      <c r="H38914" t="s">
        <v>81</v>
      </c>
      <c r="I38914">
        <v>10.46</v>
      </c>
      <c r="J38914">
        <v>15.61</v>
      </c>
      <c r="K38914">
        <v>1</v>
      </c>
      <c r="L38914" t="s">
        <v>111</v>
      </c>
      <c r="M38914">
        <v>0</v>
      </c>
      <c r="N38914" t="s">
        <v>26</v>
      </c>
      <c r="O38914">
        <v>0</v>
      </c>
      <c r="P38914" t="s">
        <v>26</v>
      </c>
      <c r="Q38914">
        <v>1023.35</v>
      </c>
      <c r="R38914" t="s">
        <v>26</v>
      </c>
      <c r="S38914">
        <v>25.46</v>
      </c>
      <c r="T38914">
        <v>4</v>
      </c>
      <c r="U38914">
        <v>4</v>
      </c>
    </row>
    <row r="38915" spans="1:21" x14ac:dyDescent="0.3">
      <c r="A38915" s="1">
        <v>45311</v>
      </c>
      <c r="B38915" s="2">
        <v>0.25</v>
      </c>
      <c r="C38915" t="s">
        <v>38931</v>
      </c>
      <c r="D38915" t="s">
        <v>22</v>
      </c>
      <c r="E38915">
        <v>604733</v>
      </c>
      <c r="F38915" t="s">
        <v>35</v>
      </c>
      <c r="G38915" t="s">
        <v>90</v>
      </c>
      <c r="H38915" t="s">
        <v>141</v>
      </c>
      <c r="I38915">
        <v>1.59</v>
      </c>
      <c r="J38915">
        <v>11.94</v>
      </c>
      <c r="K38915">
        <v>0</v>
      </c>
      <c r="L38915" t="s">
        <v>26</v>
      </c>
      <c r="M38915">
        <v>0</v>
      </c>
      <c r="N38915" t="s">
        <v>26</v>
      </c>
      <c r="O38915">
        <v>0</v>
      </c>
      <c r="P38915" t="s">
        <v>26</v>
      </c>
      <c r="Q38915">
        <v>1166.1500000000001</v>
      </c>
      <c r="R38915" t="s">
        <v>27</v>
      </c>
      <c r="S38915">
        <v>13.35</v>
      </c>
      <c r="T38915">
        <v>4.9000000000000004</v>
      </c>
      <c r="U38915">
        <v>4.0999999999999996</v>
      </c>
    </row>
    <row r="38916" spans="1:21" x14ac:dyDescent="0.3">
      <c r="A38916" s="1">
        <v>45299</v>
      </c>
      <c r="B38916" s="2">
        <v>0</v>
      </c>
      <c r="C38916" t="s">
        <v>38932</v>
      </c>
      <c r="D38916" t="s">
        <v>22</v>
      </c>
      <c r="E38916">
        <v>418310</v>
      </c>
      <c r="F38916" t="s">
        <v>62</v>
      </c>
      <c r="G38916" t="s">
        <v>178</v>
      </c>
      <c r="H38916" t="s">
        <v>78</v>
      </c>
      <c r="I38916">
        <v>5</v>
      </c>
      <c r="J38916">
        <v>25.01</v>
      </c>
      <c r="K38916">
        <v>0</v>
      </c>
      <c r="L38916" t="s">
        <v>26</v>
      </c>
      <c r="M38916">
        <v>0</v>
      </c>
      <c r="N38916" t="s">
        <v>26</v>
      </c>
      <c r="O38916">
        <v>0</v>
      </c>
      <c r="P38916" t="s">
        <v>26</v>
      </c>
      <c r="Q38916">
        <v>1465.04</v>
      </c>
      <c r="R38916" t="s">
        <v>60</v>
      </c>
      <c r="S38916">
        <v>36.79</v>
      </c>
      <c r="T38916">
        <v>4</v>
      </c>
      <c r="U38916">
        <v>3.1</v>
      </c>
    </row>
    <row r="38917" spans="1:21" x14ac:dyDescent="0.3">
      <c r="A38917" s="1">
        <v>45297</v>
      </c>
      <c r="B38917" s="2">
        <v>0.25</v>
      </c>
      <c r="C38917" t="s">
        <v>38933</v>
      </c>
      <c r="D38917" t="s">
        <v>29</v>
      </c>
      <c r="E38917">
        <v>512036</v>
      </c>
      <c r="F38917" t="s">
        <v>48</v>
      </c>
      <c r="G38917" t="s">
        <v>89</v>
      </c>
      <c r="H38917" t="s">
        <v>114</v>
      </c>
      <c r="I38917">
        <v>10.46</v>
      </c>
      <c r="J38917">
        <v>15.61</v>
      </c>
      <c r="K38917">
        <v>0</v>
      </c>
      <c r="L38917" t="s">
        <v>26</v>
      </c>
      <c r="M38917">
        <v>1</v>
      </c>
      <c r="N38917" t="s">
        <v>115</v>
      </c>
      <c r="O38917">
        <v>0</v>
      </c>
      <c r="P38917" t="s">
        <v>26</v>
      </c>
      <c r="Q38917">
        <v>1023.35</v>
      </c>
      <c r="R38917" t="s">
        <v>26</v>
      </c>
      <c r="S38917">
        <v>25.46</v>
      </c>
      <c r="T38917">
        <v>4</v>
      </c>
      <c r="U38917">
        <v>4</v>
      </c>
    </row>
    <row r="38918" spans="1:21" x14ac:dyDescent="0.3">
      <c r="A38918" s="1">
        <v>45298</v>
      </c>
      <c r="B38918" s="2">
        <v>0.25</v>
      </c>
      <c r="C38918" t="s">
        <v>38934</v>
      </c>
      <c r="D38918" t="s">
        <v>22</v>
      </c>
      <c r="E38918">
        <v>136920</v>
      </c>
      <c r="F38918" t="s">
        <v>62</v>
      </c>
      <c r="G38918" t="s">
        <v>131</v>
      </c>
      <c r="H38918" t="s">
        <v>114</v>
      </c>
      <c r="I38918">
        <v>16.72</v>
      </c>
      <c r="J38918">
        <v>6.24</v>
      </c>
      <c r="K38918">
        <v>0</v>
      </c>
      <c r="L38918" t="s">
        <v>26</v>
      </c>
      <c r="M38918">
        <v>0</v>
      </c>
      <c r="N38918" t="s">
        <v>26</v>
      </c>
      <c r="O38918">
        <v>0</v>
      </c>
      <c r="P38918" t="s">
        <v>26</v>
      </c>
      <c r="Q38918">
        <v>1065.2</v>
      </c>
      <c r="R38918" t="s">
        <v>87</v>
      </c>
      <c r="S38918">
        <v>46.58</v>
      </c>
      <c r="T38918">
        <v>4.2</v>
      </c>
      <c r="U38918">
        <v>3.9</v>
      </c>
    </row>
    <row r="38919" spans="1:21" x14ac:dyDescent="0.3">
      <c r="A38919" s="1">
        <v>45310</v>
      </c>
      <c r="B38919" s="2">
        <v>0.83333333333333337</v>
      </c>
      <c r="C38919" t="s">
        <v>38935</v>
      </c>
      <c r="D38919" t="s">
        <v>29</v>
      </c>
      <c r="E38919">
        <v>356118</v>
      </c>
      <c r="F38919" t="s">
        <v>48</v>
      </c>
      <c r="G38919" t="s">
        <v>69</v>
      </c>
      <c r="H38919" t="s">
        <v>53</v>
      </c>
      <c r="I38919">
        <v>10.46</v>
      </c>
      <c r="J38919">
        <v>15.61</v>
      </c>
      <c r="K38919">
        <v>0</v>
      </c>
      <c r="L38919" t="s">
        <v>26</v>
      </c>
      <c r="M38919">
        <v>1</v>
      </c>
      <c r="N38919" t="s">
        <v>115</v>
      </c>
      <c r="O38919">
        <v>0</v>
      </c>
      <c r="P38919" t="s">
        <v>26</v>
      </c>
      <c r="Q38919">
        <v>1023.35</v>
      </c>
      <c r="R38919" t="s">
        <v>26</v>
      </c>
      <c r="S38919">
        <v>25.46</v>
      </c>
      <c r="T38919">
        <v>4</v>
      </c>
      <c r="U38919">
        <v>4</v>
      </c>
    </row>
    <row r="38920" spans="1:21" x14ac:dyDescent="0.3">
      <c r="A38920" s="1">
        <v>45312</v>
      </c>
      <c r="B38920" s="2">
        <v>0.625</v>
      </c>
      <c r="C38920" t="s">
        <v>38936</v>
      </c>
      <c r="D38920" t="s">
        <v>22</v>
      </c>
      <c r="E38920">
        <v>910653</v>
      </c>
      <c r="F38920" t="s">
        <v>62</v>
      </c>
      <c r="G38920" t="s">
        <v>101</v>
      </c>
      <c r="H38920" t="s">
        <v>143</v>
      </c>
      <c r="I38920">
        <v>10.87</v>
      </c>
      <c r="J38920">
        <v>17.52</v>
      </c>
      <c r="K38920">
        <v>0</v>
      </c>
      <c r="L38920" t="s">
        <v>26</v>
      </c>
      <c r="M38920">
        <v>0</v>
      </c>
      <c r="N38920" t="s">
        <v>26</v>
      </c>
      <c r="O38920">
        <v>0</v>
      </c>
      <c r="P38920" t="s">
        <v>26</v>
      </c>
      <c r="Q38920">
        <v>541.58000000000004</v>
      </c>
      <c r="R38920" t="s">
        <v>27</v>
      </c>
      <c r="S38920">
        <v>49.4</v>
      </c>
      <c r="T38920">
        <v>4.2</v>
      </c>
      <c r="U38920">
        <v>3</v>
      </c>
    </row>
    <row r="38921" spans="1:21" x14ac:dyDescent="0.3">
      <c r="A38921" s="1">
        <v>45306</v>
      </c>
      <c r="B38921" s="2">
        <v>8.3333333333333329E-2</v>
      </c>
      <c r="C38921" t="s">
        <v>38937</v>
      </c>
      <c r="D38921" t="s">
        <v>22</v>
      </c>
      <c r="E38921">
        <v>587274</v>
      </c>
      <c r="F38921" t="s">
        <v>30</v>
      </c>
      <c r="G38921" t="s">
        <v>58</v>
      </c>
      <c r="H38921" t="s">
        <v>178</v>
      </c>
      <c r="I38921">
        <v>5.69</v>
      </c>
      <c r="J38921">
        <v>18.86</v>
      </c>
      <c r="K38921">
        <v>0</v>
      </c>
      <c r="L38921" t="s">
        <v>26</v>
      </c>
      <c r="M38921">
        <v>0</v>
      </c>
      <c r="N38921" t="s">
        <v>26</v>
      </c>
      <c r="O38921">
        <v>0</v>
      </c>
      <c r="P38921" t="s">
        <v>26</v>
      </c>
      <c r="Q38921">
        <v>371.61</v>
      </c>
      <c r="R38921" t="s">
        <v>60</v>
      </c>
      <c r="S38921">
        <v>26.11</v>
      </c>
      <c r="T38921">
        <v>4.3</v>
      </c>
      <c r="U38921">
        <v>3.5</v>
      </c>
    </row>
    <row r="38922" spans="1:21" x14ac:dyDescent="0.3">
      <c r="A38922" s="1">
        <v>45296</v>
      </c>
      <c r="B38922" s="2">
        <v>0.625</v>
      </c>
      <c r="C38922" t="s">
        <v>38938</v>
      </c>
      <c r="D38922" t="s">
        <v>22</v>
      </c>
      <c r="E38922">
        <v>275321</v>
      </c>
      <c r="F38922" t="s">
        <v>23</v>
      </c>
      <c r="G38922" t="s">
        <v>94</v>
      </c>
      <c r="H38922" t="s">
        <v>53</v>
      </c>
      <c r="I38922">
        <v>13.35</v>
      </c>
      <c r="J38922">
        <v>11.8</v>
      </c>
      <c r="K38922">
        <v>0</v>
      </c>
      <c r="L38922" t="s">
        <v>26</v>
      </c>
      <c r="M38922">
        <v>0</v>
      </c>
      <c r="N38922" t="s">
        <v>26</v>
      </c>
      <c r="O38922">
        <v>0</v>
      </c>
      <c r="P38922" t="s">
        <v>26</v>
      </c>
      <c r="Q38922">
        <v>1078.48</v>
      </c>
      <c r="R38922" t="s">
        <v>55</v>
      </c>
      <c r="S38922">
        <v>41.98</v>
      </c>
      <c r="T38922">
        <v>3.3</v>
      </c>
      <c r="U38922">
        <v>3.1</v>
      </c>
    </row>
    <row r="38923" spans="1:21" x14ac:dyDescent="0.3">
      <c r="A38923" s="1">
        <v>45308</v>
      </c>
      <c r="B38923" s="2">
        <v>0.79166666666666663</v>
      </c>
      <c r="C38923" t="s">
        <v>38939</v>
      </c>
      <c r="D38923" t="s">
        <v>22</v>
      </c>
      <c r="E38923">
        <v>334025</v>
      </c>
      <c r="F38923" t="s">
        <v>62</v>
      </c>
      <c r="G38923" t="s">
        <v>66</v>
      </c>
      <c r="H38923" t="s">
        <v>127</v>
      </c>
      <c r="I38923">
        <v>3.54</v>
      </c>
      <c r="J38923">
        <v>11.7</v>
      </c>
      <c r="K38923">
        <v>0</v>
      </c>
      <c r="L38923" t="s">
        <v>26</v>
      </c>
      <c r="M38923">
        <v>0</v>
      </c>
      <c r="N38923" t="s">
        <v>26</v>
      </c>
      <c r="O38923">
        <v>0</v>
      </c>
      <c r="P38923" t="s">
        <v>26</v>
      </c>
      <c r="Q38923">
        <v>1550.76</v>
      </c>
      <c r="R38923" t="s">
        <v>60</v>
      </c>
      <c r="S38923">
        <v>46.34</v>
      </c>
      <c r="T38923">
        <v>3.5</v>
      </c>
      <c r="U38923">
        <v>4.7</v>
      </c>
    </row>
    <row r="38924" spans="1:21" x14ac:dyDescent="0.3">
      <c r="A38924" s="1">
        <v>45299</v>
      </c>
      <c r="B38924" s="2">
        <v>0.875</v>
      </c>
      <c r="C38924" t="s">
        <v>38940</v>
      </c>
      <c r="D38924" t="s">
        <v>29</v>
      </c>
      <c r="E38924">
        <v>770269</v>
      </c>
      <c r="F38924" t="s">
        <v>35</v>
      </c>
      <c r="G38924" t="s">
        <v>94</v>
      </c>
      <c r="H38924" t="s">
        <v>143</v>
      </c>
      <c r="I38924">
        <v>10.46</v>
      </c>
      <c r="J38924">
        <v>15.61</v>
      </c>
      <c r="K38924">
        <v>0</v>
      </c>
      <c r="L38924" t="s">
        <v>26</v>
      </c>
      <c r="M38924">
        <v>1</v>
      </c>
      <c r="N38924" t="s">
        <v>38</v>
      </c>
      <c r="O38924">
        <v>0</v>
      </c>
      <c r="P38924" t="s">
        <v>26</v>
      </c>
      <c r="Q38924">
        <v>1023.35</v>
      </c>
      <c r="R38924" t="s">
        <v>26</v>
      </c>
      <c r="S38924">
        <v>25.46</v>
      </c>
      <c r="T38924">
        <v>4</v>
      </c>
      <c r="U38924">
        <v>4</v>
      </c>
    </row>
    <row r="38925" spans="1:21" x14ac:dyDescent="0.3">
      <c r="A38925" s="1">
        <v>45294</v>
      </c>
      <c r="B38925" s="2">
        <v>0.75</v>
      </c>
      <c r="C38925" t="s">
        <v>38941</v>
      </c>
      <c r="D38925" t="s">
        <v>43</v>
      </c>
      <c r="E38925">
        <v>262007</v>
      </c>
      <c r="F38925" t="s">
        <v>48</v>
      </c>
      <c r="G38925" t="s">
        <v>84</v>
      </c>
      <c r="H38925" t="s">
        <v>45</v>
      </c>
      <c r="I38925">
        <v>10.46</v>
      </c>
      <c r="J38925">
        <v>15.61</v>
      </c>
      <c r="K38925">
        <v>0</v>
      </c>
      <c r="L38925" t="s">
        <v>26</v>
      </c>
      <c r="M38925">
        <v>0</v>
      </c>
      <c r="N38925" t="s">
        <v>26</v>
      </c>
      <c r="O38925">
        <v>1</v>
      </c>
      <c r="P38925" t="s">
        <v>51</v>
      </c>
      <c r="Q38925">
        <v>1023.35</v>
      </c>
      <c r="R38925" t="s">
        <v>26</v>
      </c>
      <c r="S38925">
        <v>25.46</v>
      </c>
      <c r="T38925">
        <v>4</v>
      </c>
      <c r="U38925">
        <v>4</v>
      </c>
    </row>
    <row r="38926" spans="1:21" x14ac:dyDescent="0.3">
      <c r="A38926" s="1">
        <v>45294</v>
      </c>
      <c r="B38926" s="2">
        <v>0.66666666666666663</v>
      </c>
      <c r="C38926" t="s">
        <v>38942</v>
      </c>
      <c r="D38926" t="s">
        <v>22</v>
      </c>
      <c r="E38926">
        <v>730370</v>
      </c>
      <c r="F38926" t="s">
        <v>40</v>
      </c>
      <c r="G38926" t="s">
        <v>106</v>
      </c>
      <c r="H38926" t="s">
        <v>110</v>
      </c>
      <c r="I38926">
        <v>19.77</v>
      </c>
      <c r="J38926">
        <v>26.74</v>
      </c>
      <c r="K38926">
        <v>0</v>
      </c>
      <c r="L38926" t="s">
        <v>26</v>
      </c>
      <c r="M38926">
        <v>0</v>
      </c>
      <c r="N38926" t="s">
        <v>26</v>
      </c>
      <c r="O38926">
        <v>0</v>
      </c>
      <c r="P38926" t="s">
        <v>26</v>
      </c>
      <c r="Q38926">
        <v>242.38</v>
      </c>
      <c r="R38926" t="s">
        <v>55</v>
      </c>
      <c r="S38926">
        <v>37.56</v>
      </c>
      <c r="T38926">
        <v>3.9</v>
      </c>
      <c r="U38926">
        <v>4.0999999999999996</v>
      </c>
    </row>
    <row r="38927" spans="1:21" x14ac:dyDescent="0.3">
      <c r="A38927" s="1">
        <v>45321</v>
      </c>
      <c r="B38927" s="2">
        <v>0.54166666666666663</v>
      </c>
      <c r="C38927" t="s">
        <v>38943</v>
      </c>
      <c r="D38927" t="s">
        <v>22</v>
      </c>
      <c r="E38927">
        <v>794521</v>
      </c>
      <c r="F38927" t="s">
        <v>40</v>
      </c>
      <c r="G38927" t="s">
        <v>127</v>
      </c>
      <c r="H38927" t="s">
        <v>53</v>
      </c>
      <c r="I38927">
        <v>15.53</v>
      </c>
      <c r="J38927">
        <v>19.09</v>
      </c>
      <c r="K38927">
        <v>0</v>
      </c>
      <c r="L38927" t="s">
        <v>26</v>
      </c>
      <c r="M38927">
        <v>0</v>
      </c>
      <c r="N38927" t="s">
        <v>26</v>
      </c>
      <c r="O38927">
        <v>0</v>
      </c>
      <c r="P38927" t="s">
        <v>26</v>
      </c>
      <c r="Q38927">
        <v>384.84</v>
      </c>
      <c r="R38927" t="s">
        <v>55</v>
      </c>
      <c r="S38927">
        <v>4.49</v>
      </c>
      <c r="T38927">
        <v>4.8</v>
      </c>
      <c r="U38927">
        <v>3.7</v>
      </c>
    </row>
    <row r="38928" spans="1:21" x14ac:dyDescent="0.3">
      <c r="A38928" s="1">
        <v>45302</v>
      </c>
      <c r="B38928" s="2">
        <v>0.54166666666666663</v>
      </c>
      <c r="C38928" t="s">
        <v>38944</v>
      </c>
      <c r="D38928" t="s">
        <v>22</v>
      </c>
      <c r="E38928">
        <v>475462</v>
      </c>
      <c r="F38928" t="s">
        <v>23</v>
      </c>
      <c r="G38928" t="s">
        <v>101</v>
      </c>
      <c r="H38928" t="s">
        <v>58</v>
      </c>
      <c r="I38928">
        <v>1.0900000000000001</v>
      </c>
      <c r="J38928">
        <v>19.059999999999999</v>
      </c>
      <c r="K38928">
        <v>0</v>
      </c>
      <c r="L38928" t="s">
        <v>26</v>
      </c>
      <c r="M38928">
        <v>0</v>
      </c>
      <c r="N38928" t="s">
        <v>26</v>
      </c>
      <c r="O38928">
        <v>0</v>
      </c>
      <c r="P38928" t="s">
        <v>26</v>
      </c>
      <c r="Q38928">
        <v>1322.22</v>
      </c>
      <c r="R38928" t="s">
        <v>55</v>
      </c>
      <c r="S38928">
        <v>34.869999999999997</v>
      </c>
      <c r="T38928">
        <v>3.3</v>
      </c>
      <c r="U38928">
        <v>4.7</v>
      </c>
    </row>
    <row r="38929" spans="1:21" x14ac:dyDescent="0.3">
      <c r="A38929" s="1">
        <v>45306</v>
      </c>
      <c r="B38929" s="2">
        <v>4.1666666666666664E-2</v>
      </c>
      <c r="C38929" t="s">
        <v>38945</v>
      </c>
      <c r="D38929" t="s">
        <v>22</v>
      </c>
      <c r="E38929">
        <v>601961</v>
      </c>
      <c r="F38929" t="s">
        <v>35</v>
      </c>
      <c r="G38929" t="s">
        <v>92</v>
      </c>
      <c r="H38929" t="s">
        <v>143</v>
      </c>
      <c r="I38929">
        <v>13.47</v>
      </c>
      <c r="J38929">
        <v>14.71</v>
      </c>
      <c r="K38929">
        <v>0</v>
      </c>
      <c r="L38929" t="s">
        <v>26</v>
      </c>
      <c r="M38929">
        <v>0</v>
      </c>
      <c r="N38929" t="s">
        <v>26</v>
      </c>
      <c r="O38929">
        <v>0</v>
      </c>
      <c r="P38929" t="s">
        <v>26</v>
      </c>
      <c r="Q38929">
        <v>1495.69</v>
      </c>
      <c r="R38929" t="s">
        <v>27</v>
      </c>
      <c r="S38929">
        <v>37.76</v>
      </c>
      <c r="T38929">
        <v>4.5999999999999996</v>
      </c>
      <c r="U38929">
        <v>4.4000000000000004</v>
      </c>
    </row>
    <row r="38930" spans="1:21" x14ac:dyDescent="0.3">
      <c r="A38930" s="1">
        <v>45313</v>
      </c>
      <c r="B38930" s="2">
        <v>4.1666666666666664E-2</v>
      </c>
      <c r="C38930" t="s">
        <v>38946</v>
      </c>
      <c r="D38930" t="s">
        <v>22</v>
      </c>
      <c r="E38930">
        <v>182310</v>
      </c>
      <c r="F38930" t="s">
        <v>40</v>
      </c>
      <c r="G38930" t="s">
        <v>129</v>
      </c>
      <c r="H38930" t="s">
        <v>37</v>
      </c>
      <c r="I38930">
        <v>13.88</v>
      </c>
      <c r="J38930">
        <v>20.82</v>
      </c>
      <c r="K38930">
        <v>0</v>
      </c>
      <c r="L38930" t="s">
        <v>26</v>
      </c>
      <c r="M38930">
        <v>0</v>
      </c>
      <c r="N38930" t="s">
        <v>26</v>
      </c>
      <c r="O38930">
        <v>0</v>
      </c>
      <c r="P38930" t="s">
        <v>26</v>
      </c>
      <c r="Q38930">
        <v>1330.78</v>
      </c>
      <c r="R38930" t="s">
        <v>27</v>
      </c>
      <c r="S38930">
        <v>32.17</v>
      </c>
      <c r="T38930">
        <v>3.8</v>
      </c>
      <c r="U38930">
        <v>4</v>
      </c>
    </row>
    <row r="38931" spans="1:21" x14ac:dyDescent="0.3">
      <c r="A38931" s="1">
        <v>45298</v>
      </c>
      <c r="B38931" s="2">
        <v>0</v>
      </c>
      <c r="C38931" t="s">
        <v>38947</v>
      </c>
      <c r="D38931" t="s">
        <v>71</v>
      </c>
      <c r="E38931">
        <v>721751</v>
      </c>
      <c r="F38931" t="s">
        <v>48</v>
      </c>
      <c r="G38931" t="s">
        <v>65</v>
      </c>
      <c r="H38931" t="s">
        <v>49</v>
      </c>
      <c r="I38931">
        <v>10.46</v>
      </c>
      <c r="J38931">
        <v>15.61</v>
      </c>
      <c r="K38931">
        <v>1</v>
      </c>
      <c r="L38931" t="s">
        <v>111</v>
      </c>
      <c r="M38931">
        <v>0</v>
      </c>
      <c r="N38931" t="s">
        <v>26</v>
      </c>
      <c r="O38931">
        <v>0</v>
      </c>
      <c r="P38931" t="s">
        <v>26</v>
      </c>
      <c r="Q38931">
        <v>1023.35</v>
      </c>
      <c r="R38931" t="s">
        <v>26</v>
      </c>
      <c r="S38931">
        <v>25.46</v>
      </c>
      <c r="T38931">
        <v>4</v>
      </c>
      <c r="U38931">
        <v>4</v>
      </c>
    </row>
    <row r="38932" spans="1:21" x14ac:dyDescent="0.3">
      <c r="A38932" s="1">
        <v>45296</v>
      </c>
      <c r="B38932" s="2">
        <v>4.1666666666666664E-2</v>
      </c>
      <c r="C38932" t="s">
        <v>38948</v>
      </c>
      <c r="D38932" t="s">
        <v>22</v>
      </c>
      <c r="E38932">
        <v>170968</v>
      </c>
      <c r="F38932" t="s">
        <v>30</v>
      </c>
      <c r="G38932" t="s">
        <v>94</v>
      </c>
      <c r="H38932" t="s">
        <v>84</v>
      </c>
      <c r="I38932">
        <v>11.19</v>
      </c>
      <c r="J38932">
        <v>11.53</v>
      </c>
      <c r="K38932">
        <v>0</v>
      </c>
      <c r="L38932" t="s">
        <v>26</v>
      </c>
      <c r="M38932">
        <v>0</v>
      </c>
      <c r="N38932" t="s">
        <v>26</v>
      </c>
      <c r="O38932">
        <v>0</v>
      </c>
      <c r="P38932" t="s">
        <v>26</v>
      </c>
      <c r="Q38932">
        <v>309.26</v>
      </c>
      <c r="R38932" t="s">
        <v>60</v>
      </c>
      <c r="S38932">
        <v>39.07</v>
      </c>
      <c r="T38932">
        <v>3</v>
      </c>
      <c r="U38932">
        <v>3.3</v>
      </c>
    </row>
    <row r="38933" spans="1:21" x14ac:dyDescent="0.3">
      <c r="A38933" s="1">
        <v>45304</v>
      </c>
      <c r="B38933" s="2">
        <v>0.29166666666666669</v>
      </c>
      <c r="C38933" t="s">
        <v>38949</v>
      </c>
      <c r="D38933" t="s">
        <v>22</v>
      </c>
      <c r="E38933">
        <v>588088</v>
      </c>
      <c r="F38933" t="s">
        <v>57</v>
      </c>
      <c r="G38933" t="s">
        <v>107</v>
      </c>
      <c r="H38933" t="s">
        <v>119</v>
      </c>
      <c r="I38933">
        <v>15.59</v>
      </c>
      <c r="J38933">
        <v>16.059999999999999</v>
      </c>
      <c r="K38933">
        <v>0</v>
      </c>
      <c r="L38933" t="s">
        <v>26</v>
      </c>
      <c r="M38933">
        <v>0</v>
      </c>
      <c r="N38933" t="s">
        <v>26</v>
      </c>
      <c r="O38933">
        <v>0</v>
      </c>
      <c r="P38933" t="s">
        <v>26</v>
      </c>
      <c r="Q38933">
        <v>265.83999999999997</v>
      </c>
      <c r="R38933" t="s">
        <v>60</v>
      </c>
      <c r="S38933">
        <v>5.87</v>
      </c>
      <c r="T38933">
        <v>3.7</v>
      </c>
      <c r="U38933">
        <v>4.8</v>
      </c>
    </row>
    <row r="38934" spans="1:21" x14ac:dyDescent="0.3">
      <c r="A38934" s="1">
        <v>45301</v>
      </c>
      <c r="B38934" s="2">
        <v>0.45833333333333331</v>
      </c>
      <c r="C38934" t="s">
        <v>38950</v>
      </c>
      <c r="D38934" t="s">
        <v>22</v>
      </c>
      <c r="E38934">
        <v>847549</v>
      </c>
      <c r="F38934" t="s">
        <v>62</v>
      </c>
      <c r="G38934" t="s">
        <v>44</v>
      </c>
      <c r="H38934" t="s">
        <v>45</v>
      </c>
      <c r="I38934">
        <v>10.62</v>
      </c>
      <c r="J38934">
        <v>14.32</v>
      </c>
      <c r="K38934">
        <v>0</v>
      </c>
      <c r="L38934" t="s">
        <v>26</v>
      </c>
      <c r="M38934">
        <v>0</v>
      </c>
      <c r="N38934" t="s">
        <v>26</v>
      </c>
      <c r="O38934">
        <v>0</v>
      </c>
      <c r="P38934" t="s">
        <v>26</v>
      </c>
      <c r="Q38934">
        <v>1382.2</v>
      </c>
      <c r="R38934" t="s">
        <v>55</v>
      </c>
      <c r="S38934">
        <v>19.61</v>
      </c>
      <c r="T38934">
        <v>3.6</v>
      </c>
      <c r="U38934">
        <v>4.0999999999999996</v>
      </c>
    </row>
    <row r="38935" spans="1:21" x14ac:dyDescent="0.3">
      <c r="A38935" s="1">
        <v>45313</v>
      </c>
      <c r="B38935" s="2">
        <v>0.66666666666666663</v>
      </c>
      <c r="C38935" t="s">
        <v>38951</v>
      </c>
      <c r="D38935" t="s">
        <v>22</v>
      </c>
      <c r="E38935">
        <v>594671</v>
      </c>
      <c r="F38935" t="s">
        <v>30</v>
      </c>
      <c r="G38935" t="s">
        <v>114</v>
      </c>
      <c r="H38935" t="s">
        <v>106</v>
      </c>
      <c r="I38935">
        <v>11.03</v>
      </c>
      <c r="J38935">
        <v>18.48</v>
      </c>
      <c r="K38935">
        <v>0</v>
      </c>
      <c r="L38935" t="s">
        <v>26</v>
      </c>
      <c r="M38935">
        <v>0</v>
      </c>
      <c r="N38935" t="s">
        <v>26</v>
      </c>
      <c r="O38935">
        <v>0</v>
      </c>
      <c r="P38935" t="s">
        <v>26</v>
      </c>
      <c r="Q38935">
        <v>1088.46</v>
      </c>
      <c r="R38935" t="s">
        <v>27</v>
      </c>
      <c r="S38935">
        <v>46.19</v>
      </c>
      <c r="T38935">
        <v>4.3</v>
      </c>
      <c r="U38935">
        <v>4</v>
      </c>
    </row>
    <row r="38936" spans="1:21" x14ac:dyDescent="0.3">
      <c r="A38936" s="1">
        <v>45301</v>
      </c>
      <c r="B38936" s="2">
        <v>0.16666666666666666</v>
      </c>
      <c r="C38936" t="s">
        <v>38952</v>
      </c>
      <c r="D38936" t="s">
        <v>22</v>
      </c>
      <c r="E38936">
        <v>879341</v>
      </c>
      <c r="F38936" t="s">
        <v>62</v>
      </c>
      <c r="G38936" t="s">
        <v>81</v>
      </c>
      <c r="H38936" t="s">
        <v>127</v>
      </c>
      <c r="I38936">
        <v>13.96</v>
      </c>
      <c r="J38936">
        <v>8.07</v>
      </c>
      <c r="K38936">
        <v>0</v>
      </c>
      <c r="L38936" t="s">
        <v>26</v>
      </c>
      <c r="M38936">
        <v>0</v>
      </c>
      <c r="N38936" t="s">
        <v>26</v>
      </c>
      <c r="O38936">
        <v>0</v>
      </c>
      <c r="P38936" t="s">
        <v>26</v>
      </c>
      <c r="Q38936">
        <v>1535.72</v>
      </c>
      <c r="R38936" t="s">
        <v>27</v>
      </c>
      <c r="S38936">
        <v>21.25</v>
      </c>
      <c r="T38936">
        <v>4.9000000000000004</v>
      </c>
      <c r="U38936">
        <v>3.5</v>
      </c>
    </row>
    <row r="38937" spans="1:21" x14ac:dyDescent="0.3">
      <c r="A38937" s="1">
        <v>45316</v>
      </c>
      <c r="B38937" s="2">
        <v>0.54166666666666663</v>
      </c>
      <c r="C38937" t="s">
        <v>38953</v>
      </c>
      <c r="D38937" t="s">
        <v>22</v>
      </c>
      <c r="E38937">
        <v>785500</v>
      </c>
      <c r="F38937" t="s">
        <v>62</v>
      </c>
      <c r="G38937" t="s">
        <v>24</v>
      </c>
      <c r="H38937" t="s">
        <v>119</v>
      </c>
      <c r="I38937">
        <v>4.83</v>
      </c>
      <c r="J38937">
        <v>26.83</v>
      </c>
      <c r="K38937">
        <v>0</v>
      </c>
      <c r="L38937" t="s">
        <v>26</v>
      </c>
      <c r="M38937">
        <v>0</v>
      </c>
      <c r="N38937" t="s">
        <v>26</v>
      </c>
      <c r="O38937">
        <v>0</v>
      </c>
      <c r="P38937" t="s">
        <v>26</v>
      </c>
      <c r="Q38937">
        <v>62.16</v>
      </c>
      <c r="R38937" t="s">
        <v>60</v>
      </c>
      <c r="S38937">
        <v>1.01</v>
      </c>
      <c r="T38937">
        <v>4.2</v>
      </c>
      <c r="U38937">
        <v>3.6</v>
      </c>
    </row>
    <row r="38938" spans="1:21" x14ac:dyDescent="0.3">
      <c r="A38938" s="1">
        <v>45294</v>
      </c>
      <c r="B38938" s="2">
        <v>0.54166666666666663</v>
      </c>
      <c r="C38938" t="s">
        <v>38954</v>
      </c>
      <c r="D38938" t="s">
        <v>22</v>
      </c>
      <c r="E38938">
        <v>155886</v>
      </c>
      <c r="F38938" t="s">
        <v>30</v>
      </c>
      <c r="G38938" t="s">
        <v>127</v>
      </c>
      <c r="H38938" t="s">
        <v>97</v>
      </c>
      <c r="I38938">
        <v>9.5299999999999994</v>
      </c>
      <c r="J38938">
        <v>11.92</v>
      </c>
      <c r="K38938">
        <v>0</v>
      </c>
      <c r="L38938" t="s">
        <v>26</v>
      </c>
      <c r="M38938">
        <v>0</v>
      </c>
      <c r="N38938" t="s">
        <v>26</v>
      </c>
      <c r="O38938">
        <v>0</v>
      </c>
      <c r="P38938" t="s">
        <v>26</v>
      </c>
      <c r="Q38938">
        <v>1777.93</v>
      </c>
      <c r="R38938" t="s">
        <v>60</v>
      </c>
      <c r="S38938">
        <v>8.15</v>
      </c>
      <c r="T38938">
        <v>4.5</v>
      </c>
      <c r="U38938">
        <v>4.8</v>
      </c>
    </row>
    <row r="38939" spans="1:21" x14ac:dyDescent="0.3">
      <c r="A38939" s="1">
        <v>45293</v>
      </c>
      <c r="B38939" s="2">
        <v>0</v>
      </c>
      <c r="C38939" t="s">
        <v>38955</v>
      </c>
      <c r="D38939" t="s">
        <v>29</v>
      </c>
      <c r="E38939">
        <v>276549</v>
      </c>
      <c r="F38939" t="s">
        <v>40</v>
      </c>
      <c r="G38939" t="s">
        <v>89</v>
      </c>
      <c r="H38939" t="s">
        <v>172</v>
      </c>
      <c r="I38939">
        <v>10.46</v>
      </c>
      <c r="J38939">
        <v>15.61</v>
      </c>
      <c r="K38939">
        <v>0</v>
      </c>
      <c r="L38939" t="s">
        <v>26</v>
      </c>
      <c r="M38939">
        <v>1</v>
      </c>
      <c r="N38939" t="s">
        <v>67</v>
      </c>
      <c r="O38939">
        <v>0</v>
      </c>
      <c r="P38939" t="s">
        <v>26</v>
      </c>
      <c r="Q38939">
        <v>1023.35</v>
      </c>
      <c r="R38939" t="s">
        <v>26</v>
      </c>
      <c r="S38939">
        <v>25.46</v>
      </c>
      <c r="T38939">
        <v>4</v>
      </c>
      <c r="U38939">
        <v>4</v>
      </c>
    </row>
    <row r="38940" spans="1:21" x14ac:dyDescent="0.3">
      <c r="A38940" s="1">
        <v>45319</v>
      </c>
      <c r="B38940" s="2">
        <v>0.25</v>
      </c>
      <c r="C38940" t="s">
        <v>38956</v>
      </c>
      <c r="D38940" t="s">
        <v>22</v>
      </c>
      <c r="E38940">
        <v>231559</v>
      </c>
      <c r="F38940" t="s">
        <v>30</v>
      </c>
      <c r="G38940" t="s">
        <v>65</v>
      </c>
      <c r="H38940" t="s">
        <v>32</v>
      </c>
      <c r="I38940">
        <v>13.87</v>
      </c>
      <c r="J38940">
        <v>3.68</v>
      </c>
      <c r="K38940">
        <v>0</v>
      </c>
      <c r="L38940" t="s">
        <v>26</v>
      </c>
      <c r="M38940">
        <v>0</v>
      </c>
      <c r="N38940" t="s">
        <v>26</v>
      </c>
      <c r="O38940">
        <v>0</v>
      </c>
      <c r="P38940" t="s">
        <v>26</v>
      </c>
      <c r="Q38940">
        <v>322.49</v>
      </c>
      <c r="R38940" t="s">
        <v>87</v>
      </c>
      <c r="S38940">
        <v>37.479999999999997</v>
      </c>
      <c r="T38940">
        <v>3.9</v>
      </c>
      <c r="U38940">
        <v>3.9</v>
      </c>
    </row>
    <row r="38941" spans="1:21" x14ac:dyDescent="0.3">
      <c r="A38941" s="1">
        <v>45315</v>
      </c>
      <c r="B38941" s="2">
        <v>0.5</v>
      </c>
      <c r="C38941" t="s">
        <v>38957</v>
      </c>
      <c r="D38941" t="s">
        <v>22</v>
      </c>
      <c r="E38941">
        <v>482514</v>
      </c>
      <c r="F38941" t="s">
        <v>48</v>
      </c>
      <c r="G38941" t="s">
        <v>163</v>
      </c>
      <c r="H38941" t="s">
        <v>53</v>
      </c>
      <c r="I38941">
        <v>12.58</v>
      </c>
      <c r="J38941">
        <v>14.71</v>
      </c>
      <c r="K38941">
        <v>0</v>
      </c>
      <c r="L38941" t="s">
        <v>26</v>
      </c>
      <c r="M38941">
        <v>0</v>
      </c>
      <c r="N38941" t="s">
        <v>26</v>
      </c>
      <c r="O38941">
        <v>0</v>
      </c>
      <c r="P38941" t="s">
        <v>26</v>
      </c>
      <c r="Q38941">
        <v>1414.91</v>
      </c>
      <c r="R38941" t="s">
        <v>55</v>
      </c>
      <c r="S38941">
        <v>41.88</v>
      </c>
      <c r="T38941">
        <v>4</v>
      </c>
      <c r="U38941">
        <v>4.5999999999999996</v>
      </c>
    </row>
    <row r="38942" spans="1:21" x14ac:dyDescent="0.3">
      <c r="A38942" s="1">
        <v>45296</v>
      </c>
      <c r="B38942" s="2">
        <v>4.1666666666666664E-2</v>
      </c>
      <c r="C38942" t="s">
        <v>38958</v>
      </c>
      <c r="D38942" t="s">
        <v>43</v>
      </c>
      <c r="E38942">
        <v>205352</v>
      </c>
      <c r="F38942" t="s">
        <v>35</v>
      </c>
      <c r="G38942" t="s">
        <v>129</v>
      </c>
      <c r="H38942" t="s">
        <v>53</v>
      </c>
      <c r="I38942">
        <v>10.46</v>
      </c>
      <c r="J38942">
        <v>15.61</v>
      </c>
      <c r="K38942">
        <v>0</v>
      </c>
      <c r="L38942" t="s">
        <v>26</v>
      </c>
      <c r="M38942">
        <v>0</v>
      </c>
      <c r="N38942" t="s">
        <v>26</v>
      </c>
      <c r="O38942">
        <v>1</v>
      </c>
      <c r="P38942" t="s">
        <v>51</v>
      </c>
      <c r="Q38942">
        <v>1023.35</v>
      </c>
      <c r="R38942" t="s">
        <v>26</v>
      </c>
      <c r="S38942">
        <v>25.46</v>
      </c>
      <c r="T38942">
        <v>4</v>
      </c>
      <c r="U38942">
        <v>4</v>
      </c>
    </row>
    <row r="38943" spans="1:21" x14ac:dyDescent="0.3">
      <c r="A38943" s="1">
        <v>45302</v>
      </c>
      <c r="B38943" s="2">
        <v>0.375</v>
      </c>
      <c r="C38943" t="s">
        <v>38959</v>
      </c>
      <c r="D38943" t="s">
        <v>22</v>
      </c>
      <c r="E38943">
        <v>903256</v>
      </c>
      <c r="F38943" t="s">
        <v>62</v>
      </c>
      <c r="G38943" t="s">
        <v>119</v>
      </c>
      <c r="H38943" t="s">
        <v>54</v>
      </c>
      <c r="I38943">
        <v>9.15</v>
      </c>
      <c r="J38943">
        <v>10.87</v>
      </c>
      <c r="K38943">
        <v>0</v>
      </c>
      <c r="L38943" t="s">
        <v>26</v>
      </c>
      <c r="M38943">
        <v>0</v>
      </c>
      <c r="N38943" t="s">
        <v>26</v>
      </c>
      <c r="O38943">
        <v>0</v>
      </c>
      <c r="P38943" t="s">
        <v>26</v>
      </c>
      <c r="Q38943">
        <v>1380.57</v>
      </c>
      <c r="R38943" t="s">
        <v>55</v>
      </c>
      <c r="S38943">
        <v>49.76</v>
      </c>
      <c r="T38943">
        <v>3.6</v>
      </c>
      <c r="U38943">
        <v>3.6</v>
      </c>
    </row>
    <row r="38944" spans="1:21" x14ac:dyDescent="0.3">
      <c r="A38944" s="1">
        <v>45295</v>
      </c>
      <c r="B38944" s="2">
        <v>0.79166666666666663</v>
      </c>
      <c r="C38944" t="s">
        <v>38960</v>
      </c>
      <c r="D38944" t="s">
        <v>22</v>
      </c>
      <c r="E38944">
        <v>899520</v>
      </c>
      <c r="F38944" t="s">
        <v>30</v>
      </c>
      <c r="G38944" t="s">
        <v>53</v>
      </c>
      <c r="H38944" t="s">
        <v>25</v>
      </c>
      <c r="I38944">
        <v>1.1399999999999999</v>
      </c>
      <c r="J38944">
        <v>2.25</v>
      </c>
      <c r="K38944">
        <v>0</v>
      </c>
      <c r="L38944" t="s">
        <v>26</v>
      </c>
      <c r="M38944">
        <v>0</v>
      </c>
      <c r="N38944" t="s">
        <v>26</v>
      </c>
      <c r="O38944">
        <v>0</v>
      </c>
      <c r="P38944" t="s">
        <v>26</v>
      </c>
      <c r="Q38944">
        <v>1853.19</v>
      </c>
      <c r="R38944" t="s">
        <v>87</v>
      </c>
      <c r="S38944">
        <v>35.08</v>
      </c>
      <c r="T38944">
        <v>3.7</v>
      </c>
      <c r="U38944">
        <v>3.3</v>
      </c>
    </row>
    <row r="38945" spans="1:21" x14ac:dyDescent="0.3">
      <c r="A38945" s="1">
        <v>45318</v>
      </c>
      <c r="B38945" s="2">
        <v>0</v>
      </c>
      <c r="C38945" t="s">
        <v>38961</v>
      </c>
      <c r="D38945" t="s">
        <v>22</v>
      </c>
      <c r="E38945">
        <v>410327</v>
      </c>
      <c r="F38945" t="s">
        <v>62</v>
      </c>
      <c r="G38945" t="s">
        <v>44</v>
      </c>
      <c r="H38945" t="s">
        <v>97</v>
      </c>
      <c r="I38945">
        <v>14.72</v>
      </c>
      <c r="J38945">
        <v>11.58</v>
      </c>
      <c r="K38945">
        <v>0</v>
      </c>
      <c r="L38945" t="s">
        <v>26</v>
      </c>
      <c r="M38945">
        <v>0</v>
      </c>
      <c r="N38945" t="s">
        <v>26</v>
      </c>
      <c r="O38945">
        <v>0</v>
      </c>
      <c r="P38945" t="s">
        <v>26</v>
      </c>
      <c r="Q38945">
        <v>1450.66</v>
      </c>
      <c r="R38945" t="s">
        <v>55</v>
      </c>
      <c r="S38945">
        <v>3.62</v>
      </c>
      <c r="T38945">
        <v>3.4</v>
      </c>
      <c r="U38945">
        <v>3.9</v>
      </c>
    </row>
    <row r="38946" spans="1:21" x14ac:dyDescent="0.3">
      <c r="A38946" s="1">
        <v>45311</v>
      </c>
      <c r="B38946" s="2">
        <v>0.70833333333333337</v>
      </c>
      <c r="C38946" t="s">
        <v>38962</v>
      </c>
      <c r="D38946" t="s">
        <v>22</v>
      </c>
      <c r="E38946">
        <v>192986</v>
      </c>
      <c r="F38946" t="s">
        <v>40</v>
      </c>
      <c r="G38946" t="s">
        <v>81</v>
      </c>
      <c r="H38946" t="s">
        <v>84</v>
      </c>
      <c r="I38946">
        <v>19.05</v>
      </c>
      <c r="J38946">
        <v>17.66</v>
      </c>
      <c r="K38946">
        <v>0</v>
      </c>
      <c r="L38946" t="s">
        <v>26</v>
      </c>
      <c r="M38946">
        <v>0</v>
      </c>
      <c r="N38946" t="s">
        <v>26</v>
      </c>
      <c r="O38946">
        <v>0</v>
      </c>
      <c r="P38946" t="s">
        <v>26</v>
      </c>
      <c r="Q38946">
        <v>104.63</v>
      </c>
      <c r="R38946" t="s">
        <v>60</v>
      </c>
      <c r="S38946">
        <v>34.520000000000003</v>
      </c>
      <c r="T38946">
        <v>3.5</v>
      </c>
      <c r="U38946">
        <v>4.2</v>
      </c>
    </row>
    <row r="38947" spans="1:21" x14ac:dyDescent="0.3">
      <c r="A38947" s="1">
        <v>45309</v>
      </c>
      <c r="B38947" s="2">
        <v>0.41666666666666669</v>
      </c>
      <c r="C38947" t="s">
        <v>38963</v>
      </c>
      <c r="D38947" t="s">
        <v>22</v>
      </c>
      <c r="E38947">
        <v>533694</v>
      </c>
      <c r="F38947" t="s">
        <v>35</v>
      </c>
      <c r="G38947" t="s">
        <v>119</v>
      </c>
      <c r="H38947" t="s">
        <v>122</v>
      </c>
      <c r="I38947">
        <v>3.95</v>
      </c>
      <c r="J38947">
        <v>9.0299999999999994</v>
      </c>
      <c r="K38947">
        <v>0</v>
      </c>
      <c r="L38947" t="s">
        <v>26</v>
      </c>
      <c r="M38947">
        <v>0</v>
      </c>
      <c r="N38947" t="s">
        <v>26</v>
      </c>
      <c r="O38947">
        <v>0</v>
      </c>
      <c r="P38947" t="s">
        <v>26</v>
      </c>
      <c r="Q38947">
        <v>801.71</v>
      </c>
      <c r="R38947" t="s">
        <v>55</v>
      </c>
      <c r="S38947">
        <v>40.18</v>
      </c>
      <c r="T38947">
        <v>4.8</v>
      </c>
      <c r="U38947">
        <v>3.1</v>
      </c>
    </row>
    <row r="38948" spans="1:21" x14ac:dyDescent="0.3">
      <c r="A38948" s="1">
        <v>45307</v>
      </c>
      <c r="B38948" s="2">
        <v>0.95833333333333337</v>
      </c>
      <c r="C38948" t="s">
        <v>38964</v>
      </c>
      <c r="D38948" t="s">
        <v>22</v>
      </c>
      <c r="E38948">
        <v>767760</v>
      </c>
      <c r="F38948" t="s">
        <v>48</v>
      </c>
      <c r="G38948" t="s">
        <v>94</v>
      </c>
      <c r="H38948" t="s">
        <v>78</v>
      </c>
      <c r="I38948">
        <v>7.07</v>
      </c>
      <c r="J38948">
        <v>15.65</v>
      </c>
      <c r="K38948">
        <v>0</v>
      </c>
      <c r="L38948" t="s">
        <v>26</v>
      </c>
      <c r="M38948">
        <v>0</v>
      </c>
      <c r="N38948" t="s">
        <v>26</v>
      </c>
      <c r="O38948">
        <v>0</v>
      </c>
      <c r="P38948" t="s">
        <v>26</v>
      </c>
      <c r="Q38948">
        <v>380.89</v>
      </c>
      <c r="R38948" t="s">
        <v>55</v>
      </c>
      <c r="S38948">
        <v>16.73</v>
      </c>
      <c r="T38948">
        <v>4</v>
      </c>
      <c r="U38948">
        <v>4.5</v>
      </c>
    </row>
    <row r="38949" spans="1:21" x14ac:dyDescent="0.3">
      <c r="A38949" s="1">
        <v>45300</v>
      </c>
      <c r="B38949" s="2">
        <v>0.54166666666666663</v>
      </c>
      <c r="C38949" t="s">
        <v>38965</v>
      </c>
      <c r="D38949" t="s">
        <v>22</v>
      </c>
      <c r="E38949">
        <v>711546</v>
      </c>
      <c r="F38949" t="s">
        <v>57</v>
      </c>
      <c r="G38949" t="s">
        <v>49</v>
      </c>
      <c r="H38949" t="s">
        <v>102</v>
      </c>
      <c r="I38949">
        <v>18.71</v>
      </c>
      <c r="J38949">
        <v>18.73</v>
      </c>
      <c r="K38949">
        <v>0</v>
      </c>
      <c r="L38949" t="s">
        <v>26</v>
      </c>
      <c r="M38949">
        <v>0</v>
      </c>
      <c r="N38949" t="s">
        <v>26</v>
      </c>
      <c r="O38949">
        <v>0</v>
      </c>
      <c r="P38949" t="s">
        <v>26</v>
      </c>
      <c r="Q38949">
        <v>602.79</v>
      </c>
      <c r="R38949" t="s">
        <v>87</v>
      </c>
      <c r="S38949">
        <v>1.89</v>
      </c>
      <c r="T38949">
        <v>3.5</v>
      </c>
      <c r="U38949">
        <v>4.9000000000000004</v>
      </c>
    </row>
    <row r="38950" spans="1:21" x14ac:dyDescent="0.3">
      <c r="A38950" s="1">
        <v>45299</v>
      </c>
      <c r="B38950" s="2">
        <v>0.25</v>
      </c>
      <c r="C38950" t="s">
        <v>38966</v>
      </c>
      <c r="D38950" t="s">
        <v>22</v>
      </c>
      <c r="E38950">
        <v>636764</v>
      </c>
      <c r="F38950" t="s">
        <v>62</v>
      </c>
      <c r="G38950" t="s">
        <v>49</v>
      </c>
      <c r="H38950" t="s">
        <v>36</v>
      </c>
      <c r="I38950">
        <v>5.46</v>
      </c>
      <c r="J38950">
        <v>3.19</v>
      </c>
      <c r="K38950">
        <v>0</v>
      </c>
      <c r="L38950" t="s">
        <v>26</v>
      </c>
      <c r="M38950">
        <v>0</v>
      </c>
      <c r="N38950" t="s">
        <v>26</v>
      </c>
      <c r="O38950">
        <v>0</v>
      </c>
      <c r="P38950" t="s">
        <v>26</v>
      </c>
      <c r="Q38950">
        <v>858.42</v>
      </c>
      <c r="R38950" t="s">
        <v>60</v>
      </c>
      <c r="S38950">
        <v>34.33</v>
      </c>
      <c r="T38950">
        <v>3.6</v>
      </c>
      <c r="U38950">
        <v>3.8</v>
      </c>
    </row>
    <row r="38951" spans="1:21" x14ac:dyDescent="0.3">
      <c r="A38951" s="1">
        <v>45319</v>
      </c>
      <c r="B38951" s="2">
        <v>0.875</v>
      </c>
      <c r="C38951" t="s">
        <v>38967</v>
      </c>
      <c r="D38951" t="s">
        <v>22</v>
      </c>
      <c r="E38951">
        <v>403963</v>
      </c>
      <c r="F38951" t="s">
        <v>62</v>
      </c>
      <c r="G38951" t="s">
        <v>58</v>
      </c>
      <c r="H38951" t="s">
        <v>143</v>
      </c>
      <c r="I38951">
        <v>18.11</v>
      </c>
      <c r="J38951">
        <v>17.27</v>
      </c>
      <c r="K38951">
        <v>0</v>
      </c>
      <c r="L38951" t="s">
        <v>26</v>
      </c>
      <c r="M38951">
        <v>0</v>
      </c>
      <c r="N38951" t="s">
        <v>26</v>
      </c>
      <c r="O38951">
        <v>0</v>
      </c>
      <c r="P38951" t="s">
        <v>26</v>
      </c>
      <c r="Q38951">
        <v>877.07</v>
      </c>
      <c r="R38951" t="s">
        <v>60</v>
      </c>
      <c r="S38951">
        <v>24.17</v>
      </c>
      <c r="T38951">
        <v>4.7</v>
      </c>
      <c r="U38951">
        <v>3.9</v>
      </c>
    </row>
    <row r="38952" spans="1:21" x14ac:dyDescent="0.3">
      <c r="A38952" s="1">
        <v>45308</v>
      </c>
      <c r="B38952" s="2">
        <v>0.29166666666666669</v>
      </c>
      <c r="C38952" t="s">
        <v>38968</v>
      </c>
      <c r="D38952" t="s">
        <v>29</v>
      </c>
      <c r="E38952">
        <v>256033</v>
      </c>
      <c r="F38952" t="s">
        <v>35</v>
      </c>
      <c r="G38952" t="s">
        <v>89</v>
      </c>
      <c r="H38952" t="s">
        <v>143</v>
      </c>
      <c r="I38952">
        <v>10.46</v>
      </c>
      <c r="J38952">
        <v>15.61</v>
      </c>
      <c r="K38952">
        <v>0</v>
      </c>
      <c r="L38952" t="s">
        <v>26</v>
      </c>
      <c r="M38952">
        <v>1</v>
      </c>
      <c r="N38952" t="s">
        <v>67</v>
      </c>
      <c r="O38952">
        <v>0</v>
      </c>
      <c r="P38952" t="s">
        <v>26</v>
      </c>
      <c r="Q38952">
        <v>1023.35</v>
      </c>
      <c r="R38952" t="s">
        <v>26</v>
      </c>
      <c r="S38952">
        <v>25.46</v>
      </c>
      <c r="T38952">
        <v>4</v>
      </c>
      <c r="U38952">
        <v>4</v>
      </c>
    </row>
    <row r="38953" spans="1:21" x14ac:dyDescent="0.3">
      <c r="A38953" s="1">
        <v>45302</v>
      </c>
      <c r="B38953" s="2">
        <v>0.41666666666666669</v>
      </c>
      <c r="C38953" t="s">
        <v>38969</v>
      </c>
      <c r="D38953" t="s">
        <v>22</v>
      </c>
      <c r="E38953">
        <v>230874</v>
      </c>
      <c r="F38953" t="s">
        <v>35</v>
      </c>
      <c r="G38953" t="s">
        <v>78</v>
      </c>
      <c r="H38953" t="s">
        <v>53</v>
      </c>
      <c r="I38953">
        <v>11.95</v>
      </c>
      <c r="J38953">
        <v>20.11</v>
      </c>
      <c r="K38953">
        <v>0</v>
      </c>
      <c r="L38953" t="s">
        <v>26</v>
      </c>
      <c r="M38953">
        <v>0</v>
      </c>
      <c r="N38953" t="s">
        <v>26</v>
      </c>
      <c r="O38953">
        <v>0</v>
      </c>
      <c r="P38953" t="s">
        <v>26</v>
      </c>
      <c r="Q38953">
        <v>394.2</v>
      </c>
      <c r="R38953" t="s">
        <v>27</v>
      </c>
      <c r="S38953">
        <v>10.31</v>
      </c>
      <c r="T38953">
        <v>4.8</v>
      </c>
      <c r="U38953">
        <v>3.5</v>
      </c>
    </row>
    <row r="38954" spans="1:21" x14ac:dyDescent="0.3">
      <c r="A38954" s="1">
        <v>45298</v>
      </c>
      <c r="B38954" s="2">
        <v>0.91666666666666663</v>
      </c>
      <c r="C38954" t="s">
        <v>38970</v>
      </c>
      <c r="D38954" t="s">
        <v>22</v>
      </c>
      <c r="E38954">
        <v>553312</v>
      </c>
      <c r="F38954" t="s">
        <v>40</v>
      </c>
      <c r="G38954" t="s">
        <v>89</v>
      </c>
      <c r="H38954" t="s">
        <v>81</v>
      </c>
      <c r="I38954">
        <v>4.21</v>
      </c>
      <c r="J38954">
        <v>2.14</v>
      </c>
      <c r="K38954">
        <v>0</v>
      </c>
      <c r="L38954" t="s">
        <v>26</v>
      </c>
      <c r="M38954">
        <v>0</v>
      </c>
      <c r="N38954" t="s">
        <v>26</v>
      </c>
      <c r="O38954">
        <v>0</v>
      </c>
      <c r="P38954" t="s">
        <v>26</v>
      </c>
      <c r="Q38954">
        <v>413.11</v>
      </c>
      <c r="R38954" t="s">
        <v>55</v>
      </c>
      <c r="S38954">
        <v>30.84</v>
      </c>
      <c r="T38954">
        <v>4.2</v>
      </c>
      <c r="U38954">
        <v>4.3</v>
      </c>
    </row>
    <row r="38955" spans="1:21" x14ac:dyDescent="0.3">
      <c r="A38955" s="1">
        <v>45315</v>
      </c>
      <c r="B38955" s="2">
        <v>0.20833333333333334</v>
      </c>
      <c r="C38955" t="s">
        <v>38971</v>
      </c>
      <c r="D38955" t="s">
        <v>22</v>
      </c>
      <c r="E38955">
        <v>945105</v>
      </c>
      <c r="F38955" t="s">
        <v>62</v>
      </c>
      <c r="G38955" t="s">
        <v>90</v>
      </c>
      <c r="H38955" t="s">
        <v>143</v>
      </c>
      <c r="I38955">
        <v>12.46</v>
      </c>
      <c r="J38955">
        <v>6.1</v>
      </c>
      <c r="K38955">
        <v>0</v>
      </c>
      <c r="L38955" t="s">
        <v>26</v>
      </c>
      <c r="M38955">
        <v>0</v>
      </c>
      <c r="N38955" t="s">
        <v>26</v>
      </c>
      <c r="O38955">
        <v>0</v>
      </c>
      <c r="P38955" t="s">
        <v>26</v>
      </c>
      <c r="Q38955">
        <v>1308.76</v>
      </c>
      <c r="R38955" t="s">
        <v>27</v>
      </c>
      <c r="S38955">
        <v>11.47</v>
      </c>
      <c r="T38955">
        <v>4.9000000000000004</v>
      </c>
      <c r="U38955">
        <v>3.9</v>
      </c>
    </row>
    <row r="38956" spans="1:21" x14ac:dyDescent="0.3">
      <c r="A38956" s="1">
        <v>45302</v>
      </c>
      <c r="B38956" s="2">
        <v>0.66666666666666663</v>
      </c>
      <c r="C38956" t="s">
        <v>38972</v>
      </c>
      <c r="D38956" t="s">
        <v>22</v>
      </c>
      <c r="E38956">
        <v>172155</v>
      </c>
      <c r="F38956" t="s">
        <v>35</v>
      </c>
      <c r="G38956" t="s">
        <v>122</v>
      </c>
      <c r="H38956" t="s">
        <v>114</v>
      </c>
      <c r="I38956">
        <v>14.24</v>
      </c>
      <c r="J38956">
        <v>16.829999999999998</v>
      </c>
      <c r="K38956">
        <v>0</v>
      </c>
      <c r="L38956" t="s">
        <v>26</v>
      </c>
      <c r="M38956">
        <v>0</v>
      </c>
      <c r="N38956" t="s">
        <v>26</v>
      </c>
      <c r="O38956">
        <v>0</v>
      </c>
      <c r="P38956" t="s">
        <v>26</v>
      </c>
      <c r="Q38956">
        <v>1275.0999999999999</v>
      </c>
      <c r="R38956" t="s">
        <v>27</v>
      </c>
      <c r="S38956">
        <v>17.760000000000002</v>
      </c>
      <c r="T38956">
        <v>4.9000000000000004</v>
      </c>
      <c r="U38956">
        <v>4.8</v>
      </c>
    </row>
    <row r="38957" spans="1:21" x14ac:dyDescent="0.3">
      <c r="A38957" s="1">
        <v>45302</v>
      </c>
      <c r="B38957" s="2">
        <v>0.45833333333333331</v>
      </c>
      <c r="C38957" t="s">
        <v>38973</v>
      </c>
      <c r="D38957" t="s">
        <v>22</v>
      </c>
      <c r="E38957">
        <v>882359</v>
      </c>
      <c r="F38957" t="s">
        <v>62</v>
      </c>
      <c r="G38957" t="s">
        <v>178</v>
      </c>
      <c r="H38957" t="s">
        <v>107</v>
      </c>
      <c r="I38957">
        <v>11.36</v>
      </c>
      <c r="J38957">
        <v>11.8</v>
      </c>
      <c r="K38957">
        <v>0</v>
      </c>
      <c r="L38957" t="s">
        <v>26</v>
      </c>
      <c r="M38957">
        <v>0</v>
      </c>
      <c r="N38957" t="s">
        <v>26</v>
      </c>
      <c r="O38957">
        <v>0</v>
      </c>
      <c r="P38957" t="s">
        <v>26</v>
      </c>
      <c r="Q38957">
        <v>1866.92</v>
      </c>
      <c r="R38957" t="s">
        <v>55</v>
      </c>
      <c r="S38957">
        <v>47.01</v>
      </c>
      <c r="T38957">
        <v>4.8</v>
      </c>
      <c r="U38957">
        <v>4.8</v>
      </c>
    </row>
    <row r="38958" spans="1:21" x14ac:dyDescent="0.3">
      <c r="A38958" s="1">
        <v>45297</v>
      </c>
      <c r="B38958" s="2">
        <v>0.875</v>
      </c>
      <c r="C38958" t="s">
        <v>38974</v>
      </c>
      <c r="D38958" t="s">
        <v>22</v>
      </c>
      <c r="E38958">
        <v>874873</v>
      </c>
      <c r="F38958" t="s">
        <v>48</v>
      </c>
      <c r="G38958" t="s">
        <v>69</v>
      </c>
      <c r="H38958" t="s">
        <v>102</v>
      </c>
      <c r="I38958">
        <v>8.41</v>
      </c>
      <c r="J38958">
        <v>14.01</v>
      </c>
      <c r="K38958">
        <v>0</v>
      </c>
      <c r="L38958" t="s">
        <v>26</v>
      </c>
      <c r="M38958">
        <v>0</v>
      </c>
      <c r="N38958" t="s">
        <v>26</v>
      </c>
      <c r="O38958">
        <v>0</v>
      </c>
      <c r="P38958" t="s">
        <v>26</v>
      </c>
      <c r="Q38958">
        <v>57.7</v>
      </c>
      <c r="R38958" t="s">
        <v>87</v>
      </c>
      <c r="S38958">
        <v>16.190000000000001</v>
      </c>
      <c r="T38958">
        <v>3.4</v>
      </c>
      <c r="U38958">
        <v>4</v>
      </c>
    </row>
    <row r="38959" spans="1:21" x14ac:dyDescent="0.3">
      <c r="A38959" s="1">
        <v>45319</v>
      </c>
      <c r="B38959" s="2">
        <v>0.41666666666666669</v>
      </c>
      <c r="C38959" t="s">
        <v>38975</v>
      </c>
      <c r="D38959" t="s">
        <v>22</v>
      </c>
      <c r="E38959">
        <v>664727</v>
      </c>
      <c r="F38959" t="s">
        <v>57</v>
      </c>
      <c r="G38959" t="s">
        <v>44</v>
      </c>
      <c r="H38959" t="s">
        <v>72</v>
      </c>
      <c r="I38959">
        <v>3.61</v>
      </c>
      <c r="J38959">
        <v>5.0599999999999996</v>
      </c>
      <c r="K38959">
        <v>0</v>
      </c>
      <c r="L38959" t="s">
        <v>26</v>
      </c>
      <c r="M38959">
        <v>0</v>
      </c>
      <c r="N38959" t="s">
        <v>26</v>
      </c>
      <c r="O38959">
        <v>0</v>
      </c>
      <c r="P38959" t="s">
        <v>26</v>
      </c>
      <c r="Q38959">
        <v>1783.59</v>
      </c>
      <c r="R38959" t="s">
        <v>87</v>
      </c>
      <c r="S38959">
        <v>5.87</v>
      </c>
      <c r="T38959">
        <v>3.1</v>
      </c>
      <c r="U38959">
        <v>3.8</v>
      </c>
    </row>
    <row r="38960" spans="1:21" x14ac:dyDescent="0.3">
      <c r="A38960" s="1">
        <v>45307</v>
      </c>
      <c r="B38960" s="2">
        <v>0.58333333333333337</v>
      </c>
      <c r="C38960" t="s">
        <v>38976</v>
      </c>
      <c r="D38960" t="s">
        <v>22</v>
      </c>
      <c r="E38960">
        <v>718731</v>
      </c>
      <c r="F38960" t="s">
        <v>48</v>
      </c>
      <c r="G38960" t="s">
        <v>106</v>
      </c>
      <c r="H38960" t="s">
        <v>127</v>
      </c>
      <c r="I38960">
        <v>16.59</v>
      </c>
      <c r="J38960">
        <v>24.22</v>
      </c>
      <c r="K38960">
        <v>0</v>
      </c>
      <c r="L38960" t="s">
        <v>26</v>
      </c>
      <c r="M38960">
        <v>0</v>
      </c>
      <c r="N38960" t="s">
        <v>26</v>
      </c>
      <c r="O38960">
        <v>0</v>
      </c>
      <c r="P38960" t="s">
        <v>26</v>
      </c>
      <c r="Q38960">
        <v>245.9</v>
      </c>
      <c r="R38960" t="s">
        <v>55</v>
      </c>
      <c r="S38960">
        <v>14.07</v>
      </c>
      <c r="T38960">
        <v>5</v>
      </c>
      <c r="U38960">
        <v>3.8</v>
      </c>
    </row>
    <row r="38961" spans="1:21" x14ac:dyDescent="0.3">
      <c r="A38961" s="1">
        <v>45321</v>
      </c>
      <c r="B38961" s="2">
        <v>0.95833333333333337</v>
      </c>
      <c r="C38961" t="s">
        <v>38977</v>
      </c>
      <c r="D38961" t="s">
        <v>29</v>
      </c>
      <c r="E38961">
        <v>451043</v>
      </c>
      <c r="F38961" t="s">
        <v>35</v>
      </c>
      <c r="G38961" t="s">
        <v>75</v>
      </c>
      <c r="H38961" t="s">
        <v>163</v>
      </c>
      <c r="I38961">
        <v>10.46</v>
      </c>
      <c r="J38961">
        <v>15.61</v>
      </c>
      <c r="K38961">
        <v>0</v>
      </c>
      <c r="L38961" t="s">
        <v>26</v>
      </c>
      <c r="M38961">
        <v>1</v>
      </c>
      <c r="N38961" t="s">
        <v>67</v>
      </c>
      <c r="O38961">
        <v>0</v>
      </c>
      <c r="P38961" t="s">
        <v>26</v>
      </c>
      <c r="Q38961">
        <v>1023.35</v>
      </c>
      <c r="R38961" t="s">
        <v>26</v>
      </c>
      <c r="S38961">
        <v>25.46</v>
      </c>
      <c r="T38961">
        <v>4</v>
      </c>
      <c r="U38961">
        <v>4</v>
      </c>
    </row>
    <row r="38962" spans="1:21" x14ac:dyDescent="0.3">
      <c r="A38962" s="1">
        <v>45321</v>
      </c>
      <c r="B38962" s="2">
        <v>0.625</v>
      </c>
      <c r="C38962" t="s">
        <v>38978</v>
      </c>
      <c r="D38962" t="s">
        <v>22</v>
      </c>
      <c r="E38962">
        <v>460462</v>
      </c>
      <c r="F38962" t="s">
        <v>57</v>
      </c>
      <c r="G38962" t="s">
        <v>24</v>
      </c>
      <c r="H38962" t="s">
        <v>106</v>
      </c>
      <c r="I38962">
        <v>2.63</v>
      </c>
      <c r="J38962">
        <v>16.75</v>
      </c>
      <c r="K38962">
        <v>0</v>
      </c>
      <c r="L38962" t="s">
        <v>26</v>
      </c>
      <c r="M38962">
        <v>0</v>
      </c>
      <c r="N38962" t="s">
        <v>26</v>
      </c>
      <c r="O38962">
        <v>0</v>
      </c>
      <c r="P38962" t="s">
        <v>26</v>
      </c>
      <c r="Q38962">
        <v>1567.16</v>
      </c>
      <c r="R38962" t="s">
        <v>87</v>
      </c>
      <c r="S38962">
        <v>12.57</v>
      </c>
      <c r="T38962">
        <v>3</v>
      </c>
      <c r="U38962">
        <v>3.2</v>
      </c>
    </row>
    <row r="38963" spans="1:21" x14ac:dyDescent="0.3">
      <c r="A38963" s="1">
        <v>45309</v>
      </c>
      <c r="B38963" s="2">
        <v>0.66666666666666663</v>
      </c>
      <c r="C38963" t="s">
        <v>38979</v>
      </c>
      <c r="D38963" t="s">
        <v>22</v>
      </c>
      <c r="E38963">
        <v>707753</v>
      </c>
      <c r="F38963" t="s">
        <v>40</v>
      </c>
      <c r="G38963" t="s">
        <v>45</v>
      </c>
      <c r="H38963" t="s">
        <v>31</v>
      </c>
      <c r="I38963">
        <v>7.58</v>
      </c>
      <c r="J38963">
        <v>18.54</v>
      </c>
      <c r="K38963">
        <v>0</v>
      </c>
      <c r="L38963" t="s">
        <v>26</v>
      </c>
      <c r="M38963">
        <v>0</v>
      </c>
      <c r="N38963" t="s">
        <v>26</v>
      </c>
      <c r="O38963">
        <v>0</v>
      </c>
      <c r="P38963" t="s">
        <v>26</v>
      </c>
      <c r="Q38963">
        <v>1826.92</v>
      </c>
      <c r="R38963" t="s">
        <v>55</v>
      </c>
      <c r="S38963">
        <v>23.31</v>
      </c>
      <c r="T38963">
        <v>4.3</v>
      </c>
      <c r="U38963">
        <v>4.4000000000000004</v>
      </c>
    </row>
    <row r="38964" spans="1:21" x14ac:dyDescent="0.3">
      <c r="A38964" s="1">
        <v>45301</v>
      </c>
      <c r="B38964" s="2">
        <v>0.625</v>
      </c>
      <c r="C38964" t="s">
        <v>38980</v>
      </c>
      <c r="D38964" t="s">
        <v>29</v>
      </c>
      <c r="E38964">
        <v>210593</v>
      </c>
      <c r="F38964" t="s">
        <v>23</v>
      </c>
      <c r="G38964" t="s">
        <v>92</v>
      </c>
      <c r="H38964" t="s">
        <v>170</v>
      </c>
      <c r="I38964">
        <v>10.46</v>
      </c>
      <c r="J38964">
        <v>15.61</v>
      </c>
      <c r="K38964">
        <v>0</v>
      </c>
      <c r="L38964" t="s">
        <v>26</v>
      </c>
      <c r="M38964">
        <v>1</v>
      </c>
      <c r="N38964" t="s">
        <v>67</v>
      </c>
      <c r="O38964">
        <v>0</v>
      </c>
      <c r="P38964" t="s">
        <v>26</v>
      </c>
      <c r="Q38964">
        <v>1023.35</v>
      </c>
      <c r="R38964" t="s">
        <v>26</v>
      </c>
      <c r="S38964">
        <v>25.46</v>
      </c>
      <c r="T38964">
        <v>4</v>
      </c>
      <c r="U38964">
        <v>4</v>
      </c>
    </row>
    <row r="38965" spans="1:21" x14ac:dyDescent="0.3">
      <c r="A38965" s="1">
        <v>45300</v>
      </c>
      <c r="B38965" s="2">
        <v>0.5</v>
      </c>
      <c r="C38965" t="s">
        <v>38981</v>
      </c>
      <c r="D38965" t="s">
        <v>22</v>
      </c>
      <c r="E38965">
        <v>855920</v>
      </c>
      <c r="F38965" t="s">
        <v>57</v>
      </c>
      <c r="G38965" t="s">
        <v>31</v>
      </c>
      <c r="H38965" t="s">
        <v>59</v>
      </c>
      <c r="I38965">
        <v>8.82</v>
      </c>
      <c r="J38965">
        <v>18.41</v>
      </c>
      <c r="K38965">
        <v>0</v>
      </c>
      <c r="L38965" t="s">
        <v>26</v>
      </c>
      <c r="M38965">
        <v>0</v>
      </c>
      <c r="N38965" t="s">
        <v>26</v>
      </c>
      <c r="O38965">
        <v>0</v>
      </c>
      <c r="P38965" t="s">
        <v>26</v>
      </c>
      <c r="Q38965">
        <v>450.58</v>
      </c>
      <c r="R38965" t="s">
        <v>87</v>
      </c>
      <c r="S38965">
        <v>43.18</v>
      </c>
      <c r="T38965">
        <v>4.4000000000000004</v>
      </c>
      <c r="U38965">
        <v>3</v>
      </c>
    </row>
    <row r="38966" spans="1:21" x14ac:dyDescent="0.3">
      <c r="A38966" s="1">
        <v>45300</v>
      </c>
      <c r="B38966" s="2">
        <v>0.20833333333333334</v>
      </c>
      <c r="C38966" t="s">
        <v>38982</v>
      </c>
      <c r="D38966" t="s">
        <v>22</v>
      </c>
      <c r="E38966">
        <v>429046</v>
      </c>
      <c r="F38966" t="s">
        <v>57</v>
      </c>
      <c r="G38966" t="s">
        <v>24</v>
      </c>
      <c r="H38966" t="s">
        <v>172</v>
      </c>
      <c r="I38966">
        <v>14.28</v>
      </c>
      <c r="J38966">
        <v>17.95</v>
      </c>
      <c r="K38966">
        <v>0</v>
      </c>
      <c r="L38966" t="s">
        <v>26</v>
      </c>
      <c r="M38966">
        <v>0</v>
      </c>
      <c r="N38966" t="s">
        <v>26</v>
      </c>
      <c r="O38966">
        <v>0</v>
      </c>
      <c r="P38966" t="s">
        <v>26</v>
      </c>
      <c r="Q38966">
        <v>81.599999999999994</v>
      </c>
      <c r="R38966" t="s">
        <v>87</v>
      </c>
      <c r="S38966">
        <v>9.33</v>
      </c>
      <c r="T38966">
        <v>3.6</v>
      </c>
      <c r="U38966">
        <v>4.2</v>
      </c>
    </row>
    <row r="38967" spans="1:21" x14ac:dyDescent="0.3">
      <c r="A38967" s="1">
        <v>45292</v>
      </c>
      <c r="B38967" s="2">
        <v>8.3333333333333329E-2</v>
      </c>
      <c r="C38967" t="s">
        <v>38983</v>
      </c>
      <c r="D38967" t="s">
        <v>22</v>
      </c>
      <c r="E38967">
        <v>384882</v>
      </c>
      <c r="F38967" t="s">
        <v>62</v>
      </c>
      <c r="G38967" t="s">
        <v>114</v>
      </c>
      <c r="H38967" t="s">
        <v>106</v>
      </c>
      <c r="I38967">
        <v>12.91</v>
      </c>
      <c r="J38967">
        <v>10.4</v>
      </c>
      <c r="K38967">
        <v>0</v>
      </c>
      <c r="L38967" t="s">
        <v>26</v>
      </c>
      <c r="M38967">
        <v>0</v>
      </c>
      <c r="N38967" t="s">
        <v>26</v>
      </c>
      <c r="O38967">
        <v>0</v>
      </c>
      <c r="P38967" t="s">
        <v>26</v>
      </c>
      <c r="Q38967">
        <v>372.54</v>
      </c>
      <c r="R38967" t="s">
        <v>87</v>
      </c>
      <c r="S38967">
        <v>40.17</v>
      </c>
      <c r="T38967">
        <v>4.7</v>
      </c>
      <c r="U38967">
        <v>4</v>
      </c>
    </row>
    <row r="38968" spans="1:21" x14ac:dyDescent="0.3">
      <c r="A38968" s="1">
        <v>45321</v>
      </c>
      <c r="B38968" s="2">
        <v>0.25</v>
      </c>
      <c r="C38968" t="s">
        <v>38984</v>
      </c>
      <c r="D38968" t="s">
        <v>22</v>
      </c>
      <c r="E38968">
        <v>444011</v>
      </c>
      <c r="F38968" t="s">
        <v>62</v>
      </c>
      <c r="G38968" t="s">
        <v>102</v>
      </c>
      <c r="H38968" t="s">
        <v>92</v>
      </c>
      <c r="I38968">
        <v>12.36</v>
      </c>
      <c r="J38968">
        <v>8.74</v>
      </c>
      <c r="K38968">
        <v>0</v>
      </c>
      <c r="L38968" t="s">
        <v>26</v>
      </c>
      <c r="M38968">
        <v>0</v>
      </c>
      <c r="N38968" t="s">
        <v>26</v>
      </c>
      <c r="O38968">
        <v>0</v>
      </c>
      <c r="P38968" t="s">
        <v>26</v>
      </c>
      <c r="Q38968">
        <v>1940.38</v>
      </c>
      <c r="R38968" t="s">
        <v>27</v>
      </c>
      <c r="S38968">
        <v>18.21</v>
      </c>
      <c r="T38968">
        <v>3.2</v>
      </c>
      <c r="U38968">
        <v>3.6</v>
      </c>
    </row>
    <row r="38969" spans="1:21" x14ac:dyDescent="0.3">
      <c r="A38969" s="1">
        <v>45300</v>
      </c>
      <c r="B38969" s="2">
        <v>0.16666666666666666</v>
      </c>
      <c r="C38969" t="s">
        <v>38985</v>
      </c>
      <c r="D38969" t="s">
        <v>22</v>
      </c>
      <c r="E38969">
        <v>737942</v>
      </c>
      <c r="F38969" t="s">
        <v>40</v>
      </c>
      <c r="G38969" t="s">
        <v>65</v>
      </c>
      <c r="H38969" t="s">
        <v>25</v>
      </c>
      <c r="I38969">
        <v>2.73</v>
      </c>
      <c r="J38969">
        <v>20.85</v>
      </c>
      <c r="K38969">
        <v>0</v>
      </c>
      <c r="L38969" t="s">
        <v>26</v>
      </c>
      <c r="M38969">
        <v>0</v>
      </c>
      <c r="N38969" t="s">
        <v>26</v>
      </c>
      <c r="O38969">
        <v>0</v>
      </c>
      <c r="P38969" t="s">
        <v>26</v>
      </c>
      <c r="Q38969">
        <v>899.08</v>
      </c>
      <c r="R38969" t="s">
        <v>87</v>
      </c>
      <c r="S38969">
        <v>22.89</v>
      </c>
      <c r="T38969">
        <v>4.5</v>
      </c>
      <c r="U38969">
        <v>4.5999999999999996</v>
      </c>
    </row>
    <row r="38970" spans="1:21" x14ac:dyDescent="0.3">
      <c r="A38970" s="1">
        <v>45312</v>
      </c>
      <c r="B38970" s="2">
        <v>0.54166666666666663</v>
      </c>
      <c r="C38970" t="s">
        <v>38986</v>
      </c>
      <c r="D38970" t="s">
        <v>22</v>
      </c>
      <c r="E38970">
        <v>389459</v>
      </c>
      <c r="F38970" t="s">
        <v>23</v>
      </c>
      <c r="G38970" t="s">
        <v>53</v>
      </c>
      <c r="H38970" t="s">
        <v>94</v>
      </c>
      <c r="I38970">
        <v>11.42</v>
      </c>
      <c r="J38970">
        <v>15.13</v>
      </c>
      <c r="K38970">
        <v>0</v>
      </c>
      <c r="L38970" t="s">
        <v>26</v>
      </c>
      <c r="M38970">
        <v>0</v>
      </c>
      <c r="N38970" t="s">
        <v>26</v>
      </c>
      <c r="O38970">
        <v>0</v>
      </c>
      <c r="P38970" t="s">
        <v>26</v>
      </c>
      <c r="Q38970">
        <v>752.22</v>
      </c>
      <c r="R38970" t="s">
        <v>55</v>
      </c>
      <c r="S38970">
        <v>49.66</v>
      </c>
      <c r="T38970">
        <v>3.7</v>
      </c>
      <c r="U38970">
        <v>3.8</v>
      </c>
    </row>
    <row r="38971" spans="1:21" x14ac:dyDescent="0.3">
      <c r="A38971" s="1">
        <v>45299</v>
      </c>
      <c r="B38971" s="2">
        <v>0.54166666666666663</v>
      </c>
      <c r="C38971" t="s">
        <v>38987</v>
      </c>
      <c r="D38971" t="s">
        <v>29</v>
      </c>
      <c r="E38971">
        <v>153834</v>
      </c>
      <c r="F38971" t="s">
        <v>40</v>
      </c>
      <c r="G38971" t="s">
        <v>37</v>
      </c>
      <c r="H38971" t="s">
        <v>106</v>
      </c>
      <c r="I38971">
        <v>10.46</v>
      </c>
      <c r="J38971">
        <v>15.61</v>
      </c>
      <c r="K38971">
        <v>0</v>
      </c>
      <c r="L38971" t="s">
        <v>26</v>
      </c>
      <c r="M38971">
        <v>1</v>
      </c>
      <c r="N38971" t="s">
        <v>67</v>
      </c>
      <c r="O38971">
        <v>0</v>
      </c>
      <c r="P38971" t="s">
        <v>26</v>
      </c>
      <c r="Q38971">
        <v>1023.35</v>
      </c>
      <c r="R38971" t="s">
        <v>26</v>
      </c>
      <c r="S38971">
        <v>25.46</v>
      </c>
      <c r="T38971">
        <v>4</v>
      </c>
      <c r="U38971">
        <v>4</v>
      </c>
    </row>
    <row r="38972" spans="1:21" x14ac:dyDescent="0.3">
      <c r="A38972" s="1">
        <v>45304</v>
      </c>
      <c r="B38972" s="2">
        <v>0.66666666666666663</v>
      </c>
      <c r="C38972" t="s">
        <v>38988</v>
      </c>
      <c r="D38972" t="s">
        <v>43</v>
      </c>
      <c r="E38972">
        <v>798990</v>
      </c>
      <c r="F38972" t="s">
        <v>40</v>
      </c>
      <c r="G38972" t="s">
        <v>99</v>
      </c>
      <c r="H38972" t="s">
        <v>122</v>
      </c>
      <c r="I38972">
        <v>10.46</v>
      </c>
      <c r="J38972">
        <v>15.61</v>
      </c>
      <c r="K38972">
        <v>0</v>
      </c>
      <c r="L38972" t="s">
        <v>26</v>
      </c>
      <c r="M38972">
        <v>0</v>
      </c>
      <c r="N38972" t="s">
        <v>26</v>
      </c>
      <c r="O38972">
        <v>1</v>
      </c>
      <c r="P38972" t="s">
        <v>46</v>
      </c>
      <c r="Q38972">
        <v>1023.35</v>
      </c>
      <c r="R38972" t="s">
        <v>26</v>
      </c>
      <c r="S38972">
        <v>25.46</v>
      </c>
      <c r="T38972">
        <v>4</v>
      </c>
      <c r="U38972">
        <v>4</v>
      </c>
    </row>
    <row r="38973" spans="1:21" x14ac:dyDescent="0.3">
      <c r="A38973" s="1">
        <v>45304</v>
      </c>
      <c r="B38973" s="2">
        <v>0.66666666666666663</v>
      </c>
      <c r="C38973" t="s">
        <v>38989</v>
      </c>
      <c r="D38973" t="s">
        <v>29</v>
      </c>
      <c r="E38973">
        <v>344363</v>
      </c>
      <c r="F38973" t="s">
        <v>57</v>
      </c>
      <c r="G38973" t="s">
        <v>45</v>
      </c>
      <c r="H38973" t="s">
        <v>83</v>
      </c>
      <c r="I38973">
        <v>10.46</v>
      </c>
      <c r="J38973">
        <v>15.61</v>
      </c>
      <c r="K38973">
        <v>0</v>
      </c>
      <c r="L38973" t="s">
        <v>26</v>
      </c>
      <c r="M38973">
        <v>1</v>
      </c>
      <c r="N38973" t="s">
        <v>38</v>
      </c>
      <c r="O38973">
        <v>0</v>
      </c>
      <c r="P38973" t="s">
        <v>26</v>
      </c>
      <c r="Q38973">
        <v>1023.35</v>
      </c>
      <c r="R38973" t="s">
        <v>26</v>
      </c>
      <c r="S38973">
        <v>25.46</v>
      </c>
      <c r="T38973">
        <v>4</v>
      </c>
      <c r="U38973">
        <v>4</v>
      </c>
    </row>
    <row r="38974" spans="1:21" x14ac:dyDescent="0.3">
      <c r="A38974" s="1">
        <v>45305</v>
      </c>
      <c r="B38974" s="2">
        <v>0.58333333333333337</v>
      </c>
      <c r="C38974" t="s">
        <v>38990</v>
      </c>
      <c r="D38974" t="s">
        <v>22</v>
      </c>
      <c r="E38974">
        <v>895785</v>
      </c>
      <c r="F38974" t="s">
        <v>48</v>
      </c>
      <c r="G38974" t="s">
        <v>99</v>
      </c>
      <c r="H38974" t="s">
        <v>101</v>
      </c>
      <c r="I38974">
        <v>8.19</v>
      </c>
      <c r="J38974">
        <v>4.51</v>
      </c>
      <c r="K38974">
        <v>0</v>
      </c>
      <c r="L38974" t="s">
        <v>26</v>
      </c>
      <c r="M38974">
        <v>0</v>
      </c>
      <c r="N38974" t="s">
        <v>26</v>
      </c>
      <c r="O38974">
        <v>0</v>
      </c>
      <c r="P38974" t="s">
        <v>26</v>
      </c>
      <c r="Q38974">
        <v>1563.42</v>
      </c>
      <c r="R38974" t="s">
        <v>27</v>
      </c>
      <c r="S38974">
        <v>20.87</v>
      </c>
      <c r="T38974">
        <v>3</v>
      </c>
      <c r="U38974">
        <v>3.6</v>
      </c>
    </row>
    <row r="38975" spans="1:21" x14ac:dyDescent="0.3">
      <c r="A38975" s="1">
        <v>45308</v>
      </c>
      <c r="B38975" s="2">
        <v>0.66666666666666663</v>
      </c>
      <c r="C38975" t="s">
        <v>38991</v>
      </c>
      <c r="D38975" t="s">
        <v>43</v>
      </c>
      <c r="E38975">
        <v>634201</v>
      </c>
      <c r="F38975" t="s">
        <v>35</v>
      </c>
      <c r="G38975" t="s">
        <v>94</v>
      </c>
      <c r="H38975" t="s">
        <v>66</v>
      </c>
      <c r="I38975">
        <v>10.46</v>
      </c>
      <c r="J38975">
        <v>15.61</v>
      </c>
      <c r="K38975">
        <v>0</v>
      </c>
      <c r="L38975" t="s">
        <v>26</v>
      </c>
      <c r="M38975">
        <v>0</v>
      </c>
      <c r="N38975" t="s">
        <v>26</v>
      </c>
      <c r="O38975">
        <v>1</v>
      </c>
      <c r="P38975" t="s">
        <v>46</v>
      </c>
      <c r="Q38975">
        <v>1023.35</v>
      </c>
      <c r="R38975" t="s">
        <v>26</v>
      </c>
      <c r="S38975">
        <v>25.46</v>
      </c>
      <c r="T38975">
        <v>4</v>
      </c>
      <c r="U38975">
        <v>4</v>
      </c>
    </row>
    <row r="38976" spans="1:21" x14ac:dyDescent="0.3">
      <c r="A38976" s="1">
        <v>45321</v>
      </c>
      <c r="B38976" s="2">
        <v>0.875</v>
      </c>
      <c r="C38976" t="s">
        <v>38992</v>
      </c>
      <c r="D38976" t="s">
        <v>22</v>
      </c>
      <c r="E38976">
        <v>932201</v>
      </c>
      <c r="F38976" t="s">
        <v>57</v>
      </c>
      <c r="G38976" t="s">
        <v>129</v>
      </c>
      <c r="H38976" t="s">
        <v>65</v>
      </c>
      <c r="I38976">
        <v>17.489999999999998</v>
      </c>
      <c r="J38976">
        <v>19.28</v>
      </c>
      <c r="K38976">
        <v>0</v>
      </c>
      <c r="L38976" t="s">
        <v>26</v>
      </c>
      <c r="M38976">
        <v>0</v>
      </c>
      <c r="N38976" t="s">
        <v>26</v>
      </c>
      <c r="O38976">
        <v>0</v>
      </c>
      <c r="P38976" t="s">
        <v>26</v>
      </c>
      <c r="Q38976">
        <v>1429.29</v>
      </c>
      <c r="R38976" t="s">
        <v>55</v>
      </c>
      <c r="S38976">
        <v>4.99</v>
      </c>
      <c r="T38976">
        <v>4.3</v>
      </c>
      <c r="U38976">
        <v>4.7</v>
      </c>
    </row>
    <row r="38977" spans="1:21" x14ac:dyDescent="0.3">
      <c r="A38977" s="1">
        <v>45301</v>
      </c>
      <c r="B38977" s="2">
        <v>0.20833333333333334</v>
      </c>
      <c r="C38977" t="s">
        <v>38993</v>
      </c>
      <c r="D38977" t="s">
        <v>22</v>
      </c>
      <c r="E38977">
        <v>237040</v>
      </c>
      <c r="F38977" t="s">
        <v>35</v>
      </c>
      <c r="G38977" t="s">
        <v>141</v>
      </c>
      <c r="H38977" t="s">
        <v>89</v>
      </c>
      <c r="I38977">
        <v>12.87</v>
      </c>
      <c r="J38977">
        <v>2.15</v>
      </c>
      <c r="K38977">
        <v>0</v>
      </c>
      <c r="L38977" t="s">
        <v>26</v>
      </c>
      <c r="M38977">
        <v>0</v>
      </c>
      <c r="N38977" t="s">
        <v>26</v>
      </c>
      <c r="O38977">
        <v>0</v>
      </c>
      <c r="P38977" t="s">
        <v>26</v>
      </c>
      <c r="Q38977">
        <v>391.36</v>
      </c>
      <c r="R38977" t="s">
        <v>87</v>
      </c>
      <c r="S38977">
        <v>38.11</v>
      </c>
      <c r="T38977">
        <v>4.4000000000000004</v>
      </c>
      <c r="U38977">
        <v>3.6</v>
      </c>
    </row>
    <row r="38978" spans="1:21" x14ac:dyDescent="0.3">
      <c r="A38978" s="1">
        <v>45320</v>
      </c>
      <c r="B38978" s="2">
        <v>0.66666666666666663</v>
      </c>
      <c r="C38978" t="s">
        <v>38994</v>
      </c>
      <c r="D38978" t="s">
        <v>29</v>
      </c>
      <c r="E38978">
        <v>328982</v>
      </c>
      <c r="F38978" t="s">
        <v>35</v>
      </c>
      <c r="G38978" t="s">
        <v>107</v>
      </c>
      <c r="H38978" t="s">
        <v>75</v>
      </c>
      <c r="I38978">
        <v>10.46</v>
      </c>
      <c r="J38978">
        <v>15.61</v>
      </c>
      <c r="K38978">
        <v>0</v>
      </c>
      <c r="L38978" t="s">
        <v>26</v>
      </c>
      <c r="M38978">
        <v>1</v>
      </c>
      <c r="N38978" t="s">
        <v>38</v>
      </c>
      <c r="O38978">
        <v>0</v>
      </c>
      <c r="P38978" t="s">
        <v>26</v>
      </c>
      <c r="Q38978">
        <v>1023.35</v>
      </c>
      <c r="R38978" t="s">
        <v>26</v>
      </c>
      <c r="S38978">
        <v>25.46</v>
      </c>
      <c r="T38978">
        <v>4</v>
      </c>
      <c r="U38978">
        <v>4</v>
      </c>
    </row>
    <row r="38979" spans="1:21" x14ac:dyDescent="0.3">
      <c r="A38979" s="1">
        <v>45304</v>
      </c>
      <c r="B38979" s="2">
        <v>0.66666666666666663</v>
      </c>
      <c r="C38979" t="s">
        <v>38995</v>
      </c>
      <c r="D38979" t="s">
        <v>22</v>
      </c>
      <c r="E38979">
        <v>659600</v>
      </c>
      <c r="F38979" t="s">
        <v>62</v>
      </c>
      <c r="G38979" t="s">
        <v>143</v>
      </c>
      <c r="H38979" t="s">
        <v>58</v>
      </c>
      <c r="I38979">
        <v>2.78</v>
      </c>
      <c r="J38979">
        <v>5.85</v>
      </c>
      <c r="K38979">
        <v>0</v>
      </c>
      <c r="L38979" t="s">
        <v>26</v>
      </c>
      <c r="M38979">
        <v>0</v>
      </c>
      <c r="N38979" t="s">
        <v>26</v>
      </c>
      <c r="O38979">
        <v>0</v>
      </c>
      <c r="P38979" t="s">
        <v>26</v>
      </c>
      <c r="Q38979">
        <v>242.6</v>
      </c>
      <c r="R38979" t="s">
        <v>87</v>
      </c>
      <c r="S38979">
        <v>8.5399999999999991</v>
      </c>
      <c r="T38979">
        <v>3.6</v>
      </c>
      <c r="U38979">
        <v>4</v>
      </c>
    </row>
    <row r="38980" spans="1:21" x14ac:dyDescent="0.3">
      <c r="A38980" s="1">
        <v>45294</v>
      </c>
      <c r="B38980" s="2">
        <v>0.625</v>
      </c>
      <c r="C38980" t="s">
        <v>38996</v>
      </c>
      <c r="D38980" t="s">
        <v>22</v>
      </c>
      <c r="E38980">
        <v>920824</v>
      </c>
      <c r="F38980" t="s">
        <v>40</v>
      </c>
      <c r="G38980" t="s">
        <v>24</v>
      </c>
      <c r="H38980" t="s">
        <v>129</v>
      </c>
      <c r="I38980">
        <v>10.78</v>
      </c>
      <c r="J38980">
        <v>8.51</v>
      </c>
      <c r="K38980">
        <v>0</v>
      </c>
      <c r="L38980" t="s">
        <v>26</v>
      </c>
      <c r="M38980">
        <v>0</v>
      </c>
      <c r="N38980" t="s">
        <v>26</v>
      </c>
      <c r="O38980">
        <v>0</v>
      </c>
      <c r="P38980" t="s">
        <v>26</v>
      </c>
      <c r="Q38980">
        <v>927.11</v>
      </c>
      <c r="R38980" t="s">
        <v>60</v>
      </c>
      <c r="S38980">
        <v>2.1</v>
      </c>
      <c r="T38980">
        <v>3.1</v>
      </c>
      <c r="U38980">
        <v>3.4</v>
      </c>
    </row>
    <row r="38981" spans="1:21" x14ac:dyDescent="0.3">
      <c r="A38981" s="1">
        <v>45311</v>
      </c>
      <c r="B38981" s="2">
        <v>0.29166666666666669</v>
      </c>
      <c r="C38981" t="s">
        <v>38997</v>
      </c>
      <c r="D38981" t="s">
        <v>22</v>
      </c>
      <c r="E38981">
        <v>202178</v>
      </c>
      <c r="F38981" t="s">
        <v>30</v>
      </c>
      <c r="G38981" t="s">
        <v>97</v>
      </c>
      <c r="H38981" t="s">
        <v>97</v>
      </c>
      <c r="I38981">
        <v>1.43</v>
      </c>
      <c r="J38981">
        <v>12.5</v>
      </c>
      <c r="K38981">
        <v>0</v>
      </c>
      <c r="L38981" t="s">
        <v>26</v>
      </c>
      <c r="M38981">
        <v>0</v>
      </c>
      <c r="N38981" t="s">
        <v>26</v>
      </c>
      <c r="O38981">
        <v>0</v>
      </c>
      <c r="P38981" t="s">
        <v>26</v>
      </c>
      <c r="Q38981">
        <v>667.56</v>
      </c>
      <c r="R38981" t="s">
        <v>60</v>
      </c>
      <c r="S38981">
        <v>27.62</v>
      </c>
      <c r="T38981">
        <v>4.4000000000000004</v>
      </c>
      <c r="U38981">
        <v>4.4000000000000004</v>
      </c>
    </row>
    <row r="38982" spans="1:21" x14ac:dyDescent="0.3">
      <c r="A38982" s="1">
        <v>45304</v>
      </c>
      <c r="B38982" s="2">
        <v>0.70833333333333337</v>
      </c>
      <c r="C38982" t="s">
        <v>38998</v>
      </c>
      <c r="D38982" t="s">
        <v>22</v>
      </c>
      <c r="E38982">
        <v>323942</v>
      </c>
      <c r="F38982" t="s">
        <v>23</v>
      </c>
      <c r="G38982" t="s">
        <v>113</v>
      </c>
      <c r="H38982" t="s">
        <v>45</v>
      </c>
      <c r="I38982">
        <v>9.19</v>
      </c>
      <c r="J38982">
        <v>3.29</v>
      </c>
      <c r="K38982">
        <v>0</v>
      </c>
      <c r="L38982" t="s">
        <v>26</v>
      </c>
      <c r="M38982">
        <v>0</v>
      </c>
      <c r="N38982" t="s">
        <v>26</v>
      </c>
      <c r="O38982">
        <v>0</v>
      </c>
      <c r="P38982" t="s">
        <v>26</v>
      </c>
      <c r="Q38982">
        <v>1510.06</v>
      </c>
      <c r="R38982" t="s">
        <v>55</v>
      </c>
      <c r="S38982">
        <v>46.48</v>
      </c>
      <c r="T38982">
        <v>4</v>
      </c>
      <c r="U38982">
        <v>4.9000000000000004</v>
      </c>
    </row>
    <row r="38983" spans="1:21" x14ac:dyDescent="0.3">
      <c r="A38983" s="1">
        <v>45312</v>
      </c>
      <c r="B38983" s="2">
        <v>0.41666666666666669</v>
      </c>
      <c r="C38983" t="s">
        <v>38999</v>
      </c>
      <c r="D38983" t="s">
        <v>29</v>
      </c>
      <c r="E38983">
        <v>527465</v>
      </c>
      <c r="F38983" t="s">
        <v>40</v>
      </c>
      <c r="G38983" t="s">
        <v>81</v>
      </c>
      <c r="H38983" t="s">
        <v>25</v>
      </c>
      <c r="I38983">
        <v>10.46</v>
      </c>
      <c r="J38983">
        <v>15.61</v>
      </c>
      <c r="K38983">
        <v>0</v>
      </c>
      <c r="L38983" t="s">
        <v>26</v>
      </c>
      <c r="M38983">
        <v>1</v>
      </c>
      <c r="N38983" t="s">
        <v>33</v>
      </c>
      <c r="O38983">
        <v>0</v>
      </c>
      <c r="P38983" t="s">
        <v>26</v>
      </c>
      <c r="Q38983">
        <v>1023.35</v>
      </c>
      <c r="R38983" t="s">
        <v>26</v>
      </c>
      <c r="S38983">
        <v>25.46</v>
      </c>
      <c r="T38983">
        <v>4</v>
      </c>
      <c r="U38983">
        <v>4</v>
      </c>
    </row>
    <row r="38984" spans="1:21" x14ac:dyDescent="0.3">
      <c r="A38984" s="1">
        <v>45293</v>
      </c>
      <c r="B38984" s="2">
        <v>0.125</v>
      </c>
      <c r="C38984" t="s">
        <v>39000</v>
      </c>
      <c r="D38984" t="s">
        <v>22</v>
      </c>
      <c r="E38984">
        <v>125753</v>
      </c>
      <c r="F38984" t="s">
        <v>57</v>
      </c>
      <c r="G38984" t="s">
        <v>75</v>
      </c>
      <c r="H38984" t="s">
        <v>31</v>
      </c>
      <c r="I38984">
        <v>12.32</v>
      </c>
      <c r="J38984">
        <v>22.07</v>
      </c>
      <c r="K38984">
        <v>0</v>
      </c>
      <c r="L38984" t="s">
        <v>26</v>
      </c>
      <c r="M38984">
        <v>0</v>
      </c>
      <c r="N38984" t="s">
        <v>26</v>
      </c>
      <c r="O38984">
        <v>0</v>
      </c>
      <c r="P38984" t="s">
        <v>26</v>
      </c>
      <c r="Q38984">
        <v>673.12</v>
      </c>
      <c r="R38984" t="s">
        <v>60</v>
      </c>
      <c r="S38984">
        <v>20.23</v>
      </c>
      <c r="T38984">
        <v>3.8</v>
      </c>
      <c r="U38984">
        <v>4.3</v>
      </c>
    </row>
    <row r="38985" spans="1:21" x14ac:dyDescent="0.3">
      <c r="A38985" s="1">
        <v>45298</v>
      </c>
      <c r="B38985" s="2">
        <v>0.125</v>
      </c>
      <c r="C38985" t="s">
        <v>39001</v>
      </c>
      <c r="D38985" t="s">
        <v>71</v>
      </c>
      <c r="E38985">
        <v>599634</v>
      </c>
      <c r="F38985" t="s">
        <v>23</v>
      </c>
      <c r="G38985" t="s">
        <v>49</v>
      </c>
      <c r="H38985" t="s">
        <v>84</v>
      </c>
      <c r="I38985">
        <v>10.46</v>
      </c>
      <c r="J38985">
        <v>15.61</v>
      </c>
      <c r="K38985">
        <v>1</v>
      </c>
      <c r="L38985" t="s">
        <v>259</v>
      </c>
      <c r="M38985">
        <v>0</v>
      </c>
      <c r="N38985" t="s">
        <v>26</v>
      </c>
      <c r="O38985">
        <v>0</v>
      </c>
      <c r="P38985" t="s">
        <v>26</v>
      </c>
      <c r="Q38985">
        <v>1023.35</v>
      </c>
      <c r="R38985" t="s">
        <v>26</v>
      </c>
      <c r="S38985">
        <v>25.46</v>
      </c>
      <c r="T38985">
        <v>4</v>
      </c>
      <c r="U38985">
        <v>4</v>
      </c>
    </row>
    <row r="38986" spans="1:21" x14ac:dyDescent="0.3">
      <c r="A38986" s="1">
        <v>45313</v>
      </c>
      <c r="B38986" s="2">
        <v>0.25</v>
      </c>
      <c r="C38986" t="s">
        <v>39002</v>
      </c>
      <c r="D38986" t="s">
        <v>29</v>
      </c>
      <c r="E38986">
        <v>623841</v>
      </c>
      <c r="F38986" t="s">
        <v>48</v>
      </c>
      <c r="G38986" t="s">
        <v>101</v>
      </c>
      <c r="H38986" t="s">
        <v>75</v>
      </c>
      <c r="I38986">
        <v>10.46</v>
      </c>
      <c r="J38986">
        <v>15.61</v>
      </c>
      <c r="K38986">
        <v>0</v>
      </c>
      <c r="L38986" t="s">
        <v>26</v>
      </c>
      <c r="M38986">
        <v>1</v>
      </c>
      <c r="N38986" t="s">
        <v>115</v>
      </c>
      <c r="O38986">
        <v>0</v>
      </c>
      <c r="P38986" t="s">
        <v>26</v>
      </c>
      <c r="Q38986">
        <v>1023.35</v>
      </c>
      <c r="R38986" t="s">
        <v>26</v>
      </c>
      <c r="S38986">
        <v>25.46</v>
      </c>
      <c r="T38986">
        <v>4</v>
      </c>
      <c r="U38986">
        <v>4</v>
      </c>
    </row>
    <row r="38987" spans="1:21" x14ac:dyDescent="0.3">
      <c r="A38987" s="1">
        <v>45310</v>
      </c>
      <c r="B38987" s="2">
        <v>0.95833333333333337</v>
      </c>
      <c r="C38987" t="s">
        <v>39003</v>
      </c>
      <c r="D38987" t="s">
        <v>22</v>
      </c>
      <c r="E38987">
        <v>375640</v>
      </c>
      <c r="F38987" t="s">
        <v>40</v>
      </c>
      <c r="G38987" t="s">
        <v>31</v>
      </c>
      <c r="H38987" t="s">
        <v>119</v>
      </c>
      <c r="I38987">
        <v>3.99</v>
      </c>
      <c r="J38987">
        <v>20.190000000000001</v>
      </c>
      <c r="K38987">
        <v>0</v>
      </c>
      <c r="L38987" t="s">
        <v>26</v>
      </c>
      <c r="M38987">
        <v>0</v>
      </c>
      <c r="N38987" t="s">
        <v>26</v>
      </c>
      <c r="O38987">
        <v>0</v>
      </c>
      <c r="P38987" t="s">
        <v>26</v>
      </c>
      <c r="Q38987">
        <v>196.68</v>
      </c>
      <c r="R38987" t="s">
        <v>60</v>
      </c>
      <c r="S38987">
        <v>38.94</v>
      </c>
      <c r="T38987">
        <v>4.5999999999999996</v>
      </c>
      <c r="U38987">
        <v>4.5</v>
      </c>
    </row>
    <row r="38988" spans="1:21" x14ac:dyDescent="0.3">
      <c r="A38988" s="1">
        <v>45306</v>
      </c>
      <c r="B38988" s="2">
        <v>0.625</v>
      </c>
      <c r="C38988" t="s">
        <v>39004</v>
      </c>
      <c r="D38988" t="s">
        <v>22</v>
      </c>
      <c r="E38988">
        <v>734003</v>
      </c>
      <c r="F38988" t="s">
        <v>57</v>
      </c>
      <c r="G38988" t="s">
        <v>127</v>
      </c>
      <c r="H38988" t="s">
        <v>81</v>
      </c>
      <c r="I38988">
        <v>13.94</v>
      </c>
      <c r="J38988">
        <v>8.2799999999999994</v>
      </c>
      <c r="K38988">
        <v>0</v>
      </c>
      <c r="L38988" t="s">
        <v>26</v>
      </c>
      <c r="M38988">
        <v>0</v>
      </c>
      <c r="N38988" t="s">
        <v>26</v>
      </c>
      <c r="O38988">
        <v>0</v>
      </c>
      <c r="P38988" t="s">
        <v>26</v>
      </c>
      <c r="Q38988">
        <v>1525.31</v>
      </c>
      <c r="R38988" t="s">
        <v>55</v>
      </c>
      <c r="S38988">
        <v>9.7100000000000009</v>
      </c>
      <c r="T38988">
        <v>4.9000000000000004</v>
      </c>
      <c r="U38988">
        <v>4.3</v>
      </c>
    </row>
    <row r="38989" spans="1:21" x14ac:dyDescent="0.3">
      <c r="A38989" s="1">
        <v>45307</v>
      </c>
      <c r="B38989" s="2">
        <v>0.45833333333333331</v>
      </c>
      <c r="C38989" t="s">
        <v>39005</v>
      </c>
      <c r="D38989" t="s">
        <v>22</v>
      </c>
      <c r="E38989">
        <v>718381</v>
      </c>
      <c r="F38989" t="s">
        <v>40</v>
      </c>
      <c r="G38989" t="s">
        <v>89</v>
      </c>
      <c r="H38989" t="s">
        <v>58</v>
      </c>
      <c r="I38989">
        <v>5.33</v>
      </c>
      <c r="J38989">
        <v>18.57</v>
      </c>
      <c r="K38989">
        <v>0</v>
      </c>
      <c r="L38989" t="s">
        <v>26</v>
      </c>
      <c r="M38989">
        <v>0</v>
      </c>
      <c r="N38989" t="s">
        <v>26</v>
      </c>
      <c r="O38989">
        <v>0</v>
      </c>
      <c r="P38989" t="s">
        <v>26</v>
      </c>
      <c r="Q38989">
        <v>567.09</v>
      </c>
      <c r="R38989" t="s">
        <v>87</v>
      </c>
      <c r="S38989">
        <v>36.700000000000003</v>
      </c>
      <c r="T38989">
        <v>4.5</v>
      </c>
      <c r="U38989">
        <v>4.3</v>
      </c>
    </row>
    <row r="38990" spans="1:21" x14ac:dyDescent="0.3">
      <c r="A38990" s="1">
        <v>45305</v>
      </c>
      <c r="B38990" s="2">
        <v>0.29166666666666669</v>
      </c>
      <c r="C38990" t="s">
        <v>39006</v>
      </c>
      <c r="D38990" t="s">
        <v>29</v>
      </c>
      <c r="E38990">
        <v>682602</v>
      </c>
      <c r="F38990" t="s">
        <v>62</v>
      </c>
      <c r="G38990" t="s">
        <v>50</v>
      </c>
      <c r="H38990" t="s">
        <v>53</v>
      </c>
      <c r="I38990">
        <v>10.46</v>
      </c>
      <c r="J38990">
        <v>15.61</v>
      </c>
      <c r="K38990">
        <v>0</v>
      </c>
      <c r="L38990" t="s">
        <v>26</v>
      </c>
      <c r="M38990">
        <v>1</v>
      </c>
      <c r="N38990" t="s">
        <v>67</v>
      </c>
      <c r="O38990">
        <v>0</v>
      </c>
      <c r="P38990" t="s">
        <v>26</v>
      </c>
      <c r="Q38990">
        <v>1023.35</v>
      </c>
      <c r="R38990" t="s">
        <v>26</v>
      </c>
      <c r="S38990">
        <v>25.46</v>
      </c>
      <c r="T38990">
        <v>4</v>
      </c>
      <c r="U38990">
        <v>4</v>
      </c>
    </row>
    <row r="38991" spans="1:21" x14ac:dyDescent="0.3">
      <c r="A38991" s="1">
        <v>45314</v>
      </c>
      <c r="B38991" s="2">
        <v>0</v>
      </c>
      <c r="C38991" t="s">
        <v>39007</v>
      </c>
      <c r="D38991" t="s">
        <v>22</v>
      </c>
      <c r="E38991">
        <v>883777</v>
      </c>
      <c r="F38991" t="s">
        <v>62</v>
      </c>
      <c r="G38991" t="s">
        <v>113</v>
      </c>
      <c r="H38991" t="s">
        <v>122</v>
      </c>
      <c r="I38991">
        <v>18.079999999999998</v>
      </c>
      <c r="J38991">
        <v>22.89</v>
      </c>
      <c r="K38991">
        <v>0</v>
      </c>
      <c r="L38991" t="s">
        <v>26</v>
      </c>
      <c r="M38991">
        <v>0</v>
      </c>
      <c r="N38991" t="s">
        <v>26</v>
      </c>
      <c r="O38991">
        <v>0</v>
      </c>
      <c r="P38991" t="s">
        <v>26</v>
      </c>
      <c r="Q38991">
        <v>1403.06</v>
      </c>
      <c r="R38991" t="s">
        <v>55</v>
      </c>
      <c r="S38991">
        <v>3.67</v>
      </c>
      <c r="T38991">
        <v>3.4</v>
      </c>
      <c r="U38991">
        <v>3.9</v>
      </c>
    </row>
    <row r="38992" spans="1:21" x14ac:dyDescent="0.3">
      <c r="A38992" s="1">
        <v>45309</v>
      </c>
      <c r="B38992" s="2">
        <v>0.375</v>
      </c>
      <c r="C38992" t="s">
        <v>39008</v>
      </c>
      <c r="D38992" t="s">
        <v>71</v>
      </c>
      <c r="E38992">
        <v>270917</v>
      </c>
      <c r="F38992" t="s">
        <v>62</v>
      </c>
      <c r="G38992" t="s">
        <v>63</v>
      </c>
      <c r="H38992" t="s">
        <v>37</v>
      </c>
      <c r="I38992">
        <v>10.46</v>
      </c>
      <c r="J38992">
        <v>15.61</v>
      </c>
      <c r="K38992">
        <v>1</v>
      </c>
      <c r="L38992" t="s">
        <v>111</v>
      </c>
      <c r="M38992">
        <v>0</v>
      </c>
      <c r="N38992" t="s">
        <v>26</v>
      </c>
      <c r="O38992">
        <v>0</v>
      </c>
      <c r="P38992" t="s">
        <v>26</v>
      </c>
      <c r="Q38992">
        <v>1023.35</v>
      </c>
      <c r="R38992" t="s">
        <v>26</v>
      </c>
      <c r="S38992">
        <v>25.46</v>
      </c>
      <c r="T38992">
        <v>4</v>
      </c>
      <c r="U38992">
        <v>4</v>
      </c>
    </row>
    <row r="38993" spans="1:21" x14ac:dyDescent="0.3">
      <c r="A38993" s="1">
        <v>45315</v>
      </c>
      <c r="B38993" s="2">
        <v>0.54166666666666663</v>
      </c>
      <c r="C38993" t="s">
        <v>39009</v>
      </c>
      <c r="D38993" t="s">
        <v>43</v>
      </c>
      <c r="E38993">
        <v>814785</v>
      </c>
      <c r="F38993" t="s">
        <v>40</v>
      </c>
      <c r="G38993" t="s">
        <v>122</v>
      </c>
      <c r="H38993" t="s">
        <v>31</v>
      </c>
      <c r="I38993">
        <v>10.46</v>
      </c>
      <c r="J38993">
        <v>15.61</v>
      </c>
      <c r="K38993">
        <v>0</v>
      </c>
      <c r="L38993" t="s">
        <v>26</v>
      </c>
      <c r="M38993">
        <v>0</v>
      </c>
      <c r="N38993" t="s">
        <v>26</v>
      </c>
      <c r="O38993">
        <v>1</v>
      </c>
      <c r="P38993" t="s">
        <v>145</v>
      </c>
      <c r="Q38993">
        <v>1023.35</v>
      </c>
      <c r="R38993" t="s">
        <v>26</v>
      </c>
      <c r="S38993">
        <v>25.46</v>
      </c>
      <c r="T38993">
        <v>4</v>
      </c>
      <c r="U38993">
        <v>4</v>
      </c>
    </row>
    <row r="38994" spans="1:21" x14ac:dyDescent="0.3">
      <c r="A38994" s="1">
        <v>45295</v>
      </c>
      <c r="B38994" s="2">
        <v>0.58333333333333337</v>
      </c>
      <c r="C38994" t="s">
        <v>39010</v>
      </c>
      <c r="D38994" t="s">
        <v>22</v>
      </c>
      <c r="E38994">
        <v>295127</v>
      </c>
      <c r="F38994" t="s">
        <v>40</v>
      </c>
      <c r="G38994" t="s">
        <v>45</v>
      </c>
      <c r="H38994" t="s">
        <v>75</v>
      </c>
      <c r="I38994">
        <v>4.4400000000000004</v>
      </c>
      <c r="J38994">
        <v>2.33</v>
      </c>
      <c r="K38994">
        <v>0</v>
      </c>
      <c r="L38994" t="s">
        <v>26</v>
      </c>
      <c r="M38994">
        <v>0</v>
      </c>
      <c r="N38994" t="s">
        <v>26</v>
      </c>
      <c r="O38994">
        <v>0</v>
      </c>
      <c r="P38994" t="s">
        <v>26</v>
      </c>
      <c r="Q38994">
        <v>1842.83</v>
      </c>
      <c r="R38994" t="s">
        <v>60</v>
      </c>
      <c r="S38994">
        <v>18.89</v>
      </c>
      <c r="T38994">
        <v>3.5</v>
      </c>
      <c r="U38994">
        <v>4.3</v>
      </c>
    </row>
    <row r="38995" spans="1:21" x14ac:dyDescent="0.3">
      <c r="A38995" s="1">
        <v>45299</v>
      </c>
      <c r="B38995" s="2">
        <v>0.375</v>
      </c>
      <c r="C38995" t="s">
        <v>39011</v>
      </c>
      <c r="D38995" t="s">
        <v>22</v>
      </c>
      <c r="E38995">
        <v>700915</v>
      </c>
      <c r="F38995" t="s">
        <v>30</v>
      </c>
      <c r="G38995" t="s">
        <v>172</v>
      </c>
      <c r="H38995" t="s">
        <v>65</v>
      </c>
      <c r="I38995">
        <v>19.86</v>
      </c>
      <c r="J38995">
        <v>2.92</v>
      </c>
      <c r="K38995">
        <v>0</v>
      </c>
      <c r="L38995" t="s">
        <v>26</v>
      </c>
      <c r="M38995">
        <v>0</v>
      </c>
      <c r="N38995" t="s">
        <v>26</v>
      </c>
      <c r="O38995">
        <v>0</v>
      </c>
      <c r="P38995" t="s">
        <v>26</v>
      </c>
      <c r="Q38995">
        <v>310.58</v>
      </c>
      <c r="R38995" t="s">
        <v>87</v>
      </c>
      <c r="S38995">
        <v>47.4</v>
      </c>
      <c r="T38995">
        <v>3.9</v>
      </c>
      <c r="U38995">
        <v>3.4</v>
      </c>
    </row>
    <row r="38996" spans="1:21" x14ac:dyDescent="0.3">
      <c r="A38996" s="1">
        <v>45304</v>
      </c>
      <c r="B38996" s="2">
        <v>0.79166666666666663</v>
      </c>
      <c r="C38996" t="s">
        <v>39012</v>
      </c>
      <c r="D38996" t="s">
        <v>29</v>
      </c>
      <c r="E38996">
        <v>749089</v>
      </c>
      <c r="F38996" t="s">
        <v>23</v>
      </c>
      <c r="G38996" t="s">
        <v>102</v>
      </c>
      <c r="H38996" t="s">
        <v>163</v>
      </c>
      <c r="I38996">
        <v>10.46</v>
      </c>
      <c r="J38996">
        <v>15.61</v>
      </c>
      <c r="K38996">
        <v>0</v>
      </c>
      <c r="L38996" t="s">
        <v>26</v>
      </c>
      <c r="M38996">
        <v>1</v>
      </c>
      <c r="N38996" t="s">
        <v>33</v>
      </c>
      <c r="O38996">
        <v>0</v>
      </c>
      <c r="P38996" t="s">
        <v>26</v>
      </c>
      <c r="Q38996">
        <v>1023.35</v>
      </c>
      <c r="R38996" t="s">
        <v>26</v>
      </c>
      <c r="S38996">
        <v>25.46</v>
      </c>
      <c r="T38996">
        <v>4</v>
      </c>
      <c r="U38996">
        <v>4</v>
      </c>
    </row>
    <row r="38997" spans="1:21" x14ac:dyDescent="0.3">
      <c r="A38997" s="1">
        <v>45319</v>
      </c>
      <c r="B38997" s="2">
        <v>0.83333333333333337</v>
      </c>
      <c r="C38997" t="s">
        <v>39013</v>
      </c>
      <c r="D38997" t="s">
        <v>22</v>
      </c>
      <c r="E38997">
        <v>178647</v>
      </c>
      <c r="F38997" t="s">
        <v>48</v>
      </c>
      <c r="G38997" t="s">
        <v>25</v>
      </c>
      <c r="H38997" t="s">
        <v>84</v>
      </c>
      <c r="I38997">
        <v>17.829999999999998</v>
      </c>
      <c r="J38997">
        <v>10.16</v>
      </c>
      <c r="K38997">
        <v>0</v>
      </c>
      <c r="L38997" t="s">
        <v>26</v>
      </c>
      <c r="M38997">
        <v>0</v>
      </c>
      <c r="N38997" t="s">
        <v>26</v>
      </c>
      <c r="O38997">
        <v>0</v>
      </c>
      <c r="P38997" t="s">
        <v>26</v>
      </c>
      <c r="Q38997">
        <v>961.31</v>
      </c>
      <c r="R38997" t="s">
        <v>60</v>
      </c>
      <c r="S38997">
        <v>18.78</v>
      </c>
      <c r="T38997">
        <v>5</v>
      </c>
      <c r="U38997">
        <v>4.3</v>
      </c>
    </row>
    <row r="38998" spans="1:21" x14ac:dyDescent="0.3">
      <c r="A38998" s="1">
        <v>45299</v>
      </c>
      <c r="B38998" s="2">
        <v>0.20833333333333334</v>
      </c>
      <c r="C38998" t="s">
        <v>39014</v>
      </c>
      <c r="D38998" t="s">
        <v>22</v>
      </c>
      <c r="E38998">
        <v>403858</v>
      </c>
      <c r="F38998" t="s">
        <v>35</v>
      </c>
      <c r="G38998" t="s">
        <v>32</v>
      </c>
      <c r="H38998" t="s">
        <v>59</v>
      </c>
      <c r="I38998">
        <v>10.44</v>
      </c>
      <c r="J38998">
        <v>26.66</v>
      </c>
      <c r="K38998">
        <v>0</v>
      </c>
      <c r="L38998" t="s">
        <v>26</v>
      </c>
      <c r="M38998">
        <v>0</v>
      </c>
      <c r="N38998" t="s">
        <v>26</v>
      </c>
      <c r="O38998">
        <v>0</v>
      </c>
      <c r="P38998" t="s">
        <v>26</v>
      </c>
      <c r="Q38998">
        <v>1222.72</v>
      </c>
      <c r="R38998" t="s">
        <v>87</v>
      </c>
      <c r="S38998">
        <v>44.18</v>
      </c>
      <c r="T38998">
        <v>3.1</v>
      </c>
      <c r="U38998">
        <v>3</v>
      </c>
    </row>
    <row r="38999" spans="1:21" x14ac:dyDescent="0.3">
      <c r="A38999" s="1">
        <v>45300</v>
      </c>
      <c r="B38999" s="2">
        <v>0.375</v>
      </c>
      <c r="C38999" t="s">
        <v>39015</v>
      </c>
      <c r="D38999" t="s">
        <v>22</v>
      </c>
      <c r="E38999">
        <v>936391</v>
      </c>
      <c r="F38999" t="s">
        <v>57</v>
      </c>
      <c r="G38999" t="s">
        <v>24</v>
      </c>
      <c r="H38999" t="s">
        <v>102</v>
      </c>
      <c r="I38999">
        <v>5.04</v>
      </c>
      <c r="J38999">
        <v>10.73</v>
      </c>
      <c r="K38999">
        <v>0</v>
      </c>
      <c r="L38999" t="s">
        <v>26</v>
      </c>
      <c r="M38999">
        <v>0</v>
      </c>
      <c r="N38999" t="s">
        <v>26</v>
      </c>
      <c r="O38999">
        <v>0</v>
      </c>
      <c r="P38999" t="s">
        <v>26</v>
      </c>
      <c r="Q38999">
        <v>1055.21</v>
      </c>
      <c r="R38999" t="s">
        <v>60</v>
      </c>
      <c r="S38999">
        <v>29.48</v>
      </c>
      <c r="T38999">
        <v>4.9000000000000004</v>
      </c>
      <c r="U38999">
        <v>3.8</v>
      </c>
    </row>
    <row r="39000" spans="1:21" x14ac:dyDescent="0.3">
      <c r="A39000" s="1">
        <v>45305</v>
      </c>
      <c r="B39000" s="2">
        <v>0.45833333333333331</v>
      </c>
      <c r="C39000" t="s">
        <v>39016</v>
      </c>
      <c r="D39000" t="s">
        <v>22</v>
      </c>
      <c r="E39000">
        <v>771702</v>
      </c>
      <c r="F39000" t="s">
        <v>23</v>
      </c>
      <c r="G39000" t="s">
        <v>172</v>
      </c>
      <c r="H39000" t="s">
        <v>101</v>
      </c>
      <c r="I39000">
        <v>6.27</v>
      </c>
      <c r="J39000">
        <v>12.57</v>
      </c>
      <c r="K39000">
        <v>0</v>
      </c>
      <c r="L39000" t="s">
        <v>26</v>
      </c>
      <c r="M39000">
        <v>0</v>
      </c>
      <c r="N39000" t="s">
        <v>26</v>
      </c>
      <c r="O39000">
        <v>0</v>
      </c>
      <c r="P39000" t="s">
        <v>26</v>
      </c>
      <c r="Q39000">
        <v>537.75</v>
      </c>
      <c r="R39000" t="s">
        <v>27</v>
      </c>
      <c r="S39000">
        <v>46.08</v>
      </c>
      <c r="T39000">
        <v>3.7</v>
      </c>
      <c r="U39000">
        <v>5</v>
      </c>
    </row>
    <row r="39001" spans="1:21" x14ac:dyDescent="0.3">
      <c r="A39001" s="1">
        <v>45310</v>
      </c>
      <c r="B39001" s="2">
        <v>0.58333333333333337</v>
      </c>
      <c r="C39001" t="s">
        <v>39017</v>
      </c>
      <c r="D39001" t="s">
        <v>22</v>
      </c>
      <c r="E39001">
        <v>685795</v>
      </c>
      <c r="F39001" t="s">
        <v>40</v>
      </c>
      <c r="G39001" t="s">
        <v>53</v>
      </c>
      <c r="H39001" t="s">
        <v>37</v>
      </c>
      <c r="I39001">
        <v>18.66</v>
      </c>
      <c r="J39001">
        <v>5.45</v>
      </c>
      <c r="K39001">
        <v>0</v>
      </c>
      <c r="L39001" t="s">
        <v>26</v>
      </c>
      <c r="M39001">
        <v>0</v>
      </c>
      <c r="N39001" t="s">
        <v>26</v>
      </c>
      <c r="O39001">
        <v>0</v>
      </c>
      <c r="P39001" t="s">
        <v>26</v>
      </c>
      <c r="Q39001">
        <v>1864.03</v>
      </c>
      <c r="R39001" t="s">
        <v>27</v>
      </c>
      <c r="S39001">
        <v>27.8</v>
      </c>
      <c r="T39001">
        <v>4.5999999999999996</v>
      </c>
      <c r="U39001">
        <v>4.8</v>
      </c>
    </row>
    <row r="39002" spans="1:21" x14ac:dyDescent="0.3">
      <c r="A39002" s="1">
        <v>45298</v>
      </c>
      <c r="B39002" s="2">
        <v>0.125</v>
      </c>
      <c r="C39002" t="s">
        <v>39018</v>
      </c>
      <c r="D39002" t="s">
        <v>22</v>
      </c>
      <c r="E39002">
        <v>880470</v>
      </c>
      <c r="F39002" t="s">
        <v>57</v>
      </c>
      <c r="G39002" t="s">
        <v>32</v>
      </c>
      <c r="H39002" t="s">
        <v>102</v>
      </c>
      <c r="I39002">
        <v>5.19</v>
      </c>
      <c r="J39002">
        <v>3.8</v>
      </c>
      <c r="K39002">
        <v>0</v>
      </c>
      <c r="L39002" t="s">
        <v>26</v>
      </c>
      <c r="M39002">
        <v>0</v>
      </c>
      <c r="N39002" t="s">
        <v>26</v>
      </c>
      <c r="O39002">
        <v>0</v>
      </c>
      <c r="P39002" t="s">
        <v>26</v>
      </c>
      <c r="Q39002">
        <v>1955.62</v>
      </c>
      <c r="R39002" t="s">
        <v>87</v>
      </c>
      <c r="S39002">
        <v>27.23</v>
      </c>
      <c r="T39002">
        <v>4.0999999999999996</v>
      </c>
      <c r="U39002">
        <v>4.3</v>
      </c>
    </row>
    <row r="39003" spans="1:21" x14ac:dyDescent="0.3">
      <c r="A39003" s="1">
        <v>45298</v>
      </c>
      <c r="B39003" s="2">
        <v>0.58333333333333337</v>
      </c>
      <c r="C39003" t="s">
        <v>39019</v>
      </c>
      <c r="D39003" t="s">
        <v>29</v>
      </c>
      <c r="E39003">
        <v>426086</v>
      </c>
      <c r="F39003" t="s">
        <v>40</v>
      </c>
      <c r="G39003" t="s">
        <v>170</v>
      </c>
      <c r="H39003" t="s">
        <v>139</v>
      </c>
      <c r="I39003">
        <v>10.46</v>
      </c>
      <c r="J39003">
        <v>15.61</v>
      </c>
      <c r="K39003">
        <v>0</v>
      </c>
      <c r="L39003" t="s">
        <v>26</v>
      </c>
      <c r="M39003">
        <v>1</v>
      </c>
      <c r="N39003" t="s">
        <v>115</v>
      </c>
      <c r="O39003">
        <v>0</v>
      </c>
      <c r="P39003" t="s">
        <v>26</v>
      </c>
      <c r="Q39003">
        <v>1023.35</v>
      </c>
      <c r="R39003" t="s">
        <v>26</v>
      </c>
      <c r="S39003">
        <v>25.46</v>
      </c>
      <c r="T39003">
        <v>4</v>
      </c>
      <c r="U39003">
        <v>4</v>
      </c>
    </row>
    <row r="39004" spans="1:21" x14ac:dyDescent="0.3">
      <c r="A39004" s="1">
        <v>45313</v>
      </c>
      <c r="B39004" s="2">
        <v>0.625</v>
      </c>
      <c r="C39004" t="s">
        <v>39020</v>
      </c>
      <c r="D39004" t="s">
        <v>71</v>
      </c>
      <c r="E39004">
        <v>779924</v>
      </c>
      <c r="F39004" t="s">
        <v>57</v>
      </c>
      <c r="G39004" t="s">
        <v>131</v>
      </c>
      <c r="H39004" t="s">
        <v>32</v>
      </c>
      <c r="I39004">
        <v>10.46</v>
      </c>
      <c r="J39004">
        <v>15.61</v>
      </c>
      <c r="K39004">
        <v>1</v>
      </c>
      <c r="L39004" t="s">
        <v>73</v>
      </c>
      <c r="M39004">
        <v>0</v>
      </c>
      <c r="N39004" t="s">
        <v>26</v>
      </c>
      <c r="O39004">
        <v>0</v>
      </c>
      <c r="P39004" t="s">
        <v>26</v>
      </c>
      <c r="Q39004">
        <v>1023.35</v>
      </c>
      <c r="R39004" t="s">
        <v>26</v>
      </c>
      <c r="S39004">
        <v>25.46</v>
      </c>
      <c r="T39004">
        <v>4</v>
      </c>
      <c r="U39004">
        <v>4</v>
      </c>
    </row>
    <row r="39005" spans="1:21" x14ac:dyDescent="0.3">
      <c r="A39005" s="1">
        <v>45312</v>
      </c>
      <c r="B39005" s="2">
        <v>0.625</v>
      </c>
      <c r="C39005" t="s">
        <v>39021</v>
      </c>
      <c r="D39005" t="s">
        <v>22</v>
      </c>
      <c r="E39005">
        <v>551498</v>
      </c>
      <c r="F39005" t="s">
        <v>35</v>
      </c>
      <c r="G39005" t="s">
        <v>119</v>
      </c>
      <c r="H39005" t="s">
        <v>24</v>
      </c>
      <c r="I39005">
        <v>1.37</v>
      </c>
      <c r="J39005">
        <v>11.8</v>
      </c>
      <c r="K39005">
        <v>0</v>
      </c>
      <c r="L39005" t="s">
        <v>26</v>
      </c>
      <c r="M39005">
        <v>0</v>
      </c>
      <c r="N39005" t="s">
        <v>26</v>
      </c>
      <c r="O39005">
        <v>0</v>
      </c>
      <c r="P39005" t="s">
        <v>26</v>
      </c>
      <c r="Q39005">
        <v>88.27</v>
      </c>
      <c r="R39005" t="s">
        <v>55</v>
      </c>
      <c r="S39005">
        <v>27.76</v>
      </c>
      <c r="T39005">
        <v>3.1</v>
      </c>
      <c r="U39005">
        <v>3.1</v>
      </c>
    </row>
    <row r="39006" spans="1:21" x14ac:dyDescent="0.3">
      <c r="A39006" s="1">
        <v>45308</v>
      </c>
      <c r="B39006" s="2">
        <v>0.5</v>
      </c>
      <c r="C39006" t="s">
        <v>39022</v>
      </c>
      <c r="D39006" t="s">
        <v>29</v>
      </c>
      <c r="E39006">
        <v>332757</v>
      </c>
      <c r="F39006" t="s">
        <v>57</v>
      </c>
      <c r="G39006" t="s">
        <v>127</v>
      </c>
      <c r="H39006" t="s">
        <v>25</v>
      </c>
      <c r="I39006">
        <v>10.46</v>
      </c>
      <c r="J39006">
        <v>15.61</v>
      </c>
      <c r="K39006">
        <v>0</v>
      </c>
      <c r="L39006" t="s">
        <v>26</v>
      </c>
      <c r="M39006">
        <v>1</v>
      </c>
      <c r="N39006" t="s">
        <v>38</v>
      </c>
      <c r="O39006">
        <v>0</v>
      </c>
      <c r="P39006" t="s">
        <v>26</v>
      </c>
      <c r="Q39006">
        <v>1023.35</v>
      </c>
      <c r="R39006" t="s">
        <v>26</v>
      </c>
      <c r="S39006">
        <v>25.46</v>
      </c>
      <c r="T39006">
        <v>4</v>
      </c>
      <c r="U39006">
        <v>4</v>
      </c>
    </row>
    <row r="39007" spans="1:21" x14ac:dyDescent="0.3">
      <c r="A39007" s="1">
        <v>45318</v>
      </c>
      <c r="B39007" s="2">
        <v>0</v>
      </c>
      <c r="C39007" t="s">
        <v>39023</v>
      </c>
      <c r="D39007" t="s">
        <v>29</v>
      </c>
      <c r="E39007">
        <v>140141</v>
      </c>
      <c r="F39007" t="s">
        <v>23</v>
      </c>
      <c r="G39007" t="s">
        <v>32</v>
      </c>
      <c r="H39007" t="s">
        <v>81</v>
      </c>
      <c r="I39007">
        <v>10.46</v>
      </c>
      <c r="J39007">
        <v>15.61</v>
      </c>
      <c r="K39007">
        <v>0</v>
      </c>
      <c r="L39007" t="s">
        <v>26</v>
      </c>
      <c r="M39007">
        <v>1</v>
      </c>
      <c r="N39007" t="s">
        <v>67</v>
      </c>
      <c r="O39007">
        <v>0</v>
      </c>
      <c r="P39007" t="s">
        <v>26</v>
      </c>
      <c r="Q39007">
        <v>1023.35</v>
      </c>
      <c r="R39007" t="s">
        <v>26</v>
      </c>
      <c r="S39007">
        <v>25.46</v>
      </c>
      <c r="T39007">
        <v>4</v>
      </c>
      <c r="U39007">
        <v>4</v>
      </c>
    </row>
    <row r="39008" spans="1:21" x14ac:dyDescent="0.3">
      <c r="A39008" s="1">
        <v>45299</v>
      </c>
      <c r="B39008" s="2">
        <v>0.83333333333333337</v>
      </c>
      <c r="C39008" t="s">
        <v>39024</v>
      </c>
      <c r="D39008" t="s">
        <v>22</v>
      </c>
      <c r="E39008">
        <v>308023</v>
      </c>
      <c r="F39008" t="s">
        <v>35</v>
      </c>
      <c r="G39008" t="s">
        <v>139</v>
      </c>
      <c r="H39008" t="s">
        <v>94</v>
      </c>
      <c r="I39008">
        <v>11.13</v>
      </c>
      <c r="J39008">
        <v>11.65</v>
      </c>
      <c r="K39008">
        <v>0</v>
      </c>
      <c r="L39008" t="s">
        <v>26</v>
      </c>
      <c r="M39008">
        <v>0</v>
      </c>
      <c r="N39008" t="s">
        <v>26</v>
      </c>
      <c r="O39008">
        <v>0</v>
      </c>
      <c r="P39008" t="s">
        <v>26</v>
      </c>
      <c r="Q39008">
        <v>1725.06</v>
      </c>
      <c r="R39008" t="s">
        <v>27</v>
      </c>
      <c r="S39008">
        <v>1.57</v>
      </c>
      <c r="T39008">
        <v>4.0999999999999996</v>
      </c>
      <c r="U39008">
        <v>3.6</v>
      </c>
    </row>
    <row r="39009" spans="1:21" x14ac:dyDescent="0.3">
      <c r="A39009" s="1">
        <v>45308</v>
      </c>
      <c r="B39009" s="2">
        <v>0.875</v>
      </c>
      <c r="C39009" t="s">
        <v>39025</v>
      </c>
      <c r="D39009" t="s">
        <v>22</v>
      </c>
      <c r="E39009">
        <v>737549</v>
      </c>
      <c r="F39009" t="s">
        <v>62</v>
      </c>
      <c r="G39009" t="s">
        <v>45</v>
      </c>
      <c r="H39009" t="s">
        <v>24</v>
      </c>
      <c r="I39009">
        <v>2.66</v>
      </c>
      <c r="J39009">
        <v>11.06</v>
      </c>
      <c r="K39009">
        <v>0</v>
      </c>
      <c r="L39009" t="s">
        <v>26</v>
      </c>
      <c r="M39009">
        <v>0</v>
      </c>
      <c r="N39009" t="s">
        <v>26</v>
      </c>
      <c r="O39009">
        <v>0</v>
      </c>
      <c r="P39009" t="s">
        <v>26</v>
      </c>
      <c r="Q39009">
        <v>1009.78</v>
      </c>
      <c r="R39009" t="s">
        <v>27</v>
      </c>
      <c r="S39009">
        <v>3.75</v>
      </c>
      <c r="T39009">
        <v>3.1</v>
      </c>
      <c r="U39009">
        <v>3.1</v>
      </c>
    </row>
    <row r="39010" spans="1:21" x14ac:dyDescent="0.3">
      <c r="A39010" s="1">
        <v>45307</v>
      </c>
      <c r="B39010" s="2">
        <v>0.25</v>
      </c>
      <c r="C39010" t="s">
        <v>39026</v>
      </c>
      <c r="D39010" t="s">
        <v>43</v>
      </c>
      <c r="E39010">
        <v>245949</v>
      </c>
      <c r="F39010" t="s">
        <v>62</v>
      </c>
      <c r="G39010" t="s">
        <v>66</v>
      </c>
      <c r="H39010" t="s">
        <v>31</v>
      </c>
      <c r="I39010">
        <v>10.46</v>
      </c>
      <c r="J39010">
        <v>15.61</v>
      </c>
      <c r="K39010">
        <v>0</v>
      </c>
      <c r="L39010" t="s">
        <v>26</v>
      </c>
      <c r="M39010">
        <v>0</v>
      </c>
      <c r="N39010" t="s">
        <v>26</v>
      </c>
      <c r="O39010">
        <v>1</v>
      </c>
      <c r="P39010" t="s">
        <v>46</v>
      </c>
      <c r="Q39010">
        <v>1023.35</v>
      </c>
      <c r="R39010" t="s">
        <v>26</v>
      </c>
      <c r="S39010">
        <v>25.46</v>
      </c>
      <c r="T39010">
        <v>4</v>
      </c>
      <c r="U39010">
        <v>4</v>
      </c>
    </row>
    <row r="39011" spans="1:21" x14ac:dyDescent="0.3">
      <c r="A39011" s="1">
        <v>45317</v>
      </c>
      <c r="B39011" s="2">
        <v>0.16666666666666666</v>
      </c>
      <c r="C39011" t="s">
        <v>39027</v>
      </c>
      <c r="D39011" t="s">
        <v>29</v>
      </c>
      <c r="E39011">
        <v>787903</v>
      </c>
      <c r="F39011" t="s">
        <v>62</v>
      </c>
      <c r="G39011" t="s">
        <v>36</v>
      </c>
      <c r="H39011" t="s">
        <v>94</v>
      </c>
      <c r="I39011">
        <v>10.46</v>
      </c>
      <c r="J39011">
        <v>15.61</v>
      </c>
      <c r="K39011">
        <v>0</v>
      </c>
      <c r="L39011" t="s">
        <v>26</v>
      </c>
      <c r="M39011">
        <v>1</v>
      </c>
      <c r="N39011" t="s">
        <v>38</v>
      </c>
      <c r="O39011">
        <v>0</v>
      </c>
      <c r="P39011" t="s">
        <v>26</v>
      </c>
      <c r="Q39011">
        <v>1023.35</v>
      </c>
      <c r="R39011" t="s">
        <v>26</v>
      </c>
      <c r="S39011">
        <v>25.46</v>
      </c>
      <c r="T39011">
        <v>4</v>
      </c>
      <c r="U39011">
        <v>4</v>
      </c>
    </row>
    <row r="39012" spans="1:21" x14ac:dyDescent="0.3">
      <c r="A39012" s="1">
        <v>45294</v>
      </c>
      <c r="B39012" s="2">
        <v>0.95833333333333337</v>
      </c>
      <c r="C39012" t="s">
        <v>39028</v>
      </c>
      <c r="D39012" t="s">
        <v>22</v>
      </c>
      <c r="E39012">
        <v>748953</v>
      </c>
      <c r="F39012" t="s">
        <v>62</v>
      </c>
      <c r="G39012" t="s">
        <v>141</v>
      </c>
      <c r="H39012" t="s">
        <v>36</v>
      </c>
      <c r="I39012">
        <v>19.12</v>
      </c>
      <c r="J39012">
        <v>8.26</v>
      </c>
      <c r="K39012">
        <v>0</v>
      </c>
      <c r="L39012" t="s">
        <v>26</v>
      </c>
      <c r="M39012">
        <v>0</v>
      </c>
      <c r="N39012" t="s">
        <v>26</v>
      </c>
      <c r="O39012">
        <v>0</v>
      </c>
      <c r="P39012" t="s">
        <v>26</v>
      </c>
      <c r="Q39012">
        <v>66.12</v>
      </c>
      <c r="R39012" t="s">
        <v>55</v>
      </c>
      <c r="S39012">
        <v>44.87</v>
      </c>
      <c r="T39012">
        <v>4.5999999999999996</v>
      </c>
      <c r="U39012">
        <v>4.0999999999999996</v>
      </c>
    </row>
    <row r="39013" spans="1:21" x14ac:dyDescent="0.3">
      <c r="A39013" s="1">
        <v>45297</v>
      </c>
      <c r="B39013" s="2">
        <v>0.70833333333333337</v>
      </c>
      <c r="C39013" t="s">
        <v>39029</v>
      </c>
      <c r="D39013" t="s">
        <v>29</v>
      </c>
      <c r="E39013">
        <v>658406</v>
      </c>
      <c r="F39013" t="s">
        <v>48</v>
      </c>
      <c r="G39013" t="s">
        <v>65</v>
      </c>
      <c r="H39013" t="s">
        <v>94</v>
      </c>
      <c r="I39013">
        <v>10.46</v>
      </c>
      <c r="J39013">
        <v>15.61</v>
      </c>
      <c r="K39013">
        <v>0</v>
      </c>
      <c r="L39013" t="s">
        <v>26</v>
      </c>
      <c r="M39013">
        <v>1</v>
      </c>
      <c r="N39013" t="s">
        <v>115</v>
      </c>
      <c r="O39013">
        <v>0</v>
      </c>
      <c r="P39013" t="s">
        <v>26</v>
      </c>
      <c r="Q39013">
        <v>1023.35</v>
      </c>
      <c r="R39013" t="s">
        <v>26</v>
      </c>
      <c r="S39013">
        <v>25.46</v>
      </c>
      <c r="T39013">
        <v>4</v>
      </c>
      <c r="U39013">
        <v>4</v>
      </c>
    </row>
    <row r="39014" spans="1:21" x14ac:dyDescent="0.3">
      <c r="A39014" s="1">
        <v>45311</v>
      </c>
      <c r="B39014" s="2">
        <v>0.75</v>
      </c>
      <c r="C39014" t="s">
        <v>39030</v>
      </c>
      <c r="D39014" t="s">
        <v>22</v>
      </c>
      <c r="E39014">
        <v>275560</v>
      </c>
      <c r="F39014" t="s">
        <v>23</v>
      </c>
      <c r="G39014" t="s">
        <v>113</v>
      </c>
      <c r="H39014" t="s">
        <v>163</v>
      </c>
      <c r="I39014">
        <v>7.49</v>
      </c>
      <c r="J39014">
        <v>29.31</v>
      </c>
      <c r="K39014">
        <v>0</v>
      </c>
      <c r="L39014" t="s">
        <v>26</v>
      </c>
      <c r="M39014">
        <v>0</v>
      </c>
      <c r="N39014" t="s">
        <v>26</v>
      </c>
      <c r="O39014">
        <v>0</v>
      </c>
      <c r="P39014" t="s">
        <v>26</v>
      </c>
      <c r="Q39014">
        <v>387.6</v>
      </c>
      <c r="R39014" t="s">
        <v>60</v>
      </c>
      <c r="S39014">
        <v>31.5</v>
      </c>
      <c r="T39014">
        <v>4.3</v>
      </c>
      <c r="U39014">
        <v>3</v>
      </c>
    </row>
    <row r="39015" spans="1:21" x14ac:dyDescent="0.3">
      <c r="A39015" s="1">
        <v>45309</v>
      </c>
      <c r="B39015" s="2">
        <v>0.70833333333333337</v>
      </c>
      <c r="C39015" t="s">
        <v>39031</v>
      </c>
      <c r="D39015" t="s">
        <v>22</v>
      </c>
      <c r="E39015">
        <v>497638</v>
      </c>
      <c r="F39015" t="s">
        <v>48</v>
      </c>
      <c r="G39015" t="s">
        <v>141</v>
      </c>
      <c r="H39015" t="s">
        <v>44</v>
      </c>
      <c r="I39015">
        <v>4.24</v>
      </c>
      <c r="J39015">
        <v>4.8899999999999997</v>
      </c>
      <c r="K39015">
        <v>0</v>
      </c>
      <c r="L39015" t="s">
        <v>26</v>
      </c>
      <c r="M39015">
        <v>0</v>
      </c>
      <c r="N39015" t="s">
        <v>26</v>
      </c>
      <c r="O39015">
        <v>0</v>
      </c>
      <c r="P39015" t="s">
        <v>26</v>
      </c>
      <c r="Q39015">
        <v>813.86</v>
      </c>
      <c r="R39015" t="s">
        <v>60</v>
      </c>
      <c r="S39015">
        <v>36.909999999999997</v>
      </c>
      <c r="T39015">
        <v>3.9</v>
      </c>
      <c r="U39015">
        <v>3.4</v>
      </c>
    </row>
    <row r="39016" spans="1:21" x14ac:dyDescent="0.3">
      <c r="A39016" s="1">
        <v>45298</v>
      </c>
      <c r="B39016" s="2">
        <v>4.1666666666666664E-2</v>
      </c>
      <c r="C39016" t="s">
        <v>39032</v>
      </c>
      <c r="D39016" t="s">
        <v>29</v>
      </c>
      <c r="E39016">
        <v>651582</v>
      </c>
      <c r="F39016" t="s">
        <v>23</v>
      </c>
      <c r="G39016" t="s">
        <v>37</v>
      </c>
      <c r="H39016" t="s">
        <v>49</v>
      </c>
      <c r="I39016">
        <v>10.46</v>
      </c>
      <c r="J39016">
        <v>15.61</v>
      </c>
      <c r="K39016">
        <v>0</v>
      </c>
      <c r="L39016" t="s">
        <v>26</v>
      </c>
      <c r="M39016">
        <v>1</v>
      </c>
      <c r="N39016" t="s">
        <v>115</v>
      </c>
      <c r="O39016">
        <v>0</v>
      </c>
      <c r="P39016" t="s">
        <v>26</v>
      </c>
      <c r="Q39016">
        <v>1023.35</v>
      </c>
      <c r="R39016" t="s">
        <v>26</v>
      </c>
      <c r="S39016">
        <v>25.46</v>
      </c>
      <c r="T39016">
        <v>4</v>
      </c>
      <c r="U39016">
        <v>4</v>
      </c>
    </row>
    <row r="39017" spans="1:21" x14ac:dyDescent="0.3">
      <c r="A39017" s="1">
        <v>45315</v>
      </c>
      <c r="B39017" s="2">
        <v>0.375</v>
      </c>
      <c r="C39017" t="s">
        <v>39033</v>
      </c>
      <c r="D39017" t="s">
        <v>22</v>
      </c>
      <c r="E39017">
        <v>345498</v>
      </c>
      <c r="F39017" t="s">
        <v>48</v>
      </c>
      <c r="G39017" t="s">
        <v>65</v>
      </c>
      <c r="H39017" t="s">
        <v>66</v>
      </c>
      <c r="I39017">
        <v>4.28</v>
      </c>
      <c r="J39017">
        <v>25.12</v>
      </c>
      <c r="K39017">
        <v>0</v>
      </c>
      <c r="L39017" t="s">
        <v>26</v>
      </c>
      <c r="M39017">
        <v>0</v>
      </c>
      <c r="N39017" t="s">
        <v>26</v>
      </c>
      <c r="O39017">
        <v>0</v>
      </c>
      <c r="P39017" t="s">
        <v>26</v>
      </c>
      <c r="Q39017">
        <v>392.56</v>
      </c>
      <c r="R39017" t="s">
        <v>27</v>
      </c>
      <c r="S39017">
        <v>40.44</v>
      </c>
      <c r="T39017">
        <v>4.0999999999999996</v>
      </c>
      <c r="U39017">
        <v>3.8</v>
      </c>
    </row>
    <row r="39018" spans="1:21" x14ac:dyDescent="0.3">
      <c r="A39018" s="1">
        <v>45302</v>
      </c>
      <c r="B39018" s="2">
        <v>4.1666666666666664E-2</v>
      </c>
      <c r="C39018" t="s">
        <v>39034</v>
      </c>
      <c r="D39018" t="s">
        <v>22</v>
      </c>
      <c r="E39018">
        <v>799950</v>
      </c>
      <c r="F39018" t="s">
        <v>23</v>
      </c>
      <c r="G39018" t="s">
        <v>37</v>
      </c>
      <c r="H39018" t="s">
        <v>113</v>
      </c>
      <c r="I39018">
        <v>19.71</v>
      </c>
      <c r="J39018">
        <v>6.09</v>
      </c>
      <c r="K39018">
        <v>0</v>
      </c>
      <c r="L39018" t="s">
        <v>26</v>
      </c>
      <c r="M39018">
        <v>0</v>
      </c>
      <c r="N39018" t="s">
        <v>26</v>
      </c>
      <c r="O39018">
        <v>0</v>
      </c>
      <c r="P39018" t="s">
        <v>26</v>
      </c>
      <c r="Q39018">
        <v>1970.84</v>
      </c>
      <c r="R39018" t="s">
        <v>55</v>
      </c>
      <c r="S39018">
        <v>23.16</v>
      </c>
      <c r="T39018">
        <v>4.2</v>
      </c>
      <c r="U39018">
        <v>4.3</v>
      </c>
    </row>
    <row r="39019" spans="1:21" x14ac:dyDescent="0.3">
      <c r="A39019" s="1">
        <v>45299</v>
      </c>
      <c r="B39019" s="2">
        <v>0.66666666666666663</v>
      </c>
      <c r="C39019" t="s">
        <v>39035</v>
      </c>
      <c r="D39019" t="s">
        <v>29</v>
      </c>
      <c r="E39019">
        <v>743318</v>
      </c>
      <c r="F39019" t="s">
        <v>35</v>
      </c>
      <c r="G39019" t="s">
        <v>37</v>
      </c>
      <c r="H39019" t="s">
        <v>101</v>
      </c>
      <c r="I39019">
        <v>10.46</v>
      </c>
      <c r="J39019">
        <v>15.61</v>
      </c>
      <c r="K39019">
        <v>0</v>
      </c>
      <c r="L39019" t="s">
        <v>26</v>
      </c>
      <c r="M39019">
        <v>1</v>
      </c>
      <c r="N39019" t="s">
        <v>33</v>
      </c>
      <c r="O39019">
        <v>0</v>
      </c>
      <c r="P39019" t="s">
        <v>26</v>
      </c>
      <c r="Q39019">
        <v>1023.35</v>
      </c>
      <c r="R39019" t="s">
        <v>26</v>
      </c>
      <c r="S39019">
        <v>25.46</v>
      </c>
      <c r="T39019">
        <v>4</v>
      </c>
      <c r="U39019">
        <v>4</v>
      </c>
    </row>
    <row r="39020" spans="1:21" x14ac:dyDescent="0.3">
      <c r="A39020" s="1">
        <v>45301</v>
      </c>
      <c r="B39020" s="2">
        <v>0</v>
      </c>
      <c r="C39020" t="s">
        <v>39036</v>
      </c>
      <c r="D39020" t="s">
        <v>22</v>
      </c>
      <c r="E39020">
        <v>814704</v>
      </c>
      <c r="F39020" t="s">
        <v>62</v>
      </c>
      <c r="G39020" t="s">
        <v>122</v>
      </c>
      <c r="H39020" t="s">
        <v>53</v>
      </c>
      <c r="I39020">
        <v>3.63</v>
      </c>
      <c r="J39020">
        <v>18.579999999999998</v>
      </c>
      <c r="K39020">
        <v>0</v>
      </c>
      <c r="L39020" t="s">
        <v>26</v>
      </c>
      <c r="M39020">
        <v>0</v>
      </c>
      <c r="N39020" t="s">
        <v>26</v>
      </c>
      <c r="O39020">
        <v>0</v>
      </c>
      <c r="P39020" t="s">
        <v>26</v>
      </c>
      <c r="Q39020">
        <v>530.35</v>
      </c>
      <c r="R39020" t="s">
        <v>60</v>
      </c>
      <c r="S39020">
        <v>4.01</v>
      </c>
      <c r="T39020">
        <v>3.5</v>
      </c>
      <c r="U39020">
        <v>3.1</v>
      </c>
    </row>
    <row r="39021" spans="1:21" x14ac:dyDescent="0.3">
      <c r="A39021" s="1">
        <v>45301</v>
      </c>
      <c r="B39021" s="2">
        <v>0.58333333333333337</v>
      </c>
      <c r="C39021" t="s">
        <v>39037</v>
      </c>
      <c r="D39021" t="s">
        <v>22</v>
      </c>
      <c r="E39021">
        <v>905951</v>
      </c>
      <c r="F39021" t="s">
        <v>57</v>
      </c>
      <c r="G39021" t="s">
        <v>92</v>
      </c>
      <c r="H39021" t="s">
        <v>63</v>
      </c>
      <c r="I39021">
        <v>12.92</v>
      </c>
      <c r="J39021">
        <v>24.23</v>
      </c>
      <c r="K39021">
        <v>0</v>
      </c>
      <c r="L39021" t="s">
        <v>26</v>
      </c>
      <c r="M39021">
        <v>0</v>
      </c>
      <c r="N39021" t="s">
        <v>26</v>
      </c>
      <c r="O39021">
        <v>0</v>
      </c>
      <c r="P39021" t="s">
        <v>26</v>
      </c>
      <c r="Q39021">
        <v>1690.41</v>
      </c>
      <c r="R39021" t="s">
        <v>87</v>
      </c>
      <c r="S39021">
        <v>20.100000000000001</v>
      </c>
      <c r="T39021">
        <v>4</v>
      </c>
      <c r="U39021">
        <v>3.6</v>
      </c>
    </row>
    <row r="39022" spans="1:21" x14ac:dyDescent="0.3">
      <c r="A39022" s="1">
        <v>45302</v>
      </c>
      <c r="B39022" s="2">
        <v>0.25</v>
      </c>
      <c r="C39022" t="s">
        <v>39038</v>
      </c>
      <c r="D39022" t="s">
        <v>29</v>
      </c>
      <c r="E39022">
        <v>888795</v>
      </c>
      <c r="F39022" t="s">
        <v>57</v>
      </c>
      <c r="G39022" t="s">
        <v>141</v>
      </c>
      <c r="H39022" t="s">
        <v>172</v>
      </c>
      <c r="I39022">
        <v>10.46</v>
      </c>
      <c r="J39022">
        <v>15.61</v>
      </c>
      <c r="K39022">
        <v>0</v>
      </c>
      <c r="L39022" t="s">
        <v>26</v>
      </c>
      <c r="M39022">
        <v>1</v>
      </c>
      <c r="N39022" t="s">
        <v>115</v>
      </c>
      <c r="O39022">
        <v>0</v>
      </c>
      <c r="P39022" t="s">
        <v>26</v>
      </c>
      <c r="Q39022">
        <v>1023.35</v>
      </c>
      <c r="R39022" t="s">
        <v>26</v>
      </c>
      <c r="S39022">
        <v>25.46</v>
      </c>
      <c r="T39022">
        <v>4</v>
      </c>
      <c r="U39022">
        <v>4</v>
      </c>
    </row>
    <row r="39023" spans="1:21" x14ac:dyDescent="0.3">
      <c r="A39023" s="1">
        <v>45314</v>
      </c>
      <c r="B39023" s="2">
        <v>0.83333333333333337</v>
      </c>
      <c r="C39023" t="s">
        <v>39039</v>
      </c>
      <c r="D39023" t="s">
        <v>71</v>
      </c>
      <c r="E39023">
        <v>500340</v>
      </c>
      <c r="F39023" t="s">
        <v>35</v>
      </c>
      <c r="G39023" t="s">
        <v>141</v>
      </c>
      <c r="H39023" t="s">
        <v>69</v>
      </c>
      <c r="I39023">
        <v>10.46</v>
      </c>
      <c r="J39023">
        <v>15.61</v>
      </c>
      <c r="K39023">
        <v>1</v>
      </c>
      <c r="L39023" t="s">
        <v>259</v>
      </c>
      <c r="M39023">
        <v>0</v>
      </c>
      <c r="N39023" t="s">
        <v>26</v>
      </c>
      <c r="O39023">
        <v>0</v>
      </c>
      <c r="P39023" t="s">
        <v>26</v>
      </c>
      <c r="Q39023">
        <v>1023.35</v>
      </c>
      <c r="R39023" t="s">
        <v>26</v>
      </c>
      <c r="S39023">
        <v>25.46</v>
      </c>
      <c r="T39023">
        <v>4</v>
      </c>
      <c r="U39023">
        <v>4</v>
      </c>
    </row>
    <row r="39024" spans="1:21" x14ac:dyDescent="0.3">
      <c r="A39024" s="1">
        <v>45292</v>
      </c>
      <c r="B39024" s="2">
        <v>0.25</v>
      </c>
      <c r="C39024" t="s">
        <v>39040</v>
      </c>
      <c r="D39024" t="s">
        <v>22</v>
      </c>
      <c r="E39024">
        <v>433660</v>
      </c>
      <c r="F39024" t="s">
        <v>35</v>
      </c>
      <c r="G39024" t="s">
        <v>94</v>
      </c>
      <c r="H39024" t="s">
        <v>94</v>
      </c>
      <c r="I39024">
        <v>11.02</v>
      </c>
      <c r="J39024">
        <v>21.76</v>
      </c>
      <c r="K39024">
        <v>0</v>
      </c>
      <c r="L39024" t="s">
        <v>26</v>
      </c>
      <c r="M39024">
        <v>0</v>
      </c>
      <c r="N39024" t="s">
        <v>26</v>
      </c>
      <c r="O39024">
        <v>0</v>
      </c>
      <c r="P39024" t="s">
        <v>26</v>
      </c>
      <c r="Q39024">
        <v>525.30999999999995</v>
      </c>
      <c r="R39024" t="s">
        <v>27</v>
      </c>
      <c r="S39024">
        <v>35.770000000000003</v>
      </c>
      <c r="T39024">
        <v>4.2</v>
      </c>
      <c r="U39024">
        <v>4.8</v>
      </c>
    </row>
    <row r="39025" spans="1:21" x14ac:dyDescent="0.3">
      <c r="A39025" s="1">
        <v>45312</v>
      </c>
      <c r="B39025" s="2">
        <v>0.5</v>
      </c>
      <c r="C39025" t="s">
        <v>39041</v>
      </c>
      <c r="D39025" t="s">
        <v>29</v>
      </c>
      <c r="E39025">
        <v>692484</v>
      </c>
      <c r="F39025" t="s">
        <v>30</v>
      </c>
      <c r="G39025" t="s">
        <v>66</v>
      </c>
      <c r="H39025" t="s">
        <v>31</v>
      </c>
      <c r="I39025">
        <v>10.46</v>
      </c>
      <c r="J39025">
        <v>15.61</v>
      </c>
      <c r="K39025">
        <v>0</v>
      </c>
      <c r="L39025" t="s">
        <v>26</v>
      </c>
      <c r="M39025">
        <v>1</v>
      </c>
      <c r="N39025" t="s">
        <v>115</v>
      </c>
      <c r="O39025">
        <v>0</v>
      </c>
      <c r="P39025" t="s">
        <v>26</v>
      </c>
      <c r="Q39025">
        <v>1023.35</v>
      </c>
      <c r="R39025" t="s">
        <v>26</v>
      </c>
      <c r="S39025">
        <v>25.46</v>
      </c>
      <c r="T39025">
        <v>4</v>
      </c>
      <c r="U39025">
        <v>4</v>
      </c>
    </row>
    <row r="39026" spans="1:21" x14ac:dyDescent="0.3">
      <c r="A39026" s="1">
        <v>45311</v>
      </c>
      <c r="B39026" s="2">
        <v>0.125</v>
      </c>
      <c r="C39026" t="s">
        <v>39042</v>
      </c>
      <c r="D39026" t="s">
        <v>29</v>
      </c>
      <c r="E39026">
        <v>898196</v>
      </c>
      <c r="F39026" t="s">
        <v>48</v>
      </c>
      <c r="G39026" t="s">
        <v>25</v>
      </c>
      <c r="H39026" t="s">
        <v>69</v>
      </c>
      <c r="I39026">
        <v>10.46</v>
      </c>
      <c r="J39026">
        <v>15.61</v>
      </c>
      <c r="K39026">
        <v>0</v>
      </c>
      <c r="L39026" t="s">
        <v>26</v>
      </c>
      <c r="M39026">
        <v>1</v>
      </c>
      <c r="N39026" t="s">
        <v>115</v>
      </c>
      <c r="O39026">
        <v>0</v>
      </c>
      <c r="P39026" t="s">
        <v>26</v>
      </c>
      <c r="Q39026">
        <v>1023.35</v>
      </c>
      <c r="R39026" t="s">
        <v>26</v>
      </c>
      <c r="S39026">
        <v>25.46</v>
      </c>
      <c r="T39026">
        <v>4</v>
      </c>
      <c r="U39026">
        <v>4</v>
      </c>
    </row>
    <row r="39027" spans="1:21" x14ac:dyDescent="0.3">
      <c r="A39027" s="1">
        <v>45306</v>
      </c>
      <c r="B39027" s="2">
        <v>0.5</v>
      </c>
      <c r="C39027" t="s">
        <v>39043</v>
      </c>
      <c r="D39027" t="s">
        <v>22</v>
      </c>
      <c r="E39027">
        <v>611778</v>
      </c>
      <c r="F39027" t="s">
        <v>57</v>
      </c>
      <c r="G39027" t="s">
        <v>122</v>
      </c>
      <c r="H39027" t="s">
        <v>50</v>
      </c>
      <c r="I39027">
        <v>7</v>
      </c>
      <c r="J39027">
        <v>17.899999999999999</v>
      </c>
      <c r="K39027">
        <v>0</v>
      </c>
      <c r="L39027" t="s">
        <v>26</v>
      </c>
      <c r="M39027">
        <v>0</v>
      </c>
      <c r="N39027" t="s">
        <v>26</v>
      </c>
      <c r="O39027">
        <v>0</v>
      </c>
      <c r="P39027" t="s">
        <v>26</v>
      </c>
      <c r="Q39027">
        <v>1807.78</v>
      </c>
      <c r="R39027" t="s">
        <v>60</v>
      </c>
      <c r="S39027">
        <v>25.29</v>
      </c>
      <c r="T39027">
        <v>4.3</v>
      </c>
      <c r="U39027">
        <v>3.3</v>
      </c>
    </row>
    <row r="39028" spans="1:21" x14ac:dyDescent="0.3">
      <c r="A39028" s="1">
        <v>45313</v>
      </c>
      <c r="B39028" s="2">
        <v>0.29166666666666669</v>
      </c>
      <c r="C39028" t="s">
        <v>39044</v>
      </c>
      <c r="D39028" t="s">
        <v>43</v>
      </c>
      <c r="E39028">
        <v>738556</v>
      </c>
      <c r="F39028" t="s">
        <v>35</v>
      </c>
      <c r="G39028" t="s">
        <v>44</v>
      </c>
      <c r="H39028" t="s">
        <v>53</v>
      </c>
      <c r="I39028">
        <v>10.46</v>
      </c>
      <c r="J39028">
        <v>15.61</v>
      </c>
      <c r="K39028">
        <v>0</v>
      </c>
      <c r="L39028" t="s">
        <v>26</v>
      </c>
      <c r="M39028">
        <v>0</v>
      </c>
      <c r="N39028" t="s">
        <v>26</v>
      </c>
      <c r="O39028">
        <v>1</v>
      </c>
      <c r="P39028" t="s">
        <v>51</v>
      </c>
      <c r="Q39028">
        <v>1023.35</v>
      </c>
      <c r="R39028" t="s">
        <v>26</v>
      </c>
      <c r="S39028">
        <v>25.46</v>
      </c>
      <c r="T39028">
        <v>4</v>
      </c>
      <c r="U39028">
        <v>4</v>
      </c>
    </row>
    <row r="39029" spans="1:21" x14ac:dyDescent="0.3">
      <c r="A39029" s="1">
        <v>45319</v>
      </c>
      <c r="B39029" s="2">
        <v>0.79166666666666663</v>
      </c>
      <c r="C39029" t="s">
        <v>39045</v>
      </c>
      <c r="D39029" t="s">
        <v>22</v>
      </c>
      <c r="E39029">
        <v>871925</v>
      </c>
      <c r="F39029" t="s">
        <v>23</v>
      </c>
      <c r="G39029" t="s">
        <v>122</v>
      </c>
      <c r="H39029" t="s">
        <v>178</v>
      </c>
      <c r="I39029">
        <v>18.22</v>
      </c>
      <c r="J39029">
        <v>5.22</v>
      </c>
      <c r="K39029">
        <v>0</v>
      </c>
      <c r="L39029" t="s">
        <v>26</v>
      </c>
      <c r="M39029">
        <v>0</v>
      </c>
      <c r="N39029" t="s">
        <v>26</v>
      </c>
      <c r="O39029">
        <v>0</v>
      </c>
      <c r="P39029" t="s">
        <v>26</v>
      </c>
      <c r="Q39029">
        <v>1450.61</v>
      </c>
      <c r="R39029" t="s">
        <v>27</v>
      </c>
      <c r="S39029">
        <v>1.28</v>
      </c>
      <c r="T39029">
        <v>3.1</v>
      </c>
      <c r="U39029">
        <v>3.3</v>
      </c>
    </row>
    <row r="39030" spans="1:21" x14ac:dyDescent="0.3">
      <c r="A39030" s="1">
        <v>45311</v>
      </c>
      <c r="B39030" s="2">
        <v>0</v>
      </c>
      <c r="C39030" t="s">
        <v>39046</v>
      </c>
      <c r="D39030" t="s">
        <v>22</v>
      </c>
      <c r="E39030">
        <v>864006</v>
      </c>
      <c r="F39030" t="s">
        <v>62</v>
      </c>
      <c r="G39030" t="s">
        <v>143</v>
      </c>
      <c r="H39030" t="s">
        <v>102</v>
      </c>
      <c r="I39030">
        <v>8.5500000000000007</v>
      </c>
      <c r="J39030">
        <v>27.97</v>
      </c>
      <c r="K39030">
        <v>0</v>
      </c>
      <c r="L39030" t="s">
        <v>26</v>
      </c>
      <c r="M39030">
        <v>0</v>
      </c>
      <c r="N39030" t="s">
        <v>26</v>
      </c>
      <c r="O39030">
        <v>0</v>
      </c>
      <c r="P39030" t="s">
        <v>26</v>
      </c>
      <c r="Q39030">
        <v>1460.4</v>
      </c>
      <c r="R39030" t="s">
        <v>87</v>
      </c>
      <c r="S39030">
        <v>32.25</v>
      </c>
      <c r="T39030">
        <v>3.5</v>
      </c>
      <c r="U39030">
        <v>3.8</v>
      </c>
    </row>
    <row r="39031" spans="1:21" x14ac:dyDescent="0.3">
      <c r="A39031" s="1">
        <v>45320</v>
      </c>
      <c r="B39031" s="2">
        <v>0.875</v>
      </c>
      <c r="C39031" t="s">
        <v>39047</v>
      </c>
      <c r="D39031" t="s">
        <v>22</v>
      </c>
      <c r="E39031">
        <v>236738</v>
      </c>
      <c r="F39031" t="s">
        <v>23</v>
      </c>
      <c r="G39031" t="s">
        <v>94</v>
      </c>
      <c r="H39031" t="s">
        <v>113</v>
      </c>
      <c r="I39031">
        <v>2.6</v>
      </c>
      <c r="J39031">
        <v>18.12</v>
      </c>
      <c r="K39031">
        <v>0</v>
      </c>
      <c r="L39031" t="s">
        <v>26</v>
      </c>
      <c r="M39031">
        <v>0</v>
      </c>
      <c r="N39031" t="s">
        <v>26</v>
      </c>
      <c r="O39031">
        <v>0</v>
      </c>
      <c r="P39031" t="s">
        <v>26</v>
      </c>
      <c r="Q39031">
        <v>1005.64</v>
      </c>
      <c r="R39031" t="s">
        <v>55</v>
      </c>
      <c r="S39031">
        <v>2.44</v>
      </c>
      <c r="T39031">
        <v>5</v>
      </c>
      <c r="U39031">
        <v>4.5</v>
      </c>
    </row>
    <row r="39032" spans="1:21" x14ac:dyDescent="0.3">
      <c r="A39032" s="1">
        <v>45321</v>
      </c>
      <c r="B39032" s="2">
        <v>0.79166666666666663</v>
      </c>
      <c r="C39032" t="s">
        <v>39048</v>
      </c>
      <c r="D39032" t="s">
        <v>22</v>
      </c>
      <c r="E39032">
        <v>298636</v>
      </c>
      <c r="F39032" t="s">
        <v>30</v>
      </c>
      <c r="G39032" t="s">
        <v>78</v>
      </c>
      <c r="H39032" t="s">
        <v>119</v>
      </c>
      <c r="I39032">
        <v>2.59</v>
      </c>
      <c r="J39032">
        <v>23.01</v>
      </c>
      <c r="K39032">
        <v>0</v>
      </c>
      <c r="L39032" t="s">
        <v>26</v>
      </c>
      <c r="M39032">
        <v>0</v>
      </c>
      <c r="N39032" t="s">
        <v>26</v>
      </c>
      <c r="O39032">
        <v>0</v>
      </c>
      <c r="P39032" t="s">
        <v>26</v>
      </c>
      <c r="Q39032">
        <v>733.14</v>
      </c>
      <c r="R39032" t="s">
        <v>87</v>
      </c>
      <c r="S39032">
        <v>4.24</v>
      </c>
      <c r="T39032">
        <v>4.2</v>
      </c>
      <c r="U39032">
        <v>4.4000000000000004</v>
      </c>
    </row>
    <row r="39033" spans="1:21" x14ac:dyDescent="0.3">
      <c r="A39033" s="1">
        <v>45313</v>
      </c>
      <c r="B39033" s="2">
        <v>0.20833333333333334</v>
      </c>
      <c r="C39033" t="s">
        <v>39049</v>
      </c>
      <c r="D39033" t="s">
        <v>22</v>
      </c>
      <c r="E39033">
        <v>653383</v>
      </c>
      <c r="F39033" t="s">
        <v>35</v>
      </c>
      <c r="G39033" t="s">
        <v>178</v>
      </c>
      <c r="H39033" t="s">
        <v>127</v>
      </c>
      <c r="I39033">
        <v>1.1299999999999999</v>
      </c>
      <c r="J39033">
        <v>14.23</v>
      </c>
      <c r="K39033">
        <v>0</v>
      </c>
      <c r="L39033" t="s">
        <v>26</v>
      </c>
      <c r="M39033">
        <v>0</v>
      </c>
      <c r="N39033" t="s">
        <v>26</v>
      </c>
      <c r="O39033">
        <v>0</v>
      </c>
      <c r="P39033" t="s">
        <v>26</v>
      </c>
      <c r="Q39033">
        <v>652.59</v>
      </c>
      <c r="R39033" t="s">
        <v>55</v>
      </c>
      <c r="S39033">
        <v>11.48</v>
      </c>
      <c r="T39033">
        <v>4.4000000000000004</v>
      </c>
      <c r="U39033">
        <v>4</v>
      </c>
    </row>
    <row r="39034" spans="1:21" x14ac:dyDescent="0.3">
      <c r="A39034" s="1">
        <v>45321</v>
      </c>
      <c r="B39034" s="2">
        <v>0.125</v>
      </c>
      <c r="C39034" t="s">
        <v>39050</v>
      </c>
      <c r="D39034" t="s">
        <v>71</v>
      </c>
      <c r="E39034">
        <v>518747</v>
      </c>
      <c r="F39034" t="s">
        <v>48</v>
      </c>
      <c r="G39034" t="s">
        <v>94</v>
      </c>
      <c r="H39034" t="s">
        <v>84</v>
      </c>
      <c r="I39034">
        <v>10.46</v>
      </c>
      <c r="J39034">
        <v>15.61</v>
      </c>
      <c r="K39034">
        <v>1</v>
      </c>
      <c r="L39034" t="s">
        <v>259</v>
      </c>
      <c r="M39034">
        <v>0</v>
      </c>
      <c r="N39034" t="s">
        <v>26</v>
      </c>
      <c r="O39034">
        <v>0</v>
      </c>
      <c r="P39034" t="s">
        <v>26</v>
      </c>
      <c r="Q39034">
        <v>1023.35</v>
      </c>
      <c r="R39034" t="s">
        <v>26</v>
      </c>
      <c r="S39034">
        <v>25.46</v>
      </c>
      <c r="T39034">
        <v>4</v>
      </c>
      <c r="U39034">
        <v>4</v>
      </c>
    </row>
    <row r="39035" spans="1:21" x14ac:dyDescent="0.3">
      <c r="A39035" s="1">
        <v>45303</v>
      </c>
      <c r="B39035" s="2">
        <v>0.91666666666666663</v>
      </c>
      <c r="C39035" t="s">
        <v>39051</v>
      </c>
      <c r="D39035" t="s">
        <v>22</v>
      </c>
      <c r="E39035">
        <v>259600</v>
      </c>
      <c r="F39035" t="s">
        <v>23</v>
      </c>
      <c r="G39035" t="s">
        <v>127</v>
      </c>
      <c r="H39035" t="s">
        <v>178</v>
      </c>
      <c r="I39035">
        <v>1.72</v>
      </c>
      <c r="J39035">
        <v>10.53</v>
      </c>
      <c r="K39035">
        <v>0</v>
      </c>
      <c r="L39035" t="s">
        <v>26</v>
      </c>
      <c r="M39035">
        <v>0</v>
      </c>
      <c r="N39035" t="s">
        <v>26</v>
      </c>
      <c r="O39035">
        <v>0</v>
      </c>
      <c r="P39035" t="s">
        <v>26</v>
      </c>
      <c r="Q39035">
        <v>647.66999999999996</v>
      </c>
      <c r="R39035" t="s">
        <v>60</v>
      </c>
      <c r="S39035">
        <v>45.97</v>
      </c>
      <c r="T39035">
        <v>4.7</v>
      </c>
      <c r="U39035">
        <v>3.5</v>
      </c>
    </row>
    <row r="39036" spans="1:21" x14ac:dyDescent="0.3">
      <c r="A39036" s="1">
        <v>45321</v>
      </c>
      <c r="B39036" s="2">
        <v>0.83333333333333337</v>
      </c>
      <c r="C39036" t="s">
        <v>39052</v>
      </c>
      <c r="D39036" t="s">
        <v>22</v>
      </c>
      <c r="E39036">
        <v>725935</v>
      </c>
      <c r="F39036" t="s">
        <v>40</v>
      </c>
      <c r="G39036" t="s">
        <v>106</v>
      </c>
      <c r="H39036" t="s">
        <v>58</v>
      </c>
      <c r="I39036">
        <v>19.59</v>
      </c>
      <c r="J39036">
        <v>19.64</v>
      </c>
      <c r="K39036">
        <v>0</v>
      </c>
      <c r="L39036" t="s">
        <v>26</v>
      </c>
      <c r="M39036">
        <v>0</v>
      </c>
      <c r="N39036" t="s">
        <v>26</v>
      </c>
      <c r="O39036">
        <v>0</v>
      </c>
      <c r="P39036" t="s">
        <v>26</v>
      </c>
      <c r="Q39036">
        <v>416.94</v>
      </c>
      <c r="R39036" t="s">
        <v>60</v>
      </c>
      <c r="S39036">
        <v>42.59</v>
      </c>
      <c r="T39036">
        <v>4.7</v>
      </c>
      <c r="U39036">
        <v>4.0999999999999996</v>
      </c>
    </row>
    <row r="39037" spans="1:21" x14ac:dyDescent="0.3">
      <c r="A39037" s="1">
        <v>45307</v>
      </c>
      <c r="B39037" s="2">
        <v>8.3333333333333329E-2</v>
      </c>
      <c r="C39037" t="s">
        <v>39053</v>
      </c>
      <c r="D39037" t="s">
        <v>22</v>
      </c>
      <c r="E39037">
        <v>749202</v>
      </c>
      <c r="F39037" t="s">
        <v>40</v>
      </c>
      <c r="G39037" t="s">
        <v>127</v>
      </c>
      <c r="H39037" t="s">
        <v>32</v>
      </c>
      <c r="I39037">
        <v>1.1399999999999999</v>
      </c>
      <c r="J39037">
        <v>23.05</v>
      </c>
      <c r="K39037">
        <v>0</v>
      </c>
      <c r="L39037" t="s">
        <v>26</v>
      </c>
      <c r="M39037">
        <v>0</v>
      </c>
      <c r="N39037" t="s">
        <v>26</v>
      </c>
      <c r="O39037">
        <v>0</v>
      </c>
      <c r="P39037" t="s">
        <v>26</v>
      </c>
      <c r="Q39037">
        <v>1672.37</v>
      </c>
      <c r="R39037" t="s">
        <v>55</v>
      </c>
      <c r="S39037">
        <v>33.869999999999997</v>
      </c>
      <c r="T39037">
        <v>3.2</v>
      </c>
      <c r="U39037">
        <v>4.2</v>
      </c>
    </row>
    <row r="39038" spans="1:21" x14ac:dyDescent="0.3">
      <c r="A39038" s="1">
        <v>45302</v>
      </c>
      <c r="B39038" s="2">
        <v>0.25</v>
      </c>
      <c r="C39038" t="s">
        <v>39054</v>
      </c>
      <c r="D39038" t="s">
        <v>22</v>
      </c>
      <c r="E39038">
        <v>731121</v>
      </c>
      <c r="F39038" t="s">
        <v>57</v>
      </c>
      <c r="G39038" t="s">
        <v>53</v>
      </c>
      <c r="H39038" t="s">
        <v>139</v>
      </c>
      <c r="I39038">
        <v>3.41</v>
      </c>
      <c r="J39038">
        <v>13.6</v>
      </c>
      <c r="K39038">
        <v>0</v>
      </c>
      <c r="L39038" t="s">
        <v>26</v>
      </c>
      <c r="M39038">
        <v>0</v>
      </c>
      <c r="N39038" t="s">
        <v>26</v>
      </c>
      <c r="O39038">
        <v>0</v>
      </c>
      <c r="P39038" t="s">
        <v>26</v>
      </c>
      <c r="Q39038">
        <v>1915.86</v>
      </c>
      <c r="R39038" t="s">
        <v>55</v>
      </c>
      <c r="S39038">
        <v>42.78</v>
      </c>
      <c r="T39038">
        <v>4.4000000000000004</v>
      </c>
      <c r="U39038">
        <v>4</v>
      </c>
    </row>
    <row r="39039" spans="1:21" x14ac:dyDescent="0.3">
      <c r="A39039" s="1">
        <v>45300</v>
      </c>
      <c r="B39039" s="2">
        <v>0.25</v>
      </c>
      <c r="C39039" t="s">
        <v>39055</v>
      </c>
      <c r="D39039" t="s">
        <v>29</v>
      </c>
      <c r="E39039">
        <v>593133</v>
      </c>
      <c r="F39039" t="s">
        <v>40</v>
      </c>
      <c r="G39039" t="s">
        <v>58</v>
      </c>
      <c r="H39039" t="s">
        <v>83</v>
      </c>
      <c r="I39039">
        <v>10.46</v>
      </c>
      <c r="J39039">
        <v>15.61</v>
      </c>
      <c r="K39039">
        <v>0</v>
      </c>
      <c r="L39039" t="s">
        <v>26</v>
      </c>
      <c r="M39039">
        <v>1</v>
      </c>
      <c r="N39039" t="s">
        <v>33</v>
      </c>
      <c r="O39039">
        <v>0</v>
      </c>
      <c r="P39039" t="s">
        <v>26</v>
      </c>
      <c r="Q39039">
        <v>1023.35</v>
      </c>
      <c r="R39039" t="s">
        <v>26</v>
      </c>
      <c r="S39039">
        <v>25.46</v>
      </c>
      <c r="T39039">
        <v>4</v>
      </c>
      <c r="U39039">
        <v>4</v>
      </c>
    </row>
    <row r="39040" spans="1:21" x14ac:dyDescent="0.3">
      <c r="A39040" s="1">
        <v>45316</v>
      </c>
      <c r="B39040" s="2">
        <v>0.75</v>
      </c>
      <c r="C39040" t="s">
        <v>39056</v>
      </c>
      <c r="D39040" t="s">
        <v>22</v>
      </c>
      <c r="E39040">
        <v>471428</v>
      </c>
      <c r="F39040" t="s">
        <v>57</v>
      </c>
      <c r="G39040" t="s">
        <v>131</v>
      </c>
      <c r="H39040" t="s">
        <v>32</v>
      </c>
      <c r="I39040">
        <v>2</v>
      </c>
      <c r="J39040">
        <v>26.3</v>
      </c>
      <c r="K39040">
        <v>0</v>
      </c>
      <c r="L39040" t="s">
        <v>26</v>
      </c>
      <c r="M39040">
        <v>0</v>
      </c>
      <c r="N39040" t="s">
        <v>26</v>
      </c>
      <c r="O39040">
        <v>0</v>
      </c>
      <c r="P39040" t="s">
        <v>26</v>
      </c>
      <c r="Q39040">
        <v>165.96</v>
      </c>
      <c r="R39040" t="s">
        <v>60</v>
      </c>
      <c r="S39040">
        <v>6.56</v>
      </c>
      <c r="T39040">
        <v>3.1</v>
      </c>
      <c r="U39040">
        <v>4.3</v>
      </c>
    </row>
    <row r="39041" spans="1:21" x14ac:dyDescent="0.3">
      <c r="A39041" s="1">
        <v>45294</v>
      </c>
      <c r="B39041" s="2">
        <v>0.16666666666666666</v>
      </c>
      <c r="C39041" t="s">
        <v>39057</v>
      </c>
      <c r="D39041" t="s">
        <v>22</v>
      </c>
      <c r="E39041">
        <v>185659</v>
      </c>
      <c r="F39041" t="s">
        <v>23</v>
      </c>
      <c r="G39041" t="s">
        <v>110</v>
      </c>
      <c r="H39041" t="s">
        <v>54</v>
      </c>
      <c r="I39041">
        <v>15.95</v>
      </c>
      <c r="J39041">
        <v>1.38</v>
      </c>
      <c r="K39041">
        <v>0</v>
      </c>
      <c r="L39041" t="s">
        <v>26</v>
      </c>
      <c r="M39041">
        <v>0</v>
      </c>
      <c r="N39041" t="s">
        <v>26</v>
      </c>
      <c r="O39041">
        <v>0</v>
      </c>
      <c r="P39041" t="s">
        <v>26</v>
      </c>
      <c r="Q39041">
        <v>1687.66</v>
      </c>
      <c r="R39041" t="s">
        <v>87</v>
      </c>
      <c r="S39041">
        <v>40.76</v>
      </c>
      <c r="T39041">
        <v>3.9</v>
      </c>
      <c r="U39041">
        <v>4.4000000000000004</v>
      </c>
    </row>
    <row r="39042" spans="1:21" x14ac:dyDescent="0.3">
      <c r="A39042" s="1">
        <v>45299</v>
      </c>
      <c r="B39042" s="2">
        <v>0.375</v>
      </c>
      <c r="C39042" t="s">
        <v>39058</v>
      </c>
      <c r="D39042" t="s">
        <v>22</v>
      </c>
      <c r="E39042">
        <v>591055</v>
      </c>
      <c r="F39042" t="s">
        <v>48</v>
      </c>
      <c r="G39042" t="s">
        <v>139</v>
      </c>
      <c r="H39042" t="s">
        <v>119</v>
      </c>
      <c r="I39042">
        <v>7.86</v>
      </c>
      <c r="J39042">
        <v>7.45</v>
      </c>
      <c r="K39042">
        <v>0</v>
      </c>
      <c r="L39042" t="s">
        <v>26</v>
      </c>
      <c r="M39042">
        <v>0</v>
      </c>
      <c r="N39042" t="s">
        <v>26</v>
      </c>
      <c r="O39042">
        <v>0</v>
      </c>
      <c r="P39042" t="s">
        <v>26</v>
      </c>
      <c r="Q39042">
        <v>1383.82</v>
      </c>
      <c r="R39042" t="s">
        <v>55</v>
      </c>
      <c r="S39042">
        <v>27.64</v>
      </c>
      <c r="T39042">
        <v>3.3</v>
      </c>
      <c r="U39042">
        <v>4.5999999999999996</v>
      </c>
    </row>
    <row r="39043" spans="1:21" x14ac:dyDescent="0.3">
      <c r="A39043" s="1">
        <v>45305</v>
      </c>
      <c r="B39043" s="2">
        <v>0.83333333333333337</v>
      </c>
      <c r="C39043" t="s">
        <v>39059</v>
      </c>
      <c r="D39043" t="s">
        <v>22</v>
      </c>
      <c r="E39043">
        <v>332532</v>
      </c>
      <c r="F39043" t="s">
        <v>57</v>
      </c>
      <c r="G39043" t="s">
        <v>72</v>
      </c>
      <c r="H39043" t="s">
        <v>139</v>
      </c>
      <c r="I39043">
        <v>16.34</v>
      </c>
      <c r="J39043">
        <v>26.81</v>
      </c>
      <c r="K39043">
        <v>0</v>
      </c>
      <c r="L39043" t="s">
        <v>26</v>
      </c>
      <c r="M39043">
        <v>0</v>
      </c>
      <c r="N39043" t="s">
        <v>26</v>
      </c>
      <c r="O39043">
        <v>0</v>
      </c>
      <c r="P39043" t="s">
        <v>26</v>
      </c>
      <c r="Q39043">
        <v>1481.13</v>
      </c>
      <c r="R39043" t="s">
        <v>27</v>
      </c>
      <c r="S39043">
        <v>30.83</v>
      </c>
      <c r="T39043">
        <v>3.3</v>
      </c>
      <c r="U39043">
        <v>4.3</v>
      </c>
    </row>
    <row r="39044" spans="1:21" x14ac:dyDescent="0.3">
      <c r="A39044" s="1">
        <v>45296</v>
      </c>
      <c r="B39044" s="2">
        <v>0.375</v>
      </c>
      <c r="C39044" t="s">
        <v>39060</v>
      </c>
      <c r="D39044" t="s">
        <v>22</v>
      </c>
      <c r="E39044">
        <v>329154</v>
      </c>
      <c r="F39044" t="s">
        <v>62</v>
      </c>
      <c r="G39044" t="s">
        <v>139</v>
      </c>
      <c r="H39044" t="s">
        <v>170</v>
      </c>
      <c r="I39044">
        <v>18.010000000000002</v>
      </c>
      <c r="J39044">
        <v>21.64</v>
      </c>
      <c r="K39044">
        <v>0</v>
      </c>
      <c r="L39044" t="s">
        <v>26</v>
      </c>
      <c r="M39044">
        <v>0</v>
      </c>
      <c r="N39044" t="s">
        <v>26</v>
      </c>
      <c r="O39044">
        <v>0</v>
      </c>
      <c r="P39044" t="s">
        <v>26</v>
      </c>
      <c r="Q39044">
        <v>210.25</v>
      </c>
      <c r="R39044" t="s">
        <v>60</v>
      </c>
      <c r="S39044">
        <v>35.56</v>
      </c>
      <c r="T39044">
        <v>3.9</v>
      </c>
      <c r="U39044">
        <v>4.9000000000000004</v>
      </c>
    </row>
    <row r="39045" spans="1:21" x14ac:dyDescent="0.3">
      <c r="A39045" s="1">
        <v>45306</v>
      </c>
      <c r="B39045" s="2">
        <v>0.33333333333333331</v>
      </c>
      <c r="C39045" t="s">
        <v>39061</v>
      </c>
      <c r="D39045" t="s">
        <v>22</v>
      </c>
      <c r="E39045">
        <v>191148</v>
      </c>
      <c r="F39045" t="s">
        <v>62</v>
      </c>
      <c r="G39045" t="s">
        <v>141</v>
      </c>
      <c r="H39045" t="s">
        <v>129</v>
      </c>
      <c r="I39045">
        <v>13.8</v>
      </c>
      <c r="J39045">
        <v>5.35</v>
      </c>
      <c r="K39045">
        <v>0</v>
      </c>
      <c r="L39045" t="s">
        <v>26</v>
      </c>
      <c r="M39045">
        <v>0</v>
      </c>
      <c r="N39045" t="s">
        <v>26</v>
      </c>
      <c r="O39045">
        <v>0</v>
      </c>
      <c r="P39045" t="s">
        <v>26</v>
      </c>
      <c r="Q39045">
        <v>811.11</v>
      </c>
      <c r="R39045" t="s">
        <v>27</v>
      </c>
      <c r="S39045">
        <v>36.22</v>
      </c>
      <c r="T39045">
        <v>4.4000000000000004</v>
      </c>
      <c r="U39045">
        <v>3.8</v>
      </c>
    </row>
    <row r="39046" spans="1:21" x14ac:dyDescent="0.3">
      <c r="A39046" s="1">
        <v>45302</v>
      </c>
      <c r="B39046" s="2">
        <v>0.875</v>
      </c>
      <c r="C39046" t="s">
        <v>39062</v>
      </c>
      <c r="D39046" t="s">
        <v>29</v>
      </c>
      <c r="E39046">
        <v>556049</v>
      </c>
      <c r="F39046" t="s">
        <v>23</v>
      </c>
      <c r="G39046" t="s">
        <v>24</v>
      </c>
      <c r="H39046" t="s">
        <v>65</v>
      </c>
      <c r="I39046">
        <v>10.46</v>
      </c>
      <c r="J39046">
        <v>15.61</v>
      </c>
      <c r="K39046">
        <v>0</v>
      </c>
      <c r="L39046" t="s">
        <v>26</v>
      </c>
      <c r="M39046">
        <v>1</v>
      </c>
      <c r="N39046" t="s">
        <v>38</v>
      </c>
      <c r="O39046">
        <v>0</v>
      </c>
      <c r="P39046" t="s">
        <v>26</v>
      </c>
      <c r="Q39046">
        <v>1023.35</v>
      </c>
      <c r="R39046" t="s">
        <v>26</v>
      </c>
      <c r="S39046">
        <v>25.46</v>
      </c>
      <c r="T39046">
        <v>4</v>
      </c>
      <c r="U39046">
        <v>4</v>
      </c>
    </row>
    <row r="39047" spans="1:21" x14ac:dyDescent="0.3">
      <c r="A39047" s="1">
        <v>45321</v>
      </c>
      <c r="B39047" s="2">
        <v>0.83333333333333337</v>
      </c>
      <c r="C39047" t="s">
        <v>39063</v>
      </c>
      <c r="D39047" t="s">
        <v>29</v>
      </c>
      <c r="E39047">
        <v>814507</v>
      </c>
      <c r="F39047" t="s">
        <v>57</v>
      </c>
      <c r="G39047" t="s">
        <v>36</v>
      </c>
      <c r="H39047" t="s">
        <v>114</v>
      </c>
      <c r="I39047">
        <v>10.46</v>
      </c>
      <c r="J39047">
        <v>15.61</v>
      </c>
      <c r="K39047">
        <v>0</v>
      </c>
      <c r="L39047" t="s">
        <v>26</v>
      </c>
      <c r="M39047">
        <v>1</v>
      </c>
      <c r="N39047" t="s">
        <v>33</v>
      </c>
      <c r="O39047">
        <v>0</v>
      </c>
      <c r="P39047" t="s">
        <v>26</v>
      </c>
      <c r="Q39047">
        <v>1023.35</v>
      </c>
      <c r="R39047" t="s">
        <v>26</v>
      </c>
      <c r="S39047">
        <v>25.46</v>
      </c>
      <c r="T39047">
        <v>4</v>
      </c>
      <c r="U39047">
        <v>4</v>
      </c>
    </row>
    <row r="39048" spans="1:21" x14ac:dyDescent="0.3">
      <c r="A39048" s="1">
        <v>45302</v>
      </c>
      <c r="B39048" s="2">
        <v>0.41666666666666669</v>
      </c>
      <c r="C39048" t="s">
        <v>39064</v>
      </c>
      <c r="D39048" t="s">
        <v>43</v>
      </c>
      <c r="E39048">
        <v>980592</v>
      </c>
      <c r="F39048" t="s">
        <v>30</v>
      </c>
      <c r="G39048" t="s">
        <v>32</v>
      </c>
      <c r="H39048" t="s">
        <v>81</v>
      </c>
      <c r="I39048">
        <v>10.46</v>
      </c>
      <c r="J39048">
        <v>15.61</v>
      </c>
      <c r="K39048">
        <v>0</v>
      </c>
      <c r="L39048" t="s">
        <v>26</v>
      </c>
      <c r="M39048">
        <v>0</v>
      </c>
      <c r="N39048" t="s">
        <v>26</v>
      </c>
      <c r="O39048">
        <v>1</v>
      </c>
      <c r="P39048" t="s">
        <v>51</v>
      </c>
      <c r="Q39048">
        <v>1023.35</v>
      </c>
      <c r="R39048" t="s">
        <v>26</v>
      </c>
      <c r="S39048">
        <v>25.46</v>
      </c>
      <c r="T39048">
        <v>4</v>
      </c>
      <c r="U39048">
        <v>4</v>
      </c>
    </row>
    <row r="39049" spans="1:21" x14ac:dyDescent="0.3">
      <c r="A39049" s="1">
        <v>45315</v>
      </c>
      <c r="B39049" s="2">
        <v>0.79166666666666663</v>
      </c>
      <c r="C39049" t="s">
        <v>39065</v>
      </c>
      <c r="D39049" t="s">
        <v>22</v>
      </c>
      <c r="E39049">
        <v>239782</v>
      </c>
      <c r="F39049" t="s">
        <v>30</v>
      </c>
      <c r="G39049" t="s">
        <v>24</v>
      </c>
      <c r="H39049" t="s">
        <v>75</v>
      </c>
      <c r="I39049">
        <v>7.89</v>
      </c>
      <c r="J39049">
        <v>9.6199999999999992</v>
      </c>
      <c r="K39049">
        <v>0</v>
      </c>
      <c r="L39049" t="s">
        <v>26</v>
      </c>
      <c r="M39049">
        <v>0</v>
      </c>
      <c r="N39049" t="s">
        <v>26</v>
      </c>
      <c r="O39049">
        <v>0</v>
      </c>
      <c r="P39049" t="s">
        <v>26</v>
      </c>
      <c r="Q39049">
        <v>1278.18</v>
      </c>
      <c r="R39049" t="s">
        <v>27</v>
      </c>
      <c r="S39049">
        <v>41.47</v>
      </c>
      <c r="T39049">
        <v>3.7</v>
      </c>
      <c r="U39049">
        <v>4.8</v>
      </c>
    </row>
    <row r="39050" spans="1:21" x14ac:dyDescent="0.3">
      <c r="A39050" s="1">
        <v>45300</v>
      </c>
      <c r="B39050" s="2">
        <v>8.3333333333333329E-2</v>
      </c>
      <c r="C39050" t="s">
        <v>39066</v>
      </c>
      <c r="D39050" t="s">
        <v>22</v>
      </c>
      <c r="E39050">
        <v>696378</v>
      </c>
      <c r="F39050" t="s">
        <v>62</v>
      </c>
      <c r="G39050" t="s">
        <v>59</v>
      </c>
      <c r="H39050" t="s">
        <v>63</v>
      </c>
      <c r="I39050">
        <v>2.42</v>
      </c>
      <c r="J39050">
        <v>18.559999999999999</v>
      </c>
      <c r="K39050">
        <v>0</v>
      </c>
      <c r="L39050" t="s">
        <v>26</v>
      </c>
      <c r="M39050">
        <v>0</v>
      </c>
      <c r="N39050" t="s">
        <v>26</v>
      </c>
      <c r="O39050">
        <v>0</v>
      </c>
      <c r="P39050" t="s">
        <v>26</v>
      </c>
      <c r="Q39050">
        <v>1647.83</v>
      </c>
      <c r="R39050" t="s">
        <v>87</v>
      </c>
      <c r="S39050">
        <v>49.9</v>
      </c>
      <c r="T39050">
        <v>3.6</v>
      </c>
      <c r="U39050">
        <v>4.4000000000000004</v>
      </c>
    </row>
    <row r="39051" spans="1:21" x14ac:dyDescent="0.3">
      <c r="A39051" s="1">
        <v>45304</v>
      </c>
      <c r="B39051" s="2">
        <v>0.79166666666666663</v>
      </c>
      <c r="C39051" t="s">
        <v>39067</v>
      </c>
      <c r="D39051" t="s">
        <v>22</v>
      </c>
      <c r="E39051">
        <v>789297</v>
      </c>
      <c r="F39051" t="s">
        <v>35</v>
      </c>
      <c r="G39051" t="s">
        <v>59</v>
      </c>
      <c r="H39051" t="s">
        <v>163</v>
      </c>
      <c r="I39051">
        <v>5.66</v>
      </c>
      <c r="J39051">
        <v>10.29</v>
      </c>
      <c r="K39051">
        <v>0</v>
      </c>
      <c r="L39051" t="s">
        <v>26</v>
      </c>
      <c r="M39051">
        <v>0</v>
      </c>
      <c r="N39051" t="s">
        <v>26</v>
      </c>
      <c r="O39051">
        <v>0</v>
      </c>
      <c r="P39051" t="s">
        <v>26</v>
      </c>
      <c r="Q39051">
        <v>1057.46</v>
      </c>
      <c r="R39051" t="s">
        <v>55</v>
      </c>
      <c r="S39051">
        <v>11.26</v>
      </c>
      <c r="T39051">
        <v>3.6</v>
      </c>
      <c r="U39051">
        <v>3.2</v>
      </c>
    </row>
    <row r="39052" spans="1:21" x14ac:dyDescent="0.3">
      <c r="A39052" s="1">
        <v>45305</v>
      </c>
      <c r="B39052" s="2">
        <v>0.33333333333333331</v>
      </c>
      <c r="C39052" t="s">
        <v>39068</v>
      </c>
      <c r="D39052" t="s">
        <v>43</v>
      </c>
      <c r="E39052">
        <v>723693</v>
      </c>
      <c r="F39052" t="s">
        <v>23</v>
      </c>
      <c r="G39052" t="s">
        <v>178</v>
      </c>
      <c r="H39052" t="s">
        <v>45</v>
      </c>
      <c r="I39052">
        <v>10.46</v>
      </c>
      <c r="J39052">
        <v>15.61</v>
      </c>
      <c r="K39052">
        <v>0</v>
      </c>
      <c r="L39052" t="s">
        <v>26</v>
      </c>
      <c r="M39052">
        <v>0</v>
      </c>
      <c r="N39052" t="s">
        <v>26</v>
      </c>
      <c r="O39052">
        <v>1</v>
      </c>
      <c r="P39052" t="s">
        <v>145</v>
      </c>
      <c r="Q39052">
        <v>1023.35</v>
      </c>
      <c r="R39052" t="s">
        <v>26</v>
      </c>
      <c r="S39052">
        <v>25.46</v>
      </c>
      <c r="T39052">
        <v>4</v>
      </c>
      <c r="U39052">
        <v>4</v>
      </c>
    </row>
    <row r="39053" spans="1:21" x14ac:dyDescent="0.3">
      <c r="A39053" s="1">
        <v>45317</v>
      </c>
      <c r="B39053" s="2">
        <v>0.91666666666666663</v>
      </c>
      <c r="C39053" t="s">
        <v>39069</v>
      </c>
      <c r="D39053" t="s">
        <v>22</v>
      </c>
      <c r="E39053">
        <v>106872</v>
      </c>
      <c r="F39053" t="s">
        <v>48</v>
      </c>
      <c r="G39053" t="s">
        <v>119</v>
      </c>
      <c r="H39053" t="s">
        <v>129</v>
      </c>
      <c r="I39053">
        <v>10.35</v>
      </c>
      <c r="J39053">
        <v>6.84</v>
      </c>
      <c r="K39053">
        <v>0</v>
      </c>
      <c r="L39053" t="s">
        <v>26</v>
      </c>
      <c r="M39053">
        <v>0</v>
      </c>
      <c r="N39053" t="s">
        <v>26</v>
      </c>
      <c r="O39053">
        <v>0</v>
      </c>
      <c r="P39053" t="s">
        <v>26</v>
      </c>
      <c r="Q39053">
        <v>902.57</v>
      </c>
      <c r="R39053" t="s">
        <v>87</v>
      </c>
      <c r="S39053">
        <v>39.340000000000003</v>
      </c>
      <c r="T39053">
        <v>3.2</v>
      </c>
      <c r="U39053">
        <v>4.7</v>
      </c>
    </row>
    <row r="39054" spans="1:21" x14ac:dyDescent="0.3">
      <c r="A39054" s="1">
        <v>45315</v>
      </c>
      <c r="B39054" s="2">
        <v>0.95833333333333337</v>
      </c>
      <c r="C39054" t="s">
        <v>39070</v>
      </c>
      <c r="D39054" t="s">
        <v>22</v>
      </c>
      <c r="E39054">
        <v>758760</v>
      </c>
      <c r="F39054" t="s">
        <v>30</v>
      </c>
      <c r="G39054" t="s">
        <v>66</v>
      </c>
      <c r="H39054" t="s">
        <v>129</v>
      </c>
      <c r="I39054">
        <v>6.56</v>
      </c>
      <c r="J39054">
        <v>16</v>
      </c>
      <c r="K39054">
        <v>0</v>
      </c>
      <c r="L39054" t="s">
        <v>26</v>
      </c>
      <c r="M39054">
        <v>0</v>
      </c>
      <c r="N39054" t="s">
        <v>26</v>
      </c>
      <c r="O39054">
        <v>0</v>
      </c>
      <c r="P39054" t="s">
        <v>26</v>
      </c>
      <c r="Q39054">
        <v>349.52</v>
      </c>
      <c r="R39054" t="s">
        <v>60</v>
      </c>
      <c r="S39054">
        <v>46.49</v>
      </c>
      <c r="T39054">
        <v>3.8</v>
      </c>
      <c r="U39054">
        <v>3.4</v>
      </c>
    </row>
    <row r="39055" spans="1:21" x14ac:dyDescent="0.3">
      <c r="A39055" s="1">
        <v>45313</v>
      </c>
      <c r="B39055" s="2">
        <v>8.3333333333333329E-2</v>
      </c>
      <c r="C39055" t="s">
        <v>39071</v>
      </c>
      <c r="D39055" t="s">
        <v>71</v>
      </c>
      <c r="E39055">
        <v>651638</v>
      </c>
      <c r="F39055" t="s">
        <v>40</v>
      </c>
      <c r="G39055" t="s">
        <v>63</v>
      </c>
      <c r="H39055" t="s">
        <v>36</v>
      </c>
      <c r="I39055">
        <v>10.46</v>
      </c>
      <c r="J39055">
        <v>15.61</v>
      </c>
      <c r="K39055">
        <v>1</v>
      </c>
      <c r="L39055" t="s">
        <v>259</v>
      </c>
      <c r="M39055">
        <v>0</v>
      </c>
      <c r="N39055" t="s">
        <v>26</v>
      </c>
      <c r="O39055">
        <v>0</v>
      </c>
      <c r="P39055" t="s">
        <v>26</v>
      </c>
      <c r="Q39055">
        <v>1023.35</v>
      </c>
      <c r="R39055" t="s">
        <v>26</v>
      </c>
      <c r="S39055">
        <v>25.46</v>
      </c>
      <c r="T39055">
        <v>4</v>
      </c>
      <c r="U39055">
        <v>4</v>
      </c>
    </row>
    <row r="39056" spans="1:21" x14ac:dyDescent="0.3">
      <c r="A39056" s="1">
        <v>45306</v>
      </c>
      <c r="B39056" s="2">
        <v>0.70833333333333337</v>
      </c>
      <c r="C39056" t="s">
        <v>39072</v>
      </c>
      <c r="D39056" t="s">
        <v>22</v>
      </c>
      <c r="E39056">
        <v>530766</v>
      </c>
      <c r="F39056" t="s">
        <v>57</v>
      </c>
      <c r="G39056" t="s">
        <v>92</v>
      </c>
      <c r="H39056" t="s">
        <v>129</v>
      </c>
      <c r="I39056">
        <v>16.739999999999998</v>
      </c>
      <c r="J39056">
        <v>24.31</v>
      </c>
      <c r="K39056">
        <v>0</v>
      </c>
      <c r="L39056" t="s">
        <v>26</v>
      </c>
      <c r="M39056">
        <v>0</v>
      </c>
      <c r="N39056" t="s">
        <v>26</v>
      </c>
      <c r="O39056">
        <v>0</v>
      </c>
      <c r="P39056" t="s">
        <v>26</v>
      </c>
      <c r="Q39056">
        <v>1578.65</v>
      </c>
      <c r="R39056" t="s">
        <v>60</v>
      </c>
      <c r="S39056">
        <v>43.87</v>
      </c>
      <c r="T39056">
        <v>4.5</v>
      </c>
      <c r="U39056">
        <v>3.4</v>
      </c>
    </row>
    <row r="39057" spans="1:21" x14ac:dyDescent="0.3">
      <c r="A39057" s="1">
        <v>45312</v>
      </c>
      <c r="B39057" s="2">
        <v>0</v>
      </c>
      <c r="C39057" t="s">
        <v>39073</v>
      </c>
      <c r="D39057" t="s">
        <v>22</v>
      </c>
      <c r="E39057">
        <v>478911</v>
      </c>
      <c r="F39057" t="s">
        <v>57</v>
      </c>
      <c r="G39057" t="s">
        <v>83</v>
      </c>
      <c r="H39057" t="s">
        <v>81</v>
      </c>
      <c r="I39057">
        <v>6.25</v>
      </c>
      <c r="J39057">
        <v>28.8</v>
      </c>
      <c r="K39057">
        <v>0</v>
      </c>
      <c r="L39057" t="s">
        <v>26</v>
      </c>
      <c r="M39057">
        <v>0</v>
      </c>
      <c r="N39057" t="s">
        <v>26</v>
      </c>
      <c r="O39057">
        <v>0</v>
      </c>
      <c r="P39057" t="s">
        <v>26</v>
      </c>
      <c r="Q39057">
        <v>1915.15</v>
      </c>
      <c r="R39057" t="s">
        <v>55</v>
      </c>
      <c r="S39057">
        <v>3.09</v>
      </c>
      <c r="T39057">
        <v>3.6</v>
      </c>
      <c r="U39057">
        <v>4.5</v>
      </c>
    </row>
    <row r="39058" spans="1:21" x14ac:dyDescent="0.3">
      <c r="A39058" s="1">
        <v>45312</v>
      </c>
      <c r="B39058" s="2">
        <v>0.66666666666666663</v>
      </c>
      <c r="C39058" t="s">
        <v>39074</v>
      </c>
      <c r="D39058" t="s">
        <v>22</v>
      </c>
      <c r="E39058">
        <v>439873</v>
      </c>
      <c r="F39058" t="s">
        <v>62</v>
      </c>
      <c r="G39058" t="s">
        <v>178</v>
      </c>
      <c r="H39058" t="s">
        <v>36</v>
      </c>
      <c r="I39058">
        <v>2.2000000000000002</v>
      </c>
      <c r="J39058">
        <v>17.510000000000002</v>
      </c>
      <c r="K39058">
        <v>0</v>
      </c>
      <c r="L39058" t="s">
        <v>26</v>
      </c>
      <c r="M39058">
        <v>0</v>
      </c>
      <c r="N39058" t="s">
        <v>26</v>
      </c>
      <c r="O39058">
        <v>0</v>
      </c>
      <c r="P39058" t="s">
        <v>26</v>
      </c>
      <c r="Q39058">
        <v>53.98</v>
      </c>
      <c r="R39058" t="s">
        <v>55</v>
      </c>
      <c r="S39058">
        <v>17.71</v>
      </c>
      <c r="T39058">
        <v>4.5</v>
      </c>
      <c r="U39058">
        <v>3</v>
      </c>
    </row>
    <row r="39059" spans="1:21" x14ac:dyDescent="0.3">
      <c r="A39059" s="1">
        <v>45299</v>
      </c>
      <c r="B39059" s="2">
        <v>0.58333333333333337</v>
      </c>
      <c r="C39059" t="s">
        <v>39075</v>
      </c>
      <c r="D39059" t="s">
        <v>29</v>
      </c>
      <c r="E39059">
        <v>166034</v>
      </c>
      <c r="F39059" t="s">
        <v>48</v>
      </c>
      <c r="G39059" t="s">
        <v>114</v>
      </c>
      <c r="H39059" t="s">
        <v>81</v>
      </c>
      <c r="I39059">
        <v>10.46</v>
      </c>
      <c r="J39059">
        <v>15.61</v>
      </c>
      <c r="K39059">
        <v>0</v>
      </c>
      <c r="L39059" t="s">
        <v>26</v>
      </c>
      <c r="M39059">
        <v>1</v>
      </c>
      <c r="N39059" t="s">
        <v>67</v>
      </c>
      <c r="O39059">
        <v>0</v>
      </c>
      <c r="P39059" t="s">
        <v>26</v>
      </c>
      <c r="Q39059">
        <v>1023.35</v>
      </c>
      <c r="R39059" t="s">
        <v>26</v>
      </c>
      <c r="S39059">
        <v>25.46</v>
      </c>
      <c r="T39059">
        <v>4</v>
      </c>
      <c r="U39059">
        <v>4</v>
      </c>
    </row>
    <row r="39060" spans="1:21" x14ac:dyDescent="0.3">
      <c r="A39060" s="1">
        <v>45321</v>
      </c>
      <c r="B39060" s="2">
        <v>0.41666666666666669</v>
      </c>
      <c r="C39060" t="s">
        <v>39076</v>
      </c>
      <c r="D39060" t="s">
        <v>22</v>
      </c>
      <c r="E39060">
        <v>173649</v>
      </c>
      <c r="F39060" t="s">
        <v>35</v>
      </c>
      <c r="G39060" t="s">
        <v>31</v>
      </c>
      <c r="H39060" t="s">
        <v>83</v>
      </c>
      <c r="I39060">
        <v>7.86</v>
      </c>
      <c r="J39060">
        <v>22.05</v>
      </c>
      <c r="K39060">
        <v>0</v>
      </c>
      <c r="L39060" t="s">
        <v>26</v>
      </c>
      <c r="M39060">
        <v>0</v>
      </c>
      <c r="N39060" t="s">
        <v>26</v>
      </c>
      <c r="O39060">
        <v>0</v>
      </c>
      <c r="P39060" t="s">
        <v>26</v>
      </c>
      <c r="Q39060">
        <v>1126.3900000000001</v>
      </c>
      <c r="R39060" t="s">
        <v>55</v>
      </c>
      <c r="S39060">
        <v>12.72</v>
      </c>
      <c r="T39060">
        <v>4.4000000000000004</v>
      </c>
      <c r="U39060">
        <v>4.3</v>
      </c>
    </row>
    <row r="39061" spans="1:21" x14ac:dyDescent="0.3">
      <c r="A39061" s="1">
        <v>45305</v>
      </c>
      <c r="B39061" s="2">
        <v>4.1666666666666664E-2</v>
      </c>
      <c r="C39061" t="s">
        <v>39077</v>
      </c>
      <c r="D39061" t="s">
        <v>22</v>
      </c>
      <c r="E39061">
        <v>597161</v>
      </c>
      <c r="F39061" t="s">
        <v>40</v>
      </c>
      <c r="G39061" t="s">
        <v>172</v>
      </c>
      <c r="H39061" t="s">
        <v>170</v>
      </c>
      <c r="I39061">
        <v>7.36</v>
      </c>
      <c r="J39061">
        <v>19.18</v>
      </c>
      <c r="K39061">
        <v>0</v>
      </c>
      <c r="L39061" t="s">
        <v>26</v>
      </c>
      <c r="M39061">
        <v>0</v>
      </c>
      <c r="N39061" t="s">
        <v>26</v>
      </c>
      <c r="O39061">
        <v>0</v>
      </c>
      <c r="P39061" t="s">
        <v>26</v>
      </c>
      <c r="Q39061">
        <v>900.13</v>
      </c>
      <c r="R39061" t="s">
        <v>27</v>
      </c>
      <c r="S39061">
        <v>36.549999999999997</v>
      </c>
      <c r="T39061">
        <v>4.3</v>
      </c>
      <c r="U39061">
        <v>3.3</v>
      </c>
    </row>
    <row r="39062" spans="1:21" x14ac:dyDescent="0.3">
      <c r="A39062" s="1">
        <v>45301</v>
      </c>
      <c r="B39062" s="2">
        <v>0.91666666666666663</v>
      </c>
      <c r="C39062" t="s">
        <v>39078</v>
      </c>
      <c r="D39062" t="s">
        <v>22</v>
      </c>
      <c r="E39062">
        <v>114123</v>
      </c>
      <c r="F39062" t="s">
        <v>62</v>
      </c>
      <c r="G39062" t="s">
        <v>94</v>
      </c>
      <c r="H39062" t="s">
        <v>59</v>
      </c>
      <c r="I39062">
        <v>12.98</v>
      </c>
      <c r="J39062">
        <v>12.75</v>
      </c>
      <c r="K39062">
        <v>0</v>
      </c>
      <c r="L39062" t="s">
        <v>26</v>
      </c>
      <c r="M39062">
        <v>0</v>
      </c>
      <c r="N39062" t="s">
        <v>26</v>
      </c>
      <c r="O39062">
        <v>0</v>
      </c>
      <c r="P39062" t="s">
        <v>26</v>
      </c>
      <c r="Q39062">
        <v>1796.35</v>
      </c>
      <c r="R39062" t="s">
        <v>60</v>
      </c>
      <c r="S39062">
        <v>17.78</v>
      </c>
      <c r="T39062">
        <v>3.9</v>
      </c>
      <c r="U39062">
        <v>3.6</v>
      </c>
    </row>
    <row r="39063" spans="1:21" x14ac:dyDescent="0.3">
      <c r="A39063" s="1">
        <v>45310</v>
      </c>
      <c r="B39063" s="2">
        <v>0.58333333333333337</v>
      </c>
      <c r="C39063" t="s">
        <v>39079</v>
      </c>
      <c r="D39063" t="s">
        <v>29</v>
      </c>
      <c r="E39063">
        <v>463845</v>
      </c>
      <c r="F39063" t="s">
        <v>23</v>
      </c>
      <c r="G39063" t="s">
        <v>114</v>
      </c>
      <c r="H39063" t="s">
        <v>65</v>
      </c>
      <c r="I39063">
        <v>10.46</v>
      </c>
      <c r="J39063">
        <v>15.61</v>
      </c>
      <c r="K39063">
        <v>0</v>
      </c>
      <c r="L39063" t="s">
        <v>26</v>
      </c>
      <c r="M39063">
        <v>1</v>
      </c>
      <c r="N39063" t="s">
        <v>67</v>
      </c>
      <c r="O39063">
        <v>0</v>
      </c>
      <c r="P39063" t="s">
        <v>26</v>
      </c>
      <c r="Q39063">
        <v>1023.35</v>
      </c>
      <c r="R39063" t="s">
        <v>26</v>
      </c>
      <c r="S39063">
        <v>25.46</v>
      </c>
      <c r="T39063">
        <v>4</v>
      </c>
      <c r="U39063">
        <v>4</v>
      </c>
    </row>
    <row r="39064" spans="1:21" x14ac:dyDescent="0.3">
      <c r="A39064" s="1">
        <v>45293</v>
      </c>
      <c r="B39064" s="2">
        <v>0.625</v>
      </c>
      <c r="C39064" t="s">
        <v>39080</v>
      </c>
      <c r="D39064" t="s">
        <v>22</v>
      </c>
      <c r="E39064">
        <v>208127</v>
      </c>
      <c r="F39064" t="s">
        <v>48</v>
      </c>
      <c r="G39064" t="s">
        <v>90</v>
      </c>
      <c r="H39064" t="s">
        <v>37</v>
      </c>
      <c r="I39064">
        <v>4.4000000000000004</v>
      </c>
      <c r="J39064">
        <v>10.84</v>
      </c>
      <c r="K39064">
        <v>0</v>
      </c>
      <c r="L39064" t="s">
        <v>26</v>
      </c>
      <c r="M39064">
        <v>0</v>
      </c>
      <c r="N39064" t="s">
        <v>26</v>
      </c>
      <c r="O39064">
        <v>0</v>
      </c>
      <c r="P39064" t="s">
        <v>26</v>
      </c>
      <c r="Q39064">
        <v>401.2</v>
      </c>
      <c r="R39064" t="s">
        <v>27</v>
      </c>
      <c r="S39064">
        <v>37.32</v>
      </c>
      <c r="T39064">
        <v>3.4</v>
      </c>
      <c r="U39064">
        <v>4.4000000000000004</v>
      </c>
    </row>
    <row r="39065" spans="1:21" x14ac:dyDescent="0.3">
      <c r="A39065" s="1">
        <v>45304</v>
      </c>
      <c r="B39065" s="2">
        <v>0.41666666666666669</v>
      </c>
      <c r="C39065" t="s">
        <v>39081</v>
      </c>
      <c r="D39065" t="s">
        <v>22</v>
      </c>
      <c r="E39065">
        <v>666522</v>
      </c>
      <c r="F39065" t="s">
        <v>30</v>
      </c>
      <c r="G39065" t="s">
        <v>84</v>
      </c>
      <c r="H39065" t="s">
        <v>54</v>
      </c>
      <c r="I39065">
        <v>1.7</v>
      </c>
      <c r="J39065">
        <v>3.2</v>
      </c>
      <c r="K39065">
        <v>0</v>
      </c>
      <c r="L39065" t="s">
        <v>26</v>
      </c>
      <c r="M39065">
        <v>0</v>
      </c>
      <c r="N39065" t="s">
        <v>26</v>
      </c>
      <c r="O39065">
        <v>0</v>
      </c>
      <c r="P39065" t="s">
        <v>26</v>
      </c>
      <c r="Q39065">
        <v>1201.93</v>
      </c>
      <c r="R39065" t="s">
        <v>27</v>
      </c>
      <c r="S39065">
        <v>20.75</v>
      </c>
      <c r="T39065">
        <v>3.9</v>
      </c>
      <c r="U39065">
        <v>4.3</v>
      </c>
    </row>
    <row r="39066" spans="1:21" x14ac:dyDescent="0.3">
      <c r="A39066" s="1">
        <v>45296</v>
      </c>
      <c r="B39066" s="2">
        <v>0</v>
      </c>
      <c r="C39066" t="s">
        <v>39082</v>
      </c>
      <c r="D39066" t="s">
        <v>22</v>
      </c>
      <c r="E39066">
        <v>680972</v>
      </c>
      <c r="F39066" t="s">
        <v>35</v>
      </c>
      <c r="G39066" t="s">
        <v>92</v>
      </c>
      <c r="H39066" t="s">
        <v>143</v>
      </c>
      <c r="I39066">
        <v>1.51</v>
      </c>
      <c r="J39066">
        <v>27.24</v>
      </c>
      <c r="K39066">
        <v>0</v>
      </c>
      <c r="L39066" t="s">
        <v>26</v>
      </c>
      <c r="M39066">
        <v>0</v>
      </c>
      <c r="N39066" t="s">
        <v>26</v>
      </c>
      <c r="O39066">
        <v>0</v>
      </c>
      <c r="P39066" t="s">
        <v>26</v>
      </c>
      <c r="Q39066">
        <v>338.04</v>
      </c>
      <c r="R39066" t="s">
        <v>60</v>
      </c>
      <c r="S39066">
        <v>42.07</v>
      </c>
      <c r="T39066">
        <v>3.6</v>
      </c>
      <c r="U39066">
        <v>3.1</v>
      </c>
    </row>
    <row r="39067" spans="1:21" x14ac:dyDescent="0.3">
      <c r="A39067" s="1">
        <v>45305</v>
      </c>
      <c r="B39067" s="2">
        <v>0.625</v>
      </c>
      <c r="C39067" t="s">
        <v>39083</v>
      </c>
      <c r="D39067" t="s">
        <v>22</v>
      </c>
      <c r="E39067">
        <v>299365</v>
      </c>
      <c r="F39067" t="s">
        <v>48</v>
      </c>
      <c r="G39067" t="s">
        <v>97</v>
      </c>
      <c r="H39067" t="s">
        <v>163</v>
      </c>
      <c r="I39067">
        <v>1.82</v>
      </c>
      <c r="J39067">
        <v>2.81</v>
      </c>
      <c r="K39067">
        <v>0</v>
      </c>
      <c r="L39067" t="s">
        <v>26</v>
      </c>
      <c r="M39067">
        <v>0</v>
      </c>
      <c r="N39067" t="s">
        <v>26</v>
      </c>
      <c r="O39067">
        <v>0</v>
      </c>
      <c r="P39067" t="s">
        <v>26</v>
      </c>
      <c r="Q39067">
        <v>437.5</v>
      </c>
      <c r="R39067" t="s">
        <v>27</v>
      </c>
      <c r="S39067">
        <v>38.520000000000003</v>
      </c>
      <c r="T39067">
        <v>3.4</v>
      </c>
      <c r="U39067">
        <v>3.6</v>
      </c>
    </row>
    <row r="39068" spans="1:21" x14ac:dyDescent="0.3">
      <c r="A39068" s="1">
        <v>45311</v>
      </c>
      <c r="B39068" s="2">
        <v>0.91666666666666663</v>
      </c>
      <c r="C39068" t="s">
        <v>39084</v>
      </c>
      <c r="D39068" t="s">
        <v>71</v>
      </c>
      <c r="E39068">
        <v>879362</v>
      </c>
      <c r="F39068" t="s">
        <v>35</v>
      </c>
      <c r="G39068" t="s">
        <v>72</v>
      </c>
      <c r="H39068" t="s">
        <v>99</v>
      </c>
      <c r="I39068">
        <v>10.46</v>
      </c>
      <c r="J39068">
        <v>15.61</v>
      </c>
      <c r="K39068">
        <v>1</v>
      </c>
      <c r="L39068" t="s">
        <v>259</v>
      </c>
      <c r="M39068">
        <v>0</v>
      </c>
      <c r="N39068" t="s">
        <v>26</v>
      </c>
      <c r="O39068">
        <v>0</v>
      </c>
      <c r="P39068" t="s">
        <v>26</v>
      </c>
      <c r="Q39068">
        <v>1023.35</v>
      </c>
      <c r="R39068" t="s">
        <v>26</v>
      </c>
      <c r="S39068">
        <v>25.46</v>
      </c>
      <c r="T39068">
        <v>4</v>
      </c>
      <c r="U39068">
        <v>4</v>
      </c>
    </row>
    <row r="39069" spans="1:21" x14ac:dyDescent="0.3">
      <c r="A39069" s="1">
        <v>45295</v>
      </c>
      <c r="B39069" s="2">
        <v>8.3333333333333329E-2</v>
      </c>
      <c r="C39069" t="s">
        <v>39085</v>
      </c>
      <c r="D39069" t="s">
        <v>43</v>
      </c>
      <c r="E39069">
        <v>415545</v>
      </c>
      <c r="F39069" t="s">
        <v>62</v>
      </c>
      <c r="G39069" t="s">
        <v>129</v>
      </c>
      <c r="H39069" t="s">
        <v>114</v>
      </c>
      <c r="I39069">
        <v>10.46</v>
      </c>
      <c r="J39069">
        <v>15.61</v>
      </c>
      <c r="K39069">
        <v>0</v>
      </c>
      <c r="L39069" t="s">
        <v>26</v>
      </c>
      <c r="M39069">
        <v>0</v>
      </c>
      <c r="N39069" t="s">
        <v>26</v>
      </c>
      <c r="O39069">
        <v>1</v>
      </c>
      <c r="P39069" t="s">
        <v>145</v>
      </c>
      <c r="Q39069">
        <v>1023.35</v>
      </c>
      <c r="R39069" t="s">
        <v>26</v>
      </c>
      <c r="S39069">
        <v>25.46</v>
      </c>
      <c r="T39069">
        <v>4</v>
      </c>
      <c r="U39069">
        <v>4</v>
      </c>
    </row>
    <row r="39070" spans="1:21" x14ac:dyDescent="0.3">
      <c r="A39070" s="1">
        <v>45296</v>
      </c>
      <c r="B39070" s="2">
        <v>4.1666666666666664E-2</v>
      </c>
      <c r="C39070" t="s">
        <v>39086</v>
      </c>
      <c r="D39070" t="s">
        <v>71</v>
      </c>
      <c r="E39070">
        <v>861911</v>
      </c>
      <c r="F39070" t="s">
        <v>40</v>
      </c>
      <c r="G39070" t="s">
        <v>37</v>
      </c>
      <c r="H39070" t="s">
        <v>36</v>
      </c>
      <c r="I39070">
        <v>10.46</v>
      </c>
      <c r="J39070">
        <v>15.61</v>
      </c>
      <c r="K39070">
        <v>1</v>
      </c>
      <c r="L39070" t="s">
        <v>79</v>
      </c>
      <c r="M39070">
        <v>0</v>
      </c>
      <c r="N39070" t="s">
        <v>26</v>
      </c>
      <c r="O39070">
        <v>0</v>
      </c>
      <c r="P39070" t="s">
        <v>26</v>
      </c>
      <c r="Q39070">
        <v>1023.35</v>
      </c>
      <c r="R39070" t="s">
        <v>26</v>
      </c>
      <c r="S39070">
        <v>25.46</v>
      </c>
      <c r="T39070">
        <v>4</v>
      </c>
      <c r="U39070">
        <v>4</v>
      </c>
    </row>
    <row r="39071" spans="1:21" x14ac:dyDescent="0.3">
      <c r="A39071" s="1">
        <v>45320</v>
      </c>
      <c r="B39071" s="2">
        <v>0.66666666666666663</v>
      </c>
      <c r="C39071" t="s">
        <v>39087</v>
      </c>
      <c r="D39071" t="s">
        <v>29</v>
      </c>
      <c r="E39071">
        <v>736690</v>
      </c>
      <c r="F39071" t="s">
        <v>57</v>
      </c>
      <c r="G39071" t="s">
        <v>84</v>
      </c>
      <c r="H39071" t="s">
        <v>81</v>
      </c>
      <c r="I39071">
        <v>10.46</v>
      </c>
      <c r="J39071">
        <v>15.61</v>
      </c>
      <c r="K39071">
        <v>0</v>
      </c>
      <c r="L39071" t="s">
        <v>26</v>
      </c>
      <c r="M39071">
        <v>1</v>
      </c>
      <c r="N39071" t="s">
        <v>67</v>
      </c>
      <c r="O39071">
        <v>0</v>
      </c>
      <c r="P39071" t="s">
        <v>26</v>
      </c>
      <c r="Q39071">
        <v>1023.35</v>
      </c>
      <c r="R39071" t="s">
        <v>26</v>
      </c>
      <c r="S39071">
        <v>25.46</v>
      </c>
      <c r="T39071">
        <v>4</v>
      </c>
      <c r="U39071">
        <v>4</v>
      </c>
    </row>
    <row r="39072" spans="1:21" x14ac:dyDescent="0.3">
      <c r="A39072" s="1">
        <v>45301</v>
      </c>
      <c r="B39072" s="2">
        <v>0.75</v>
      </c>
      <c r="C39072" t="s">
        <v>39088</v>
      </c>
      <c r="D39072" t="s">
        <v>29</v>
      </c>
      <c r="E39072">
        <v>807674</v>
      </c>
      <c r="F39072" t="s">
        <v>48</v>
      </c>
      <c r="G39072" t="s">
        <v>81</v>
      </c>
      <c r="H39072" t="s">
        <v>102</v>
      </c>
      <c r="I39072">
        <v>10.46</v>
      </c>
      <c r="J39072">
        <v>15.61</v>
      </c>
      <c r="K39072">
        <v>0</v>
      </c>
      <c r="L39072" t="s">
        <v>26</v>
      </c>
      <c r="M39072">
        <v>1</v>
      </c>
      <c r="N39072" t="s">
        <v>115</v>
      </c>
      <c r="O39072">
        <v>0</v>
      </c>
      <c r="P39072" t="s">
        <v>26</v>
      </c>
      <c r="Q39072">
        <v>1023.35</v>
      </c>
      <c r="R39072" t="s">
        <v>26</v>
      </c>
      <c r="S39072">
        <v>25.46</v>
      </c>
      <c r="T39072">
        <v>4</v>
      </c>
      <c r="U39072">
        <v>4</v>
      </c>
    </row>
    <row r="39073" spans="1:21" x14ac:dyDescent="0.3">
      <c r="A39073" s="1">
        <v>45320</v>
      </c>
      <c r="B39073" s="2">
        <v>0.70833333333333337</v>
      </c>
      <c r="C39073" t="s">
        <v>39089</v>
      </c>
      <c r="D39073" t="s">
        <v>22</v>
      </c>
      <c r="E39073">
        <v>971810</v>
      </c>
      <c r="F39073" t="s">
        <v>62</v>
      </c>
      <c r="G39073" t="s">
        <v>41</v>
      </c>
      <c r="H39073" t="s">
        <v>54</v>
      </c>
      <c r="I39073">
        <v>8.27</v>
      </c>
      <c r="J39073">
        <v>10.63</v>
      </c>
      <c r="K39073">
        <v>0</v>
      </c>
      <c r="L39073" t="s">
        <v>26</v>
      </c>
      <c r="M39073">
        <v>0</v>
      </c>
      <c r="N39073" t="s">
        <v>26</v>
      </c>
      <c r="O39073">
        <v>0</v>
      </c>
      <c r="P39073" t="s">
        <v>26</v>
      </c>
      <c r="Q39073">
        <v>1933.93</v>
      </c>
      <c r="R39073" t="s">
        <v>60</v>
      </c>
      <c r="S39073">
        <v>46.86</v>
      </c>
      <c r="T39073">
        <v>4.5999999999999996</v>
      </c>
      <c r="U39073">
        <v>3.4</v>
      </c>
    </row>
    <row r="39074" spans="1:21" x14ac:dyDescent="0.3">
      <c r="A39074" s="1">
        <v>45297</v>
      </c>
      <c r="B39074" s="2">
        <v>0.41666666666666669</v>
      </c>
      <c r="C39074" t="s">
        <v>39090</v>
      </c>
      <c r="D39074" t="s">
        <v>29</v>
      </c>
      <c r="E39074">
        <v>908389</v>
      </c>
      <c r="F39074" t="s">
        <v>48</v>
      </c>
      <c r="G39074" t="s">
        <v>41</v>
      </c>
      <c r="H39074" t="s">
        <v>83</v>
      </c>
      <c r="I39074">
        <v>10.46</v>
      </c>
      <c r="J39074">
        <v>15.61</v>
      </c>
      <c r="K39074">
        <v>0</v>
      </c>
      <c r="L39074" t="s">
        <v>26</v>
      </c>
      <c r="M39074">
        <v>1</v>
      </c>
      <c r="N39074" t="s">
        <v>115</v>
      </c>
      <c r="O39074">
        <v>0</v>
      </c>
      <c r="P39074" t="s">
        <v>26</v>
      </c>
      <c r="Q39074">
        <v>1023.35</v>
      </c>
      <c r="R39074" t="s">
        <v>26</v>
      </c>
      <c r="S39074">
        <v>25.46</v>
      </c>
      <c r="T39074">
        <v>4</v>
      </c>
      <c r="U39074">
        <v>4</v>
      </c>
    </row>
    <row r="39075" spans="1:21" x14ac:dyDescent="0.3">
      <c r="A39075" s="1">
        <v>45305</v>
      </c>
      <c r="B39075" s="2">
        <v>0.45833333333333331</v>
      </c>
      <c r="C39075" t="s">
        <v>39091</v>
      </c>
      <c r="D39075" t="s">
        <v>22</v>
      </c>
      <c r="E39075">
        <v>465536</v>
      </c>
      <c r="F39075" t="s">
        <v>48</v>
      </c>
      <c r="G39075" t="s">
        <v>31</v>
      </c>
      <c r="H39075" t="s">
        <v>129</v>
      </c>
      <c r="I39075">
        <v>19.760000000000002</v>
      </c>
      <c r="J39075">
        <v>26.24</v>
      </c>
      <c r="K39075">
        <v>0</v>
      </c>
      <c r="L39075" t="s">
        <v>26</v>
      </c>
      <c r="M39075">
        <v>0</v>
      </c>
      <c r="N39075" t="s">
        <v>26</v>
      </c>
      <c r="O39075">
        <v>0</v>
      </c>
      <c r="P39075" t="s">
        <v>26</v>
      </c>
      <c r="Q39075">
        <v>1631.39</v>
      </c>
      <c r="R39075" t="s">
        <v>87</v>
      </c>
      <c r="S39075">
        <v>5.2</v>
      </c>
      <c r="T39075">
        <v>3.5</v>
      </c>
      <c r="U39075">
        <v>4.5999999999999996</v>
      </c>
    </row>
    <row r="39076" spans="1:21" x14ac:dyDescent="0.3">
      <c r="A39076" s="1">
        <v>45318</v>
      </c>
      <c r="B39076" s="2">
        <v>0.83333333333333337</v>
      </c>
      <c r="C39076" t="s">
        <v>39092</v>
      </c>
      <c r="D39076" t="s">
        <v>22</v>
      </c>
      <c r="E39076">
        <v>712408</v>
      </c>
      <c r="F39076" t="s">
        <v>62</v>
      </c>
      <c r="G39076" t="s">
        <v>44</v>
      </c>
      <c r="H39076" t="s">
        <v>32</v>
      </c>
      <c r="I39076">
        <v>15.8</v>
      </c>
      <c r="J39076">
        <v>9.41</v>
      </c>
      <c r="K39076">
        <v>0</v>
      </c>
      <c r="L39076" t="s">
        <v>26</v>
      </c>
      <c r="M39076">
        <v>0</v>
      </c>
      <c r="N39076" t="s">
        <v>26</v>
      </c>
      <c r="O39076">
        <v>0</v>
      </c>
      <c r="P39076" t="s">
        <v>26</v>
      </c>
      <c r="Q39076">
        <v>319.79000000000002</v>
      </c>
      <c r="R39076" t="s">
        <v>27</v>
      </c>
      <c r="S39076">
        <v>41.77</v>
      </c>
      <c r="T39076">
        <v>4.7</v>
      </c>
      <c r="U39076">
        <v>4.4000000000000004</v>
      </c>
    </row>
    <row r="39077" spans="1:21" x14ac:dyDescent="0.3">
      <c r="A39077" s="1">
        <v>45294</v>
      </c>
      <c r="B39077" s="2">
        <v>0.95833333333333337</v>
      </c>
      <c r="C39077" t="s">
        <v>39093</v>
      </c>
      <c r="D39077" t="s">
        <v>22</v>
      </c>
      <c r="E39077">
        <v>695472</v>
      </c>
      <c r="F39077" t="s">
        <v>57</v>
      </c>
      <c r="G39077" t="s">
        <v>106</v>
      </c>
      <c r="H39077" t="s">
        <v>44</v>
      </c>
      <c r="I39077">
        <v>18.350000000000001</v>
      </c>
      <c r="J39077">
        <v>11.31</v>
      </c>
      <c r="K39077">
        <v>0</v>
      </c>
      <c r="L39077" t="s">
        <v>26</v>
      </c>
      <c r="M39077">
        <v>0</v>
      </c>
      <c r="N39077" t="s">
        <v>26</v>
      </c>
      <c r="O39077">
        <v>0</v>
      </c>
      <c r="P39077" t="s">
        <v>26</v>
      </c>
      <c r="Q39077">
        <v>1647.74</v>
      </c>
      <c r="R39077" t="s">
        <v>60</v>
      </c>
      <c r="S39077">
        <v>5.0199999999999996</v>
      </c>
      <c r="T39077">
        <v>4</v>
      </c>
      <c r="U39077">
        <v>3</v>
      </c>
    </row>
    <row r="39078" spans="1:21" x14ac:dyDescent="0.3">
      <c r="A39078" s="1">
        <v>45298</v>
      </c>
      <c r="B39078" s="2">
        <v>0.25</v>
      </c>
      <c r="C39078" t="s">
        <v>39094</v>
      </c>
      <c r="D39078" t="s">
        <v>22</v>
      </c>
      <c r="E39078">
        <v>534839</v>
      </c>
      <c r="F39078" t="s">
        <v>35</v>
      </c>
      <c r="G39078" t="s">
        <v>113</v>
      </c>
      <c r="H39078" t="s">
        <v>63</v>
      </c>
      <c r="I39078">
        <v>11.08</v>
      </c>
      <c r="J39078">
        <v>25.45</v>
      </c>
      <c r="K39078">
        <v>0</v>
      </c>
      <c r="L39078" t="s">
        <v>26</v>
      </c>
      <c r="M39078">
        <v>0</v>
      </c>
      <c r="N39078" t="s">
        <v>26</v>
      </c>
      <c r="O39078">
        <v>0</v>
      </c>
      <c r="P39078" t="s">
        <v>26</v>
      </c>
      <c r="Q39078">
        <v>135.04</v>
      </c>
      <c r="R39078" t="s">
        <v>60</v>
      </c>
      <c r="S39078">
        <v>41.24</v>
      </c>
      <c r="T39078">
        <v>3.8</v>
      </c>
      <c r="U39078">
        <v>5</v>
      </c>
    </row>
    <row r="39079" spans="1:21" x14ac:dyDescent="0.3">
      <c r="A39079" s="1">
        <v>45314</v>
      </c>
      <c r="B39079" s="2">
        <v>4.1666666666666664E-2</v>
      </c>
      <c r="C39079" t="s">
        <v>39095</v>
      </c>
      <c r="D39079" t="s">
        <v>22</v>
      </c>
      <c r="E39079">
        <v>906242</v>
      </c>
      <c r="F39079" t="s">
        <v>40</v>
      </c>
      <c r="G39079" t="s">
        <v>44</v>
      </c>
      <c r="H39079" t="s">
        <v>72</v>
      </c>
      <c r="I39079">
        <v>12.25</v>
      </c>
      <c r="J39079">
        <v>1.03</v>
      </c>
      <c r="K39079">
        <v>0</v>
      </c>
      <c r="L39079" t="s">
        <v>26</v>
      </c>
      <c r="M39079">
        <v>0</v>
      </c>
      <c r="N39079" t="s">
        <v>26</v>
      </c>
      <c r="O39079">
        <v>0</v>
      </c>
      <c r="P39079" t="s">
        <v>26</v>
      </c>
      <c r="Q39079">
        <v>652.94000000000005</v>
      </c>
      <c r="R39079" t="s">
        <v>87</v>
      </c>
      <c r="S39079">
        <v>24.87</v>
      </c>
      <c r="T39079">
        <v>4.5999999999999996</v>
      </c>
      <c r="U39079">
        <v>3.5</v>
      </c>
    </row>
    <row r="39080" spans="1:21" x14ac:dyDescent="0.3">
      <c r="A39080" s="1">
        <v>45304</v>
      </c>
      <c r="B39080" s="2">
        <v>0.375</v>
      </c>
      <c r="C39080" t="s">
        <v>39096</v>
      </c>
      <c r="D39080" t="s">
        <v>22</v>
      </c>
      <c r="E39080">
        <v>264992</v>
      </c>
      <c r="F39080" t="s">
        <v>48</v>
      </c>
      <c r="G39080" t="s">
        <v>101</v>
      </c>
      <c r="H39080" t="s">
        <v>110</v>
      </c>
      <c r="I39080">
        <v>1.86</v>
      </c>
      <c r="J39080">
        <v>9.92</v>
      </c>
      <c r="K39080">
        <v>0</v>
      </c>
      <c r="L39080" t="s">
        <v>26</v>
      </c>
      <c r="M39080">
        <v>0</v>
      </c>
      <c r="N39080" t="s">
        <v>26</v>
      </c>
      <c r="O39080">
        <v>0</v>
      </c>
      <c r="P39080" t="s">
        <v>26</v>
      </c>
      <c r="Q39080">
        <v>1046.6199999999999</v>
      </c>
      <c r="R39080" t="s">
        <v>27</v>
      </c>
      <c r="S39080">
        <v>32.03</v>
      </c>
      <c r="T39080">
        <v>5</v>
      </c>
      <c r="U39080">
        <v>5</v>
      </c>
    </row>
    <row r="39081" spans="1:21" x14ac:dyDescent="0.3">
      <c r="A39081" s="1">
        <v>45308</v>
      </c>
      <c r="B39081" s="2">
        <v>0.33333333333333331</v>
      </c>
      <c r="C39081" t="s">
        <v>39097</v>
      </c>
      <c r="D39081" t="s">
        <v>22</v>
      </c>
      <c r="E39081">
        <v>443063</v>
      </c>
      <c r="F39081" t="s">
        <v>35</v>
      </c>
      <c r="G39081" t="s">
        <v>37</v>
      </c>
      <c r="H39081" t="s">
        <v>44</v>
      </c>
      <c r="I39081">
        <v>4.26</v>
      </c>
      <c r="J39081">
        <v>24.26</v>
      </c>
      <c r="K39081">
        <v>0</v>
      </c>
      <c r="L39081" t="s">
        <v>26</v>
      </c>
      <c r="M39081">
        <v>0</v>
      </c>
      <c r="N39081" t="s">
        <v>26</v>
      </c>
      <c r="O39081">
        <v>0</v>
      </c>
      <c r="P39081" t="s">
        <v>26</v>
      </c>
      <c r="Q39081">
        <v>816.73</v>
      </c>
      <c r="R39081" t="s">
        <v>60</v>
      </c>
      <c r="S39081">
        <v>42.69</v>
      </c>
      <c r="T39081">
        <v>3.2</v>
      </c>
      <c r="U39081">
        <v>3.3</v>
      </c>
    </row>
    <row r="39082" spans="1:21" x14ac:dyDescent="0.3">
      <c r="A39082" s="1">
        <v>45294</v>
      </c>
      <c r="B39082" s="2">
        <v>0.33333333333333331</v>
      </c>
      <c r="C39082" t="s">
        <v>39098</v>
      </c>
      <c r="D39082" t="s">
        <v>22</v>
      </c>
      <c r="E39082">
        <v>683816</v>
      </c>
      <c r="F39082" t="s">
        <v>40</v>
      </c>
      <c r="G39082" t="s">
        <v>54</v>
      </c>
      <c r="H39082" t="s">
        <v>65</v>
      </c>
      <c r="I39082">
        <v>5.96</v>
      </c>
      <c r="J39082">
        <v>5.6</v>
      </c>
      <c r="K39082">
        <v>0</v>
      </c>
      <c r="L39082" t="s">
        <v>26</v>
      </c>
      <c r="M39082">
        <v>0</v>
      </c>
      <c r="N39082" t="s">
        <v>26</v>
      </c>
      <c r="O39082">
        <v>0</v>
      </c>
      <c r="P39082" t="s">
        <v>26</v>
      </c>
      <c r="Q39082">
        <v>1636.85</v>
      </c>
      <c r="R39082" t="s">
        <v>60</v>
      </c>
      <c r="S39082">
        <v>27.02</v>
      </c>
      <c r="T39082">
        <v>4.5999999999999996</v>
      </c>
      <c r="U39082">
        <v>3.7</v>
      </c>
    </row>
    <row r="39083" spans="1:21" x14ac:dyDescent="0.3">
      <c r="A39083" s="1">
        <v>45292</v>
      </c>
      <c r="B39083" s="2">
        <v>0.83333333333333337</v>
      </c>
      <c r="C39083" t="s">
        <v>39099</v>
      </c>
      <c r="D39083" t="s">
        <v>22</v>
      </c>
      <c r="E39083">
        <v>803401</v>
      </c>
      <c r="F39083" t="s">
        <v>57</v>
      </c>
      <c r="G39083" t="s">
        <v>83</v>
      </c>
      <c r="H39083" t="s">
        <v>172</v>
      </c>
      <c r="I39083">
        <v>13.6</v>
      </c>
      <c r="J39083">
        <v>15.62</v>
      </c>
      <c r="K39083">
        <v>0</v>
      </c>
      <c r="L39083" t="s">
        <v>26</v>
      </c>
      <c r="M39083">
        <v>0</v>
      </c>
      <c r="N39083" t="s">
        <v>26</v>
      </c>
      <c r="O39083">
        <v>0</v>
      </c>
      <c r="P39083" t="s">
        <v>26</v>
      </c>
      <c r="Q39083">
        <v>281</v>
      </c>
      <c r="R39083" t="s">
        <v>27</v>
      </c>
      <c r="S39083">
        <v>49.26</v>
      </c>
      <c r="T39083">
        <v>3.3</v>
      </c>
      <c r="U39083">
        <v>3</v>
      </c>
    </row>
    <row r="39084" spans="1:21" x14ac:dyDescent="0.3">
      <c r="A39084" s="1">
        <v>45295</v>
      </c>
      <c r="B39084" s="2">
        <v>0.5</v>
      </c>
      <c r="C39084" t="s">
        <v>39100</v>
      </c>
      <c r="D39084" t="s">
        <v>29</v>
      </c>
      <c r="E39084">
        <v>558403</v>
      </c>
      <c r="F39084" t="s">
        <v>40</v>
      </c>
      <c r="G39084" t="s">
        <v>25</v>
      </c>
      <c r="H39084" t="s">
        <v>83</v>
      </c>
      <c r="I39084">
        <v>10.46</v>
      </c>
      <c r="J39084">
        <v>15.61</v>
      </c>
      <c r="K39084">
        <v>0</v>
      </c>
      <c r="L39084" t="s">
        <v>26</v>
      </c>
      <c r="M39084">
        <v>1</v>
      </c>
      <c r="N39084" t="s">
        <v>115</v>
      </c>
      <c r="O39084">
        <v>0</v>
      </c>
      <c r="P39084" t="s">
        <v>26</v>
      </c>
      <c r="Q39084">
        <v>1023.35</v>
      </c>
      <c r="R39084" t="s">
        <v>26</v>
      </c>
      <c r="S39084">
        <v>25.46</v>
      </c>
      <c r="T39084">
        <v>4</v>
      </c>
      <c r="U39084">
        <v>4</v>
      </c>
    </row>
    <row r="39085" spans="1:21" x14ac:dyDescent="0.3">
      <c r="A39085" s="1">
        <v>45320</v>
      </c>
      <c r="B39085" s="2">
        <v>0.625</v>
      </c>
      <c r="C39085" t="s">
        <v>39101</v>
      </c>
      <c r="D39085" t="s">
        <v>22</v>
      </c>
      <c r="E39085">
        <v>794606</v>
      </c>
      <c r="F39085" t="s">
        <v>23</v>
      </c>
      <c r="G39085" t="s">
        <v>106</v>
      </c>
      <c r="H39085" t="s">
        <v>54</v>
      </c>
      <c r="I39085">
        <v>15.37</v>
      </c>
      <c r="J39085">
        <v>24.19</v>
      </c>
      <c r="K39085">
        <v>0</v>
      </c>
      <c r="L39085" t="s">
        <v>26</v>
      </c>
      <c r="M39085">
        <v>0</v>
      </c>
      <c r="N39085" t="s">
        <v>26</v>
      </c>
      <c r="O39085">
        <v>0</v>
      </c>
      <c r="P39085" t="s">
        <v>26</v>
      </c>
      <c r="Q39085">
        <v>1324.94</v>
      </c>
      <c r="R39085" t="s">
        <v>87</v>
      </c>
      <c r="S39085">
        <v>1.19</v>
      </c>
      <c r="T39085">
        <v>3.7</v>
      </c>
      <c r="U39085">
        <v>4.9000000000000004</v>
      </c>
    </row>
    <row r="39086" spans="1:21" x14ac:dyDescent="0.3">
      <c r="A39086" s="1">
        <v>45310</v>
      </c>
      <c r="B39086" s="2">
        <v>4.1666666666666664E-2</v>
      </c>
      <c r="C39086" t="s">
        <v>39102</v>
      </c>
      <c r="D39086" t="s">
        <v>29</v>
      </c>
      <c r="E39086">
        <v>807521</v>
      </c>
      <c r="F39086" t="s">
        <v>30</v>
      </c>
      <c r="G39086" t="s">
        <v>59</v>
      </c>
      <c r="H39086" t="s">
        <v>45</v>
      </c>
      <c r="I39086">
        <v>10.46</v>
      </c>
      <c r="J39086">
        <v>15.61</v>
      </c>
      <c r="K39086">
        <v>0</v>
      </c>
      <c r="L39086" t="s">
        <v>26</v>
      </c>
      <c r="M39086">
        <v>1</v>
      </c>
      <c r="N39086" t="s">
        <v>115</v>
      </c>
      <c r="O39086">
        <v>0</v>
      </c>
      <c r="P39086" t="s">
        <v>26</v>
      </c>
      <c r="Q39086">
        <v>1023.35</v>
      </c>
      <c r="R39086" t="s">
        <v>26</v>
      </c>
      <c r="S39086">
        <v>25.46</v>
      </c>
      <c r="T39086">
        <v>4</v>
      </c>
      <c r="U39086">
        <v>4</v>
      </c>
    </row>
    <row r="39087" spans="1:21" x14ac:dyDescent="0.3">
      <c r="A39087" s="1">
        <v>45321</v>
      </c>
      <c r="B39087" s="2">
        <v>0.375</v>
      </c>
      <c r="C39087" t="s">
        <v>39103</v>
      </c>
      <c r="D39087" t="s">
        <v>22</v>
      </c>
      <c r="E39087">
        <v>387145</v>
      </c>
      <c r="F39087" t="s">
        <v>62</v>
      </c>
      <c r="G39087" t="s">
        <v>172</v>
      </c>
      <c r="H39087" t="s">
        <v>41</v>
      </c>
      <c r="I39087">
        <v>11.53</v>
      </c>
      <c r="J39087">
        <v>8.56</v>
      </c>
      <c r="K39087">
        <v>0</v>
      </c>
      <c r="L39087" t="s">
        <v>26</v>
      </c>
      <c r="M39087">
        <v>0</v>
      </c>
      <c r="N39087" t="s">
        <v>26</v>
      </c>
      <c r="O39087">
        <v>0</v>
      </c>
      <c r="P39087" t="s">
        <v>26</v>
      </c>
      <c r="Q39087">
        <v>668.03</v>
      </c>
      <c r="R39087" t="s">
        <v>60</v>
      </c>
      <c r="S39087">
        <v>22.07</v>
      </c>
      <c r="T39087">
        <v>3.9</v>
      </c>
      <c r="U39087">
        <v>4.5</v>
      </c>
    </row>
    <row r="39088" spans="1:21" x14ac:dyDescent="0.3">
      <c r="A39088" s="1">
        <v>45300</v>
      </c>
      <c r="B39088" s="2">
        <v>0.33333333333333331</v>
      </c>
      <c r="C39088" t="s">
        <v>39104</v>
      </c>
      <c r="D39088" t="s">
        <v>22</v>
      </c>
      <c r="E39088">
        <v>584879</v>
      </c>
      <c r="F39088" t="s">
        <v>48</v>
      </c>
      <c r="G39088" t="s">
        <v>50</v>
      </c>
      <c r="H39088" t="s">
        <v>110</v>
      </c>
      <c r="I39088">
        <v>5.27</v>
      </c>
      <c r="J39088">
        <v>19.57</v>
      </c>
      <c r="K39088">
        <v>0</v>
      </c>
      <c r="L39088" t="s">
        <v>26</v>
      </c>
      <c r="M39088">
        <v>0</v>
      </c>
      <c r="N39088" t="s">
        <v>26</v>
      </c>
      <c r="O39088">
        <v>0</v>
      </c>
      <c r="P39088" t="s">
        <v>26</v>
      </c>
      <c r="Q39088">
        <v>1237.5899999999999</v>
      </c>
      <c r="R39088" t="s">
        <v>55</v>
      </c>
      <c r="S39088">
        <v>48.17</v>
      </c>
      <c r="T39088">
        <v>3.4</v>
      </c>
      <c r="U39088">
        <v>3.3</v>
      </c>
    </row>
    <row r="39089" spans="1:21" x14ac:dyDescent="0.3">
      <c r="A39089" s="1">
        <v>45292</v>
      </c>
      <c r="B39089" s="2">
        <v>0.45833333333333331</v>
      </c>
      <c r="C39089" t="s">
        <v>39105</v>
      </c>
      <c r="D39089" t="s">
        <v>22</v>
      </c>
      <c r="E39089">
        <v>588209</v>
      </c>
      <c r="F39089" t="s">
        <v>35</v>
      </c>
      <c r="G39089" t="s">
        <v>119</v>
      </c>
      <c r="H39089" t="s">
        <v>94</v>
      </c>
      <c r="I39089">
        <v>4.88</v>
      </c>
      <c r="J39089">
        <v>17.2</v>
      </c>
      <c r="K39089">
        <v>0</v>
      </c>
      <c r="L39089" t="s">
        <v>26</v>
      </c>
      <c r="M39089">
        <v>0</v>
      </c>
      <c r="N39089" t="s">
        <v>26</v>
      </c>
      <c r="O39089">
        <v>0</v>
      </c>
      <c r="P39089" t="s">
        <v>26</v>
      </c>
      <c r="Q39089">
        <v>1318.61</v>
      </c>
      <c r="R39089" t="s">
        <v>27</v>
      </c>
      <c r="S39089">
        <v>26.44</v>
      </c>
      <c r="T39089">
        <v>4.8</v>
      </c>
      <c r="U39089">
        <v>4.5</v>
      </c>
    </row>
    <row r="39090" spans="1:21" x14ac:dyDescent="0.3">
      <c r="A39090" s="1">
        <v>45314</v>
      </c>
      <c r="B39090" s="2">
        <v>0.41666666666666669</v>
      </c>
      <c r="C39090" t="s">
        <v>39106</v>
      </c>
      <c r="D39090" t="s">
        <v>43</v>
      </c>
      <c r="E39090">
        <v>217753</v>
      </c>
      <c r="F39090" t="s">
        <v>30</v>
      </c>
      <c r="G39090" t="s">
        <v>102</v>
      </c>
      <c r="H39090" t="s">
        <v>110</v>
      </c>
      <c r="I39090">
        <v>10.46</v>
      </c>
      <c r="J39090">
        <v>15.61</v>
      </c>
      <c r="K39090">
        <v>0</v>
      </c>
      <c r="L39090" t="s">
        <v>26</v>
      </c>
      <c r="M39090">
        <v>0</v>
      </c>
      <c r="N39090" t="s">
        <v>26</v>
      </c>
      <c r="O39090">
        <v>1</v>
      </c>
      <c r="P39090" t="s">
        <v>145</v>
      </c>
      <c r="Q39090">
        <v>1023.35</v>
      </c>
      <c r="R39090" t="s">
        <v>26</v>
      </c>
      <c r="S39090">
        <v>25.46</v>
      </c>
      <c r="T39090">
        <v>4</v>
      </c>
      <c r="U39090">
        <v>4</v>
      </c>
    </row>
    <row r="39091" spans="1:21" x14ac:dyDescent="0.3">
      <c r="A39091" s="1">
        <v>45294</v>
      </c>
      <c r="B39091" s="2">
        <v>0</v>
      </c>
      <c r="C39091" t="s">
        <v>39107</v>
      </c>
      <c r="D39091" t="s">
        <v>22</v>
      </c>
      <c r="E39091">
        <v>356579</v>
      </c>
      <c r="F39091" t="s">
        <v>23</v>
      </c>
      <c r="G39091" t="s">
        <v>122</v>
      </c>
      <c r="H39091" t="s">
        <v>50</v>
      </c>
      <c r="I39091">
        <v>16.36</v>
      </c>
      <c r="J39091">
        <v>23.24</v>
      </c>
      <c r="K39091">
        <v>0</v>
      </c>
      <c r="L39091" t="s">
        <v>26</v>
      </c>
      <c r="M39091">
        <v>0</v>
      </c>
      <c r="N39091" t="s">
        <v>26</v>
      </c>
      <c r="O39091">
        <v>0</v>
      </c>
      <c r="P39091" t="s">
        <v>26</v>
      </c>
      <c r="Q39091">
        <v>1982.69</v>
      </c>
      <c r="R39091" t="s">
        <v>55</v>
      </c>
      <c r="S39091">
        <v>43.36</v>
      </c>
      <c r="T39091">
        <v>4.8</v>
      </c>
      <c r="U39091">
        <v>3.5</v>
      </c>
    </row>
    <row r="39092" spans="1:21" x14ac:dyDescent="0.3">
      <c r="A39092" s="1">
        <v>45314</v>
      </c>
      <c r="B39092" s="2">
        <v>0.66666666666666663</v>
      </c>
      <c r="C39092" t="s">
        <v>39108</v>
      </c>
      <c r="D39092" t="s">
        <v>22</v>
      </c>
      <c r="E39092">
        <v>504723</v>
      </c>
      <c r="F39092" t="s">
        <v>35</v>
      </c>
      <c r="G39092" t="s">
        <v>89</v>
      </c>
      <c r="H39092" t="s">
        <v>101</v>
      </c>
      <c r="I39092">
        <v>13.92</v>
      </c>
      <c r="J39092">
        <v>3.49</v>
      </c>
      <c r="K39092">
        <v>0</v>
      </c>
      <c r="L39092" t="s">
        <v>26</v>
      </c>
      <c r="M39092">
        <v>0</v>
      </c>
      <c r="N39092" t="s">
        <v>26</v>
      </c>
      <c r="O39092">
        <v>0</v>
      </c>
      <c r="P39092" t="s">
        <v>26</v>
      </c>
      <c r="Q39092">
        <v>998.05</v>
      </c>
      <c r="R39092" t="s">
        <v>60</v>
      </c>
      <c r="S39092">
        <v>14.76</v>
      </c>
      <c r="T39092">
        <v>3.9</v>
      </c>
      <c r="U39092">
        <v>3.8</v>
      </c>
    </row>
    <row r="39093" spans="1:21" x14ac:dyDescent="0.3">
      <c r="A39093" s="1">
        <v>45309</v>
      </c>
      <c r="B39093" s="2">
        <v>0.75</v>
      </c>
      <c r="C39093" t="s">
        <v>39109</v>
      </c>
      <c r="D39093" t="s">
        <v>22</v>
      </c>
      <c r="E39093">
        <v>232145</v>
      </c>
      <c r="F39093" t="s">
        <v>40</v>
      </c>
      <c r="G39093" t="s">
        <v>102</v>
      </c>
      <c r="H39093" t="s">
        <v>75</v>
      </c>
      <c r="I39093">
        <v>11.84</v>
      </c>
      <c r="J39093">
        <v>12.44</v>
      </c>
      <c r="K39093">
        <v>0</v>
      </c>
      <c r="L39093" t="s">
        <v>26</v>
      </c>
      <c r="M39093">
        <v>0</v>
      </c>
      <c r="N39093" t="s">
        <v>26</v>
      </c>
      <c r="O39093">
        <v>0</v>
      </c>
      <c r="P39093" t="s">
        <v>26</v>
      </c>
      <c r="Q39093">
        <v>1572.13</v>
      </c>
      <c r="R39093" t="s">
        <v>27</v>
      </c>
      <c r="S39093">
        <v>21.71</v>
      </c>
      <c r="T39093">
        <v>4.9000000000000004</v>
      </c>
      <c r="U39093">
        <v>3.8</v>
      </c>
    </row>
    <row r="39094" spans="1:21" x14ac:dyDescent="0.3">
      <c r="A39094" s="1">
        <v>45305</v>
      </c>
      <c r="B39094" s="2">
        <v>0.79166666666666663</v>
      </c>
      <c r="C39094" t="s">
        <v>39110</v>
      </c>
      <c r="D39094" t="s">
        <v>22</v>
      </c>
      <c r="E39094">
        <v>593399</v>
      </c>
      <c r="F39094" t="s">
        <v>40</v>
      </c>
      <c r="G39094" t="s">
        <v>127</v>
      </c>
      <c r="H39094" t="s">
        <v>163</v>
      </c>
      <c r="I39094">
        <v>7.14</v>
      </c>
      <c r="J39094">
        <v>21.87</v>
      </c>
      <c r="K39094">
        <v>0</v>
      </c>
      <c r="L39094" t="s">
        <v>26</v>
      </c>
      <c r="M39094">
        <v>0</v>
      </c>
      <c r="N39094" t="s">
        <v>26</v>
      </c>
      <c r="O39094">
        <v>0</v>
      </c>
      <c r="P39094" t="s">
        <v>26</v>
      </c>
      <c r="Q39094">
        <v>1375.22</v>
      </c>
      <c r="R39094" t="s">
        <v>27</v>
      </c>
      <c r="S39094">
        <v>10.41</v>
      </c>
      <c r="T39094">
        <v>4.4000000000000004</v>
      </c>
      <c r="U39094">
        <v>5</v>
      </c>
    </row>
    <row r="39095" spans="1:21" x14ac:dyDescent="0.3">
      <c r="A39095" s="1">
        <v>45300</v>
      </c>
      <c r="B39095" s="2">
        <v>0.45833333333333331</v>
      </c>
      <c r="C39095" t="s">
        <v>39111</v>
      </c>
      <c r="D39095" t="s">
        <v>22</v>
      </c>
      <c r="E39095">
        <v>750363</v>
      </c>
      <c r="F39095" t="s">
        <v>57</v>
      </c>
      <c r="G39095" t="s">
        <v>41</v>
      </c>
      <c r="H39095" t="s">
        <v>131</v>
      </c>
      <c r="I39095">
        <v>11.09</v>
      </c>
      <c r="J39095">
        <v>26.78</v>
      </c>
      <c r="K39095">
        <v>0</v>
      </c>
      <c r="L39095" t="s">
        <v>26</v>
      </c>
      <c r="M39095">
        <v>0</v>
      </c>
      <c r="N39095" t="s">
        <v>26</v>
      </c>
      <c r="O39095">
        <v>0</v>
      </c>
      <c r="P39095" t="s">
        <v>26</v>
      </c>
      <c r="Q39095">
        <v>1767.87</v>
      </c>
      <c r="R39095" t="s">
        <v>60</v>
      </c>
      <c r="S39095">
        <v>40.29</v>
      </c>
      <c r="T39095">
        <v>4.3</v>
      </c>
      <c r="U39095">
        <v>4.5</v>
      </c>
    </row>
    <row r="39096" spans="1:21" x14ac:dyDescent="0.3">
      <c r="A39096" s="1">
        <v>45307</v>
      </c>
      <c r="B39096" s="2">
        <v>0.54166666666666663</v>
      </c>
      <c r="C39096" t="s">
        <v>39112</v>
      </c>
      <c r="D39096" t="s">
        <v>22</v>
      </c>
      <c r="E39096">
        <v>947874</v>
      </c>
      <c r="F39096" t="s">
        <v>48</v>
      </c>
      <c r="G39096" t="s">
        <v>41</v>
      </c>
      <c r="H39096" t="s">
        <v>110</v>
      </c>
      <c r="I39096">
        <v>5.43</v>
      </c>
      <c r="J39096">
        <v>10.97</v>
      </c>
      <c r="K39096">
        <v>0</v>
      </c>
      <c r="L39096" t="s">
        <v>26</v>
      </c>
      <c r="M39096">
        <v>0</v>
      </c>
      <c r="N39096" t="s">
        <v>26</v>
      </c>
      <c r="O39096">
        <v>0</v>
      </c>
      <c r="P39096" t="s">
        <v>26</v>
      </c>
      <c r="Q39096">
        <v>1311.55</v>
      </c>
      <c r="R39096" t="s">
        <v>55</v>
      </c>
      <c r="S39096">
        <v>48.27</v>
      </c>
      <c r="T39096">
        <v>3.2</v>
      </c>
      <c r="U39096">
        <v>3.2</v>
      </c>
    </row>
    <row r="39097" spans="1:21" x14ac:dyDescent="0.3">
      <c r="A39097" s="1">
        <v>45292</v>
      </c>
      <c r="B39097" s="2">
        <v>0.70833333333333337</v>
      </c>
      <c r="C39097" t="s">
        <v>39113</v>
      </c>
      <c r="D39097" t="s">
        <v>22</v>
      </c>
      <c r="E39097">
        <v>370379</v>
      </c>
      <c r="F39097" t="s">
        <v>35</v>
      </c>
      <c r="G39097" t="s">
        <v>25</v>
      </c>
      <c r="H39097" t="s">
        <v>143</v>
      </c>
      <c r="I39097">
        <v>9.57</v>
      </c>
      <c r="J39097">
        <v>12.19</v>
      </c>
      <c r="K39097">
        <v>0</v>
      </c>
      <c r="L39097" t="s">
        <v>26</v>
      </c>
      <c r="M39097">
        <v>0</v>
      </c>
      <c r="N39097" t="s">
        <v>26</v>
      </c>
      <c r="O39097">
        <v>0</v>
      </c>
      <c r="P39097" t="s">
        <v>26</v>
      </c>
      <c r="Q39097">
        <v>445.97</v>
      </c>
      <c r="R39097" t="s">
        <v>55</v>
      </c>
      <c r="S39097">
        <v>42.27</v>
      </c>
      <c r="T39097">
        <v>4.5</v>
      </c>
      <c r="U39097">
        <v>3.1</v>
      </c>
    </row>
    <row r="39098" spans="1:21" x14ac:dyDescent="0.3">
      <c r="A39098" s="1">
        <v>45296</v>
      </c>
      <c r="B39098" s="2">
        <v>0.79166666666666663</v>
      </c>
      <c r="C39098" t="s">
        <v>39114</v>
      </c>
      <c r="D39098" t="s">
        <v>29</v>
      </c>
      <c r="E39098">
        <v>280193</v>
      </c>
      <c r="F39098" t="s">
        <v>30</v>
      </c>
      <c r="G39098" t="s">
        <v>66</v>
      </c>
      <c r="H39098" t="s">
        <v>54</v>
      </c>
      <c r="I39098">
        <v>10.46</v>
      </c>
      <c r="J39098">
        <v>15.61</v>
      </c>
      <c r="K39098">
        <v>0</v>
      </c>
      <c r="L39098" t="s">
        <v>26</v>
      </c>
      <c r="M39098">
        <v>1</v>
      </c>
      <c r="N39098" t="s">
        <v>67</v>
      </c>
      <c r="O39098">
        <v>0</v>
      </c>
      <c r="P39098" t="s">
        <v>26</v>
      </c>
      <c r="Q39098">
        <v>1023.35</v>
      </c>
      <c r="R39098" t="s">
        <v>26</v>
      </c>
      <c r="S39098">
        <v>25.46</v>
      </c>
      <c r="T39098">
        <v>4</v>
      </c>
      <c r="U39098">
        <v>4</v>
      </c>
    </row>
    <row r="39099" spans="1:21" x14ac:dyDescent="0.3">
      <c r="A39099" s="1">
        <v>45293</v>
      </c>
      <c r="B39099" s="2">
        <v>0.70833333333333337</v>
      </c>
      <c r="C39099" t="s">
        <v>39115</v>
      </c>
      <c r="D39099" t="s">
        <v>29</v>
      </c>
      <c r="E39099">
        <v>876561</v>
      </c>
      <c r="F39099" t="s">
        <v>23</v>
      </c>
      <c r="G39099" t="s">
        <v>129</v>
      </c>
      <c r="H39099" t="s">
        <v>119</v>
      </c>
      <c r="I39099">
        <v>10.46</v>
      </c>
      <c r="J39099">
        <v>15.61</v>
      </c>
      <c r="K39099">
        <v>0</v>
      </c>
      <c r="L39099" t="s">
        <v>26</v>
      </c>
      <c r="M39099">
        <v>1</v>
      </c>
      <c r="N39099" t="s">
        <v>115</v>
      </c>
      <c r="O39099">
        <v>0</v>
      </c>
      <c r="P39099" t="s">
        <v>26</v>
      </c>
      <c r="Q39099">
        <v>1023.35</v>
      </c>
      <c r="R39099" t="s">
        <v>26</v>
      </c>
      <c r="S39099">
        <v>25.46</v>
      </c>
      <c r="T39099">
        <v>4</v>
      </c>
      <c r="U39099">
        <v>4</v>
      </c>
    </row>
    <row r="39100" spans="1:21" x14ac:dyDescent="0.3">
      <c r="A39100" s="1">
        <v>45299</v>
      </c>
      <c r="B39100" s="2">
        <v>0.54166666666666663</v>
      </c>
      <c r="C39100" t="s">
        <v>39116</v>
      </c>
      <c r="D39100" t="s">
        <v>22</v>
      </c>
      <c r="E39100">
        <v>375772</v>
      </c>
      <c r="F39100" t="s">
        <v>40</v>
      </c>
      <c r="G39100" t="s">
        <v>37</v>
      </c>
      <c r="H39100" t="s">
        <v>69</v>
      </c>
      <c r="I39100">
        <v>17.45</v>
      </c>
      <c r="J39100">
        <v>8.98</v>
      </c>
      <c r="K39100">
        <v>0</v>
      </c>
      <c r="L39100" t="s">
        <v>26</v>
      </c>
      <c r="M39100">
        <v>0</v>
      </c>
      <c r="N39100" t="s">
        <v>26</v>
      </c>
      <c r="O39100">
        <v>0</v>
      </c>
      <c r="P39100" t="s">
        <v>26</v>
      </c>
      <c r="Q39100">
        <v>452.52</v>
      </c>
      <c r="R39100" t="s">
        <v>60</v>
      </c>
      <c r="S39100">
        <v>19.079999999999998</v>
      </c>
      <c r="T39100">
        <v>3.7</v>
      </c>
      <c r="U39100">
        <v>4.4000000000000004</v>
      </c>
    </row>
    <row r="39101" spans="1:21" x14ac:dyDescent="0.3">
      <c r="A39101" s="1">
        <v>45299</v>
      </c>
      <c r="B39101" s="2">
        <v>0.25</v>
      </c>
      <c r="C39101" t="s">
        <v>39117</v>
      </c>
      <c r="D39101" t="s">
        <v>29</v>
      </c>
      <c r="E39101">
        <v>206190</v>
      </c>
      <c r="F39101" t="s">
        <v>62</v>
      </c>
      <c r="G39101" t="s">
        <v>122</v>
      </c>
      <c r="H39101" t="s">
        <v>110</v>
      </c>
      <c r="I39101">
        <v>10.46</v>
      </c>
      <c r="J39101">
        <v>15.61</v>
      </c>
      <c r="K39101">
        <v>0</v>
      </c>
      <c r="L39101" t="s">
        <v>26</v>
      </c>
      <c r="M39101">
        <v>1</v>
      </c>
      <c r="N39101" t="s">
        <v>33</v>
      </c>
      <c r="O39101">
        <v>0</v>
      </c>
      <c r="P39101" t="s">
        <v>26</v>
      </c>
      <c r="Q39101">
        <v>1023.35</v>
      </c>
      <c r="R39101" t="s">
        <v>26</v>
      </c>
      <c r="S39101">
        <v>25.46</v>
      </c>
      <c r="T39101">
        <v>4</v>
      </c>
      <c r="U39101">
        <v>4</v>
      </c>
    </row>
    <row r="39102" spans="1:21" x14ac:dyDescent="0.3">
      <c r="A39102" s="1">
        <v>45303</v>
      </c>
      <c r="B39102" s="2">
        <v>0.20833333333333334</v>
      </c>
      <c r="C39102" t="s">
        <v>39118</v>
      </c>
      <c r="D39102" t="s">
        <v>22</v>
      </c>
      <c r="E39102">
        <v>827355</v>
      </c>
      <c r="F39102" t="s">
        <v>62</v>
      </c>
      <c r="G39102" t="s">
        <v>178</v>
      </c>
      <c r="H39102" t="s">
        <v>92</v>
      </c>
      <c r="I39102">
        <v>4.3</v>
      </c>
      <c r="J39102">
        <v>27.22</v>
      </c>
      <c r="K39102">
        <v>0</v>
      </c>
      <c r="L39102" t="s">
        <v>26</v>
      </c>
      <c r="M39102">
        <v>0</v>
      </c>
      <c r="N39102" t="s">
        <v>26</v>
      </c>
      <c r="O39102">
        <v>0</v>
      </c>
      <c r="P39102" t="s">
        <v>26</v>
      </c>
      <c r="Q39102">
        <v>1919.76</v>
      </c>
      <c r="R39102" t="s">
        <v>27</v>
      </c>
      <c r="S39102">
        <v>20.43</v>
      </c>
      <c r="T39102">
        <v>4.5999999999999996</v>
      </c>
      <c r="U39102">
        <v>3.3</v>
      </c>
    </row>
    <row r="39103" spans="1:21" x14ac:dyDescent="0.3">
      <c r="A39103" s="1">
        <v>45295</v>
      </c>
      <c r="B39103" s="2">
        <v>0.70833333333333337</v>
      </c>
      <c r="C39103" t="s">
        <v>39119</v>
      </c>
      <c r="D39103" t="s">
        <v>22</v>
      </c>
      <c r="E39103">
        <v>261814</v>
      </c>
      <c r="F39103" t="s">
        <v>35</v>
      </c>
      <c r="G39103" t="s">
        <v>49</v>
      </c>
      <c r="H39103" t="s">
        <v>101</v>
      </c>
      <c r="I39103">
        <v>9.48</v>
      </c>
      <c r="J39103">
        <v>29.36</v>
      </c>
      <c r="K39103">
        <v>0</v>
      </c>
      <c r="L39103" t="s">
        <v>26</v>
      </c>
      <c r="M39103">
        <v>0</v>
      </c>
      <c r="N39103" t="s">
        <v>26</v>
      </c>
      <c r="O39103">
        <v>0</v>
      </c>
      <c r="P39103" t="s">
        <v>26</v>
      </c>
      <c r="Q39103">
        <v>201.68</v>
      </c>
      <c r="R39103" t="s">
        <v>27</v>
      </c>
      <c r="S39103">
        <v>16.39</v>
      </c>
      <c r="T39103">
        <v>3.1</v>
      </c>
      <c r="U39103">
        <v>4.7</v>
      </c>
    </row>
    <row r="39104" spans="1:21" x14ac:dyDescent="0.3">
      <c r="A39104" s="1">
        <v>45293</v>
      </c>
      <c r="B39104" s="2">
        <v>0.91666666666666663</v>
      </c>
      <c r="C39104" t="s">
        <v>39120</v>
      </c>
      <c r="D39104" t="s">
        <v>22</v>
      </c>
      <c r="E39104">
        <v>891619</v>
      </c>
      <c r="F39104" t="s">
        <v>35</v>
      </c>
      <c r="G39104" t="s">
        <v>83</v>
      </c>
      <c r="H39104" t="s">
        <v>92</v>
      </c>
      <c r="I39104">
        <v>13.1</v>
      </c>
      <c r="J39104">
        <v>14.56</v>
      </c>
      <c r="K39104">
        <v>0</v>
      </c>
      <c r="L39104" t="s">
        <v>26</v>
      </c>
      <c r="M39104">
        <v>0</v>
      </c>
      <c r="N39104" t="s">
        <v>26</v>
      </c>
      <c r="O39104">
        <v>0</v>
      </c>
      <c r="P39104" t="s">
        <v>26</v>
      </c>
      <c r="Q39104">
        <v>1626.96</v>
      </c>
      <c r="R39104" t="s">
        <v>60</v>
      </c>
      <c r="S39104">
        <v>40.43</v>
      </c>
      <c r="T39104">
        <v>4.5999999999999996</v>
      </c>
      <c r="U39104">
        <v>5</v>
      </c>
    </row>
    <row r="39105" spans="1:21" x14ac:dyDescent="0.3">
      <c r="A39105" s="1">
        <v>45315</v>
      </c>
      <c r="B39105" s="2">
        <v>0.45833333333333331</v>
      </c>
      <c r="C39105" t="s">
        <v>39121</v>
      </c>
      <c r="D39105" t="s">
        <v>29</v>
      </c>
      <c r="E39105">
        <v>179486</v>
      </c>
      <c r="F39105" t="s">
        <v>40</v>
      </c>
      <c r="G39105" t="s">
        <v>131</v>
      </c>
      <c r="H39105" t="s">
        <v>114</v>
      </c>
      <c r="I39105">
        <v>10.46</v>
      </c>
      <c r="J39105">
        <v>15.61</v>
      </c>
      <c r="K39105">
        <v>0</v>
      </c>
      <c r="L39105" t="s">
        <v>26</v>
      </c>
      <c r="M39105">
        <v>1</v>
      </c>
      <c r="N39105" t="s">
        <v>115</v>
      </c>
      <c r="O39105">
        <v>0</v>
      </c>
      <c r="P39105" t="s">
        <v>26</v>
      </c>
      <c r="Q39105">
        <v>1023.35</v>
      </c>
      <c r="R39105" t="s">
        <v>26</v>
      </c>
      <c r="S39105">
        <v>25.46</v>
      </c>
      <c r="T39105">
        <v>4</v>
      </c>
      <c r="U39105">
        <v>4</v>
      </c>
    </row>
    <row r="39106" spans="1:21" x14ac:dyDescent="0.3">
      <c r="A39106" s="1">
        <v>45313</v>
      </c>
      <c r="B39106" s="2">
        <v>0.66666666666666663</v>
      </c>
      <c r="C39106" t="s">
        <v>39122</v>
      </c>
      <c r="D39106" t="s">
        <v>22</v>
      </c>
      <c r="E39106">
        <v>161435</v>
      </c>
      <c r="F39106" t="s">
        <v>30</v>
      </c>
      <c r="G39106" t="s">
        <v>127</v>
      </c>
      <c r="H39106" t="s">
        <v>101</v>
      </c>
      <c r="I39106">
        <v>11.26</v>
      </c>
      <c r="J39106">
        <v>28.87</v>
      </c>
      <c r="K39106">
        <v>0</v>
      </c>
      <c r="L39106" t="s">
        <v>26</v>
      </c>
      <c r="M39106">
        <v>0</v>
      </c>
      <c r="N39106" t="s">
        <v>26</v>
      </c>
      <c r="O39106">
        <v>0</v>
      </c>
      <c r="P39106" t="s">
        <v>26</v>
      </c>
      <c r="Q39106">
        <v>665.28</v>
      </c>
      <c r="R39106" t="s">
        <v>55</v>
      </c>
      <c r="S39106">
        <v>25.08</v>
      </c>
      <c r="T39106">
        <v>3.8</v>
      </c>
      <c r="U39106">
        <v>3.7</v>
      </c>
    </row>
    <row r="39107" spans="1:21" x14ac:dyDescent="0.3">
      <c r="A39107" s="1">
        <v>45295</v>
      </c>
      <c r="B39107" s="2">
        <v>0.70833333333333337</v>
      </c>
      <c r="C39107" t="s">
        <v>39123</v>
      </c>
      <c r="D39107" t="s">
        <v>22</v>
      </c>
      <c r="E39107">
        <v>204119</v>
      </c>
      <c r="F39107" t="s">
        <v>48</v>
      </c>
      <c r="G39107" t="s">
        <v>141</v>
      </c>
      <c r="H39107" t="s">
        <v>106</v>
      </c>
      <c r="I39107">
        <v>14.39</v>
      </c>
      <c r="J39107">
        <v>5.25</v>
      </c>
      <c r="K39107">
        <v>0</v>
      </c>
      <c r="L39107" t="s">
        <v>26</v>
      </c>
      <c r="M39107">
        <v>0</v>
      </c>
      <c r="N39107" t="s">
        <v>26</v>
      </c>
      <c r="O39107">
        <v>0</v>
      </c>
      <c r="P39107" t="s">
        <v>26</v>
      </c>
      <c r="Q39107">
        <v>1101.8499999999999</v>
      </c>
      <c r="R39107" t="s">
        <v>27</v>
      </c>
      <c r="S39107">
        <v>24.51</v>
      </c>
      <c r="T39107">
        <v>4.5999999999999996</v>
      </c>
      <c r="U39107">
        <v>3.3</v>
      </c>
    </row>
    <row r="39108" spans="1:21" x14ac:dyDescent="0.3">
      <c r="A39108" s="1">
        <v>45311</v>
      </c>
      <c r="B39108" s="2">
        <v>0.625</v>
      </c>
      <c r="C39108" t="s">
        <v>39124</v>
      </c>
      <c r="D39108" t="s">
        <v>43</v>
      </c>
      <c r="E39108">
        <v>140209</v>
      </c>
      <c r="F39108" t="s">
        <v>35</v>
      </c>
      <c r="G39108" t="s">
        <v>32</v>
      </c>
      <c r="H39108" t="s">
        <v>69</v>
      </c>
      <c r="I39108">
        <v>10.46</v>
      </c>
      <c r="J39108">
        <v>15.61</v>
      </c>
      <c r="K39108">
        <v>0</v>
      </c>
      <c r="L39108" t="s">
        <v>26</v>
      </c>
      <c r="M39108">
        <v>0</v>
      </c>
      <c r="N39108" t="s">
        <v>26</v>
      </c>
      <c r="O39108">
        <v>1</v>
      </c>
      <c r="P39108" t="s">
        <v>46</v>
      </c>
      <c r="Q39108">
        <v>1023.35</v>
      </c>
      <c r="R39108" t="s">
        <v>26</v>
      </c>
      <c r="S39108">
        <v>25.46</v>
      </c>
      <c r="T39108">
        <v>4</v>
      </c>
      <c r="U39108">
        <v>4</v>
      </c>
    </row>
    <row r="39109" spans="1:21" x14ac:dyDescent="0.3">
      <c r="A39109" s="1">
        <v>45294</v>
      </c>
      <c r="B39109" s="2">
        <v>0.5</v>
      </c>
      <c r="C39109" t="s">
        <v>39125</v>
      </c>
      <c r="D39109" t="s">
        <v>29</v>
      </c>
      <c r="E39109">
        <v>993888</v>
      </c>
      <c r="F39109" t="s">
        <v>40</v>
      </c>
      <c r="G39109" t="s">
        <v>66</v>
      </c>
      <c r="H39109" t="s">
        <v>92</v>
      </c>
      <c r="I39109">
        <v>10.46</v>
      </c>
      <c r="J39109">
        <v>15.61</v>
      </c>
      <c r="K39109">
        <v>0</v>
      </c>
      <c r="L39109" t="s">
        <v>26</v>
      </c>
      <c r="M39109">
        <v>1</v>
      </c>
      <c r="N39109" t="s">
        <v>33</v>
      </c>
      <c r="O39109">
        <v>0</v>
      </c>
      <c r="P39109" t="s">
        <v>26</v>
      </c>
      <c r="Q39109">
        <v>1023.35</v>
      </c>
      <c r="R39109" t="s">
        <v>26</v>
      </c>
      <c r="S39109">
        <v>25.46</v>
      </c>
      <c r="T39109">
        <v>4</v>
      </c>
      <c r="U39109">
        <v>4</v>
      </c>
    </row>
    <row r="39110" spans="1:21" x14ac:dyDescent="0.3">
      <c r="A39110" s="1">
        <v>45320</v>
      </c>
      <c r="B39110" s="2">
        <v>0.20833333333333334</v>
      </c>
      <c r="C39110" t="s">
        <v>39126</v>
      </c>
      <c r="D39110" t="s">
        <v>22</v>
      </c>
      <c r="E39110">
        <v>261549</v>
      </c>
      <c r="F39110" t="s">
        <v>40</v>
      </c>
      <c r="G39110" t="s">
        <v>129</v>
      </c>
      <c r="H39110" t="s">
        <v>37</v>
      </c>
      <c r="I39110">
        <v>3.89</v>
      </c>
      <c r="J39110">
        <v>21.68</v>
      </c>
      <c r="K39110">
        <v>0</v>
      </c>
      <c r="L39110" t="s">
        <v>26</v>
      </c>
      <c r="M39110">
        <v>0</v>
      </c>
      <c r="N39110" t="s">
        <v>26</v>
      </c>
      <c r="O39110">
        <v>0</v>
      </c>
      <c r="P39110" t="s">
        <v>26</v>
      </c>
      <c r="Q39110">
        <v>1468.57</v>
      </c>
      <c r="R39110" t="s">
        <v>60</v>
      </c>
      <c r="S39110">
        <v>33.65</v>
      </c>
      <c r="T39110">
        <v>4.5</v>
      </c>
      <c r="U39110">
        <v>4.0999999999999996</v>
      </c>
    </row>
    <row r="39111" spans="1:21" x14ac:dyDescent="0.3">
      <c r="A39111" s="1">
        <v>45311</v>
      </c>
      <c r="B39111" s="2">
        <v>0.75</v>
      </c>
      <c r="C39111" t="s">
        <v>39127</v>
      </c>
      <c r="D39111" t="s">
        <v>22</v>
      </c>
      <c r="E39111">
        <v>947643</v>
      </c>
      <c r="F39111" t="s">
        <v>57</v>
      </c>
      <c r="G39111" t="s">
        <v>178</v>
      </c>
      <c r="H39111" t="s">
        <v>122</v>
      </c>
      <c r="I39111">
        <v>8.44</v>
      </c>
      <c r="J39111">
        <v>10.039999999999999</v>
      </c>
      <c r="K39111">
        <v>0</v>
      </c>
      <c r="L39111" t="s">
        <v>26</v>
      </c>
      <c r="M39111">
        <v>0</v>
      </c>
      <c r="N39111" t="s">
        <v>26</v>
      </c>
      <c r="O39111">
        <v>0</v>
      </c>
      <c r="P39111" t="s">
        <v>26</v>
      </c>
      <c r="Q39111">
        <v>1876.55</v>
      </c>
      <c r="R39111" t="s">
        <v>87</v>
      </c>
      <c r="S39111">
        <v>37.369999999999997</v>
      </c>
      <c r="T39111">
        <v>4.5999999999999996</v>
      </c>
      <c r="U39111">
        <v>3.2</v>
      </c>
    </row>
    <row r="39112" spans="1:21" x14ac:dyDescent="0.3">
      <c r="A39112" s="1">
        <v>45314</v>
      </c>
      <c r="B39112" s="2">
        <v>0.95833333333333337</v>
      </c>
      <c r="C39112" t="s">
        <v>39128</v>
      </c>
      <c r="D39112" t="s">
        <v>22</v>
      </c>
      <c r="E39112">
        <v>598332</v>
      </c>
      <c r="F39112" t="s">
        <v>30</v>
      </c>
      <c r="G39112" t="s">
        <v>89</v>
      </c>
      <c r="H39112" t="s">
        <v>65</v>
      </c>
      <c r="I39112">
        <v>4.29</v>
      </c>
      <c r="J39112">
        <v>19.37</v>
      </c>
      <c r="K39112">
        <v>0</v>
      </c>
      <c r="L39112" t="s">
        <v>26</v>
      </c>
      <c r="M39112">
        <v>0</v>
      </c>
      <c r="N39112" t="s">
        <v>26</v>
      </c>
      <c r="O39112">
        <v>0</v>
      </c>
      <c r="P39112" t="s">
        <v>26</v>
      </c>
      <c r="Q39112">
        <v>1703.81</v>
      </c>
      <c r="R39112" t="s">
        <v>55</v>
      </c>
      <c r="S39112">
        <v>38.299999999999997</v>
      </c>
      <c r="T39112">
        <v>3.4</v>
      </c>
      <c r="U39112">
        <v>3.5</v>
      </c>
    </row>
    <row r="39113" spans="1:21" x14ac:dyDescent="0.3">
      <c r="A39113" s="1">
        <v>45302</v>
      </c>
      <c r="B39113" s="2">
        <v>0.16666666666666666</v>
      </c>
      <c r="C39113" t="s">
        <v>39129</v>
      </c>
      <c r="D39113" t="s">
        <v>43</v>
      </c>
      <c r="E39113">
        <v>109813</v>
      </c>
      <c r="F39113" t="s">
        <v>62</v>
      </c>
      <c r="G39113" t="s">
        <v>97</v>
      </c>
      <c r="H39113" t="s">
        <v>119</v>
      </c>
      <c r="I39113">
        <v>10.46</v>
      </c>
      <c r="J39113">
        <v>15.61</v>
      </c>
      <c r="K39113">
        <v>0</v>
      </c>
      <c r="L39113" t="s">
        <v>26</v>
      </c>
      <c r="M39113">
        <v>0</v>
      </c>
      <c r="N39113" t="s">
        <v>26</v>
      </c>
      <c r="O39113">
        <v>1</v>
      </c>
      <c r="P39113" t="s">
        <v>145</v>
      </c>
      <c r="Q39113">
        <v>1023.35</v>
      </c>
      <c r="R39113" t="s">
        <v>26</v>
      </c>
      <c r="S39113">
        <v>25.46</v>
      </c>
      <c r="T39113">
        <v>4</v>
      </c>
      <c r="U39113">
        <v>4</v>
      </c>
    </row>
    <row r="39114" spans="1:21" x14ac:dyDescent="0.3">
      <c r="A39114" s="1">
        <v>45294</v>
      </c>
      <c r="B39114" s="2">
        <v>0.95833333333333337</v>
      </c>
      <c r="C39114" t="s">
        <v>39130</v>
      </c>
      <c r="D39114" t="s">
        <v>22</v>
      </c>
      <c r="E39114">
        <v>345282</v>
      </c>
      <c r="F39114" t="s">
        <v>30</v>
      </c>
      <c r="G39114" t="s">
        <v>114</v>
      </c>
      <c r="H39114" t="s">
        <v>66</v>
      </c>
      <c r="I39114">
        <v>3.52</v>
      </c>
      <c r="J39114">
        <v>26.04</v>
      </c>
      <c r="K39114">
        <v>0</v>
      </c>
      <c r="L39114" t="s">
        <v>26</v>
      </c>
      <c r="M39114">
        <v>0</v>
      </c>
      <c r="N39114" t="s">
        <v>26</v>
      </c>
      <c r="O39114">
        <v>0</v>
      </c>
      <c r="P39114" t="s">
        <v>26</v>
      </c>
      <c r="Q39114">
        <v>83.5</v>
      </c>
      <c r="R39114" t="s">
        <v>55</v>
      </c>
      <c r="S39114">
        <v>46.85</v>
      </c>
      <c r="T39114">
        <v>4.2</v>
      </c>
      <c r="U39114">
        <v>3.2</v>
      </c>
    </row>
    <row r="39115" spans="1:21" x14ac:dyDescent="0.3">
      <c r="A39115" s="1">
        <v>45321</v>
      </c>
      <c r="B39115" s="2">
        <v>0.5</v>
      </c>
      <c r="C39115" t="s">
        <v>39131</v>
      </c>
      <c r="D39115" t="s">
        <v>22</v>
      </c>
      <c r="E39115">
        <v>150143</v>
      </c>
      <c r="F39115" t="s">
        <v>48</v>
      </c>
      <c r="G39115" t="s">
        <v>122</v>
      </c>
      <c r="H39115" t="s">
        <v>129</v>
      </c>
      <c r="I39115">
        <v>9.93</v>
      </c>
      <c r="J39115">
        <v>11.06</v>
      </c>
      <c r="K39115">
        <v>0</v>
      </c>
      <c r="L39115" t="s">
        <v>26</v>
      </c>
      <c r="M39115">
        <v>0</v>
      </c>
      <c r="N39115" t="s">
        <v>26</v>
      </c>
      <c r="O39115">
        <v>0</v>
      </c>
      <c r="P39115" t="s">
        <v>26</v>
      </c>
      <c r="Q39115">
        <v>1933.27</v>
      </c>
      <c r="R39115" t="s">
        <v>60</v>
      </c>
      <c r="S39115">
        <v>11.08</v>
      </c>
      <c r="T39115">
        <v>3.7</v>
      </c>
      <c r="U39115">
        <v>3.9</v>
      </c>
    </row>
    <row r="39116" spans="1:21" x14ac:dyDescent="0.3">
      <c r="A39116" s="1">
        <v>45302</v>
      </c>
      <c r="B39116" s="2">
        <v>0.45833333333333331</v>
      </c>
      <c r="C39116" t="s">
        <v>39132</v>
      </c>
      <c r="D39116" t="s">
        <v>22</v>
      </c>
      <c r="E39116">
        <v>414413</v>
      </c>
      <c r="F39116" t="s">
        <v>57</v>
      </c>
      <c r="G39116" t="s">
        <v>110</v>
      </c>
      <c r="H39116" t="s">
        <v>75</v>
      </c>
      <c r="I39116">
        <v>4.6399999999999997</v>
      </c>
      <c r="J39116">
        <v>16.559999999999999</v>
      </c>
      <c r="K39116">
        <v>0</v>
      </c>
      <c r="L39116" t="s">
        <v>26</v>
      </c>
      <c r="M39116">
        <v>0</v>
      </c>
      <c r="N39116" t="s">
        <v>26</v>
      </c>
      <c r="O39116">
        <v>0</v>
      </c>
      <c r="P39116" t="s">
        <v>26</v>
      </c>
      <c r="Q39116">
        <v>1279.5999999999999</v>
      </c>
      <c r="R39116" t="s">
        <v>27</v>
      </c>
      <c r="S39116">
        <v>45.89</v>
      </c>
      <c r="T39116">
        <v>3.2</v>
      </c>
      <c r="U39116">
        <v>4.9000000000000004</v>
      </c>
    </row>
    <row r="39117" spans="1:21" x14ac:dyDescent="0.3">
      <c r="A39117" s="1">
        <v>45307</v>
      </c>
      <c r="B39117" s="2">
        <v>0.125</v>
      </c>
      <c r="C39117" t="s">
        <v>39133</v>
      </c>
      <c r="D39117" t="s">
        <v>22</v>
      </c>
      <c r="E39117">
        <v>428998</v>
      </c>
      <c r="F39117" t="s">
        <v>35</v>
      </c>
      <c r="G39117" t="s">
        <v>58</v>
      </c>
      <c r="H39117" t="s">
        <v>89</v>
      </c>
      <c r="I39117">
        <v>17.920000000000002</v>
      </c>
      <c r="J39117">
        <v>13.48</v>
      </c>
      <c r="K39117">
        <v>0</v>
      </c>
      <c r="L39117" t="s">
        <v>26</v>
      </c>
      <c r="M39117">
        <v>0</v>
      </c>
      <c r="N39117" t="s">
        <v>26</v>
      </c>
      <c r="O39117">
        <v>0</v>
      </c>
      <c r="P39117" t="s">
        <v>26</v>
      </c>
      <c r="Q39117">
        <v>402.69</v>
      </c>
      <c r="R39117" t="s">
        <v>60</v>
      </c>
      <c r="S39117">
        <v>11</v>
      </c>
      <c r="T39117">
        <v>4.8</v>
      </c>
      <c r="U39117">
        <v>4.4000000000000004</v>
      </c>
    </row>
    <row r="39118" spans="1:21" x14ac:dyDescent="0.3">
      <c r="A39118" s="1">
        <v>45314</v>
      </c>
      <c r="B39118" s="2">
        <v>0.33333333333333331</v>
      </c>
      <c r="C39118" t="s">
        <v>39134</v>
      </c>
      <c r="D39118" t="s">
        <v>22</v>
      </c>
      <c r="E39118">
        <v>182727</v>
      </c>
      <c r="F39118" t="s">
        <v>40</v>
      </c>
      <c r="G39118" t="s">
        <v>50</v>
      </c>
      <c r="H39118" t="s">
        <v>101</v>
      </c>
      <c r="I39118">
        <v>9.41</v>
      </c>
      <c r="J39118">
        <v>3.67</v>
      </c>
      <c r="K39118">
        <v>0</v>
      </c>
      <c r="L39118" t="s">
        <v>26</v>
      </c>
      <c r="M39118">
        <v>0</v>
      </c>
      <c r="N39118" t="s">
        <v>26</v>
      </c>
      <c r="O39118">
        <v>0</v>
      </c>
      <c r="P39118" t="s">
        <v>26</v>
      </c>
      <c r="Q39118">
        <v>220.33</v>
      </c>
      <c r="R39118" t="s">
        <v>87</v>
      </c>
      <c r="S39118">
        <v>17.579999999999998</v>
      </c>
      <c r="T39118">
        <v>4.0999999999999996</v>
      </c>
      <c r="U39118">
        <v>4.9000000000000004</v>
      </c>
    </row>
    <row r="39119" spans="1:21" x14ac:dyDescent="0.3">
      <c r="A39119" s="1">
        <v>45314</v>
      </c>
      <c r="B39119" s="2">
        <v>0.5</v>
      </c>
      <c r="C39119" t="s">
        <v>39135</v>
      </c>
      <c r="D39119" t="s">
        <v>22</v>
      </c>
      <c r="E39119">
        <v>915469</v>
      </c>
      <c r="F39119" t="s">
        <v>30</v>
      </c>
      <c r="G39119" t="s">
        <v>32</v>
      </c>
      <c r="H39119" t="s">
        <v>102</v>
      </c>
      <c r="I39119">
        <v>5.99</v>
      </c>
      <c r="J39119">
        <v>16.52</v>
      </c>
      <c r="K39119">
        <v>0</v>
      </c>
      <c r="L39119" t="s">
        <v>26</v>
      </c>
      <c r="M39119">
        <v>0</v>
      </c>
      <c r="N39119" t="s">
        <v>26</v>
      </c>
      <c r="O39119">
        <v>0</v>
      </c>
      <c r="P39119" t="s">
        <v>26</v>
      </c>
      <c r="Q39119">
        <v>1380.2</v>
      </c>
      <c r="R39119" t="s">
        <v>27</v>
      </c>
      <c r="S39119">
        <v>47.07</v>
      </c>
      <c r="T39119">
        <v>4.8</v>
      </c>
      <c r="U39119">
        <v>3.1</v>
      </c>
    </row>
    <row r="39120" spans="1:21" x14ac:dyDescent="0.3">
      <c r="A39120" s="1">
        <v>45296</v>
      </c>
      <c r="B39120" s="2">
        <v>0.75</v>
      </c>
      <c r="C39120" t="s">
        <v>39136</v>
      </c>
      <c r="D39120" t="s">
        <v>22</v>
      </c>
      <c r="E39120">
        <v>923835</v>
      </c>
      <c r="F39120" t="s">
        <v>23</v>
      </c>
      <c r="G39120" t="s">
        <v>31</v>
      </c>
      <c r="H39120" t="s">
        <v>58</v>
      </c>
      <c r="I39120">
        <v>7.82</v>
      </c>
      <c r="J39120">
        <v>23.51</v>
      </c>
      <c r="K39120">
        <v>0</v>
      </c>
      <c r="L39120" t="s">
        <v>26</v>
      </c>
      <c r="M39120">
        <v>0</v>
      </c>
      <c r="N39120" t="s">
        <v>26</v>
      </c>
      <c r="O39120">
        <v>0</v>
      </c>
      <c r="P39120" t="s">
        <v>26</v>
      </c>
      <c r="Q39120">
        <v>1283.48</v>
      </c>
      <c r="R39120" t="s">
        <v>27</v>
      </c>
      <c r="S39120">
        <v>27.06</v>
      </c>
      <c r="T39120">
        <v>4.9000000000000004</v>
      </c>
      <c r="U39120">
        <v>3.7</v>
      </c>
    </row>
    <row r="39121" spans="1:21" x14ac:dyDescent="0.3">
      <c r="A39121" s="1">
        <v>45301</v>
      </c>
      <c r="B39121" s="2">
        <v>0.91666666666666663</v>
      </c>
      <c r="C39121" t="s">
        <v>39137</v>
      </c>
      <c r="D39121" t="s">
        <v>22</v>
      </c>
      <c r="E39121">
        <v>993369</v>
      </c>
      <c r="F39121" t="s">
        <v>62</v>
      </c>
      <c r="G39121" t="s">
        <v>49</v>
      </c>
      <c r="H39121" t="s">
        <v>99</v>
      </c>
      <c r="I39121">
        <v>13.53</v>
      </c>
      <c r="J39121">
        <v>21.33</v>
      </c>
      <c r="K39121">
        <v>0</v>
      </c>
      <c r="L39121" t="s">
        <v>26</v>
      </c>
      <c r="M39121">
        <v>0</v>
      </c>
      <c r="N39121" t="s">
        <v>26</v>
      </c>
      <c r="O39121">
        <v>0</v>
      </c>
      <c r="P39121" t="s">
        <v>26</v>
      </c>
      <c r="Q39121">
        <v>1815.72</v>
      </c>
      <c r="R39121" t="s">
        <v>60</v>
      </c>
      <c r="S39121">
        <v>34.65</v>
      </c>
      <c r="T39121">
        <v>3.3</v>
      </c>
      <c r="U39121">
        <v>3.1</v>
      </c>
    </row>
    <row r="39122" spans="1:21" x14ac:dyDescent="0.3">
      <c r="A39122" s="1">
        <v>45296</v>
      </c>
      <c r="B39122" s="2">
        <v>8.3333333333333329E-2</v>
      </c>
      <c r="C39122" t="s">
        <v>39138</v>
      </c>
      <c r="D39122" t="s">
        <v>22</v>
      </c>
      <c r="E39122">
        <v>293010</v>
      </c>
      <c r="F39122" t="s">
        <v>62</v>
      </c>
      <c r="G39122" t="s">
        <v>92</v>
      </c>
      <c r="H39122" t="s">
        <v>106</v>
      </c>
      <c r="I39122">
        <v>12.67</v>
      </c>
      <c r="J39122">
        <v>20.89</v>
      </c>
      <c r="K39122">
        <v>0</v>
      </c>
      <c r="L39122" t="s">
        <v>26</v>
      </c>
      <c r="M39122">
        <v>0</v>
      </c>
      <c r="N39122" t="s">
        <v>26</v>
      </c>
      <c r="O39122">
        <v>0</v>
      </c>
      <c r="P39122" t="s">
        <v>26</v>
      </c>
      <c r="Q39122">
        <v>549.23</v>
      </c>
      <c r="R39122" t="s">
        <v>60</v>
      </c>
      <c r="S39122">
        <v>1.95</v>
      </c>
      <c r="T39122">
        <v>3.8</v>
      </c>
      <c r="U39122">
        <v>4.5</v>
      </c>
    </row>
    <row r="39123" spans="1:21" x14ac:dyDescent="0.3">
      <c r="A39123" s="1">
        <v>45296</v>
      </c>
      <c r="B39123" s="2">
        <v>0.16666666666666666</v>
      </c>
      <c r="C39123" t="s">
        <v>39139</v>
      </c>
      <c r="D39123" t="s">
        <v>22</v>
      </c>
      <c r="E39123">
        <v>885576</v>
      </c>
      <c r="F39123" t="s">
        <v>30</v>
      </c>
      <c r="G39123" t="s">
        <v>66</v>
      </c>
      <c r="H39123" t="s">
        <v>163</v>
      </c>
      <c r="I39123">
        <v>1.53</v>
      </c>
      <c r="J39123">
        <v>10.84</v>
      </c>
      <c r="K39123">
        <v>0</v>
      </c>
      <c r="L39123" t="s">
        <v>26</v>
      </c>
      <c r="M39123">
        <v>0</v>
      </c>
      <c r="N39123" t="s">
        <v>26</v>
      </c>
      <c r="O39123">
        <v>0</v>
      </c>
      <c r="P39123" t="s">
        <v>26</v>
      </c>
      <c r="Q39123">
        <v>1056.73</v>
      </c>
      <c r="R39123" t="s">
        <v>55</v>
      </c>
      <c r="S39123">
        <v>35.25</v>
      </c>
      <c r="T39123">
        <v>3.3</v>
      </c>
      <c r="U39123">
        <v>3.2</v>
      </c>
    </row>
    <row r="39124" spans="1:21" x14ac:dyDescent="0.3">
      <c r="A39124" s="1">
        <v>45318</v>
      </c>
      <c r="B39124" s="2">
        <v>0.125</v>
      </c>
      <c r="C39124" t="s">
        <v>39140</v>
      </c>
      <c r="D39124" t="s">
        <v>22</v>
      </c>
      <c r="E39124">
        <v>989515</v>
      </c>
      <c r="F39124" t="s">
        <v>57</v>
      </c>
      <c r="G39124" t="s">
        <v>106</v>
      </c>
      <c r="H39124" t="s">
        <v>131</v>
      </c>
      <c r="I39124">
        <v>18.02</v>
      </c>
      <c r="J39124">
        <v>12.39</v>
      </c>
      <c r="K39124">
        <v>0</v>
      </c>
      <c r="L39124" t="s">
        <v>26</v>
      </c>
      <c r="M39124">
        <v>0</v>
      </c>
      <c r="N39124" t="s">
        <v>26</v>
      </c>
      <c r="O39124">
        <v>0</v>
      </c>
      <c r="P39124" t="s">
        <v>26</v>
      </c>
      <c r="Q39124">
        <v>1673.08</v>
      </c>
      <c r="R39124" t="s">
        <v>55</v>
      </c>
      <c r="S39124">
        <v>49.97</v>
      </c>
      <c r="T39124">
        <v>4.2</v>
      </c>
      <c r="U39124">
        <v>3.9</v>
      </c>
    </row>
    <row r="39125" spans="1:21" x14ac:dyDescent="0.3">
      <c r="A39125" s="1">
        <v>45321</v>
      </c>
      <c r="B39125" s="2">
        <v>0.95833333333333337</v>
      </c>
      <c r="C39125" t="s">
        <v>39141</v>
      </c>
      <c r="D39125" t="s">
        <v>71</v>
      </c>
      <c r="E39125">
        <v>989798</v>
      </c>
      <c r="F39125" t="s">
        <v>35</v>
      </c>
      <c r="G39125" t="s">
        <v>31</v>
      </c>
      <c r="H39125" t="s">
        <v>41</v>
      </c>
      <c r="I39125">
        <v>10.46</v>
      </c>
      <c r="J39125">
        <v>15.61</v>
      </c>
      <c r="K39125">
        <v>1</v>
      </c>
      <c r="L39125" t="s">
        <v>73</v>
      </c>
      <c r="M39125">
        <v>0</v>
      </c>
      <c r="N39125" t="s">
        <v>26</v>
      </c>
      <c r="O39125">
        <v>0</v>
      </c>
      <c r="P39125" t="s">
        <v>26</v>
      </c>
      <c r="Q39125">
        <v>1023.35</v>
      </c>
      <c r="R39125" t="s">
        <v>26</v>
      </c>
      <c r="S39125">
        <v>25.46</v>
      </c>
      <c r="T39125">
        <v>4</v>
      </c>
      <c r="U39125">
        <v>4</v>
      </c>
    </row>
    <row r="39126" spans="1:21" x14ac:dyDescent="0.3">
      <c r="A39126" s="1">
        <v>45321</v>
      </c>
      <c r="B39126" s="2">
        <v>0.41666666666666669</v>
      </c>
      <c r="C39126" t="s">
        <v>39142</v>
      </c>
      <c r="D39126" t="s">
        <v>22</v>
      </c>
      <c r="E39126">
        <v>929387</v>
      </c>
      <c r="F39126" t="s">
        <v>30</v>
      </c>
      <c r="G39126" t="s">
        <v>119</v>
      </c>
      <c r="H39126" t="s">
        <v>41</v>
      </c>
      <c r="I39126">
        <v>4.34</v>
      </c>
      <c r="J39126">
        <v>20.3</v>
      </c>
      <c r="K39126">
        <v>0</v>
      </c>
      <c r="L39126" t="s">
        <v>26</v>
      </c>
      <c r="M39126">
        <v>0</v>
      </c>
      <c r="N39126" t="s">
        <v>26</v>
      </c>
      <c r="O39126">
        <v>0</v>
      </c>
      <c r="P39126" t="s">
        <v>26</v>
      </c>
      <c r="Q39126">
        <v>371.43</v>
      </c>
      <c r="R39126" t="s">
        <v>27</v>
      </c>
      <c r="S39126">
        <v>35.33</v>
      </c>
      <c r="T39126">
        <v>4.5</v>
      </c>
      <c r="U39126">
        <v>4</v>
      </c>
    </row>
    <row r="39127" spans="1:21" x14ac:dyDescent="0.3">
      <c r="A39127" s="1">
        <v>45295</v>
      </c>
      <c r="B39127" s="2">
        <v>0.375</v>
      </c>
      <c r="C39127" t="s">
        <v>39143</v>
      </c>
      <c r="D39127" t="s">
        <v>22</v>
      </c>
      <c r="E39127">
        <v>874002</v>
      </c>
      <c r="F39127" t="s">
        <v>30</v>
      </c>
      <c r="G39127" t="s">
        <v>25</v>
      </c>
      <c r="H39127" t="s">
        <v>107</v>
      </c>
      <c r="I39127">
        <v>19.940000000000001</v>
      </c>
      <c r="J39127">
        <v>9.1999999999999993</v>
      </c>
      <c r="K39127">
        <v>0</v>
      </c>
      <c r="L39127" t="s">
        <v>26</v>
      </c>
      <c r="M39127">
        <v>0</v>
      </c>
      <c r="N39127" t="s">
        <v>26</v>
      </c>
      <c r="O39127">
        <v>0</v>
      </c>
      <c r="P39127" t="s">
        <v>26</v>
      </c>
      <c r="Q39127">
        <v>719.28</v>
      </c>
      <c r="R39127" t="s">
        <v>60</v>
      </c>
      <c r="S39127">
        <v>35.31</v>
      </c>
      <c r="T39127">
        <v>4.4000000000000004</v>
      </c>
      <c r="U39127">
        <v>4.0999999999999996</v>
      </c>
    </row>
    <row r="39128" spans="1:21" x14ac:dyDescent="0.3">
      <c r="A39128" s="1">
        <v>45306</v>
      </c>
      <c r="B39128" s="2">
        <v>0.45833333333333331</v>
      </c>
      <c r="C39128" t="s">
        <v>39144</v>
      </c>
      <c r="D39128" t="s">
        <v>29</v>
      </c>
      <c r="E39128">
        <v>938819</v>
      </c>
      <c r="F39128" t="s">
        <v>30</v>
      </c>
      <c r="G39128" t="s">
        <v>37</v>
      </c>
      <c r="H39128" t="s">
        <v>32</v>
      </c>
      <c r="I39128">
        <v>10.46</v>
      </c>
      <c r="J39128">
        <v>15.61</v>
      </c>
      <c r="K39128">
        <v>0</v>
      </c>
      <c r="L39128" t="s">
        <v>26</v>
      </c>
      <c r="M39128">
        <v>1</v>
      </c>
      <c r="N39128" t="s">
        <v>33</v>
      </c>
      <c r="O39128">
        <v>0</v>
      </c>
      <c r="P39128" t="s">
        <v>26</v>
      </c>
      <c r="Q39128">
        <v>1023.35</v>
      </c>
      <c r="R39128" t="s">
        <v>26</v>
      </c>
      <c r="S39128">
        <v>25.46</v>
      </c>
      <c r="T39128">
        <v>4</v>
      </c>
      <c r="U39128">
        <v>4</v>
      </c>
    </row>
    <row r="39129" spans="1:21" x14ac:dyDescent="0.3">
      <c r="A39129" s="1">
        <v>45310</v>
      </c>
      <c r="B39129" s="2">
        <v>0.83333333333333337</v>
      </c>
      <c r="C39129" t="s">
        <v>39145</v>
      </c>
      <c r="D39129" t="s">
        <v>22</v>
      </c>
      <c r="E39129">
        <v>153879</v>
      </c>
      <c r="F39129" t="s">
        <v>48</v>
      </c>
      <c r="G39129" t="s">
        <v>45</v>
      </c>
      <c r="H39129" t="s">
        <v>66</v>
      </c>
      <c r="I39129">
        <v>3.41</v>
      </c>
      <c r="J39129">
        <v>23.19</v>
      </c>
      <c r="K39129">
        <v>0</v>
      </c>
      <c r="L39129" t="s">
        <v>26</v>
      </c>
      <c r="M39129">
        <v>0</v>
      </c>
      <c r="N39129" t="s">
        <v>26</v>
      </c>
      <c r="O39129">
        <v>0</v>
      </c>
      <c r="P39129" t="s">
        <v>26</v>
      </c>
      <c r="Q39129">
        <v>1528.44</v>
      </c>
      <c r="R39129" t="s">
        <v>55</v>
      </c>
      <c r="S39129">
        <v>27.74</v>
      </c>
      <c r="T39129">
        <v>3.1</v>
      </c>
      <c r="U39129">
        <v>4.7</v>
      </c>
    </row>
    <row r="39130" spans="1:21" x14ac:dyDescent="0.3">
      <c r="A39130" s="1">
        <v>45305</v>
      </c>
      <c r="B39130" s="2">
        <v>0.95833333333333337</v>
      </c>
      <c r="C39130" t="s">
        <v>39146</v>
      </c>
      <c r="D39130" t="s">
        <v>71</v>
      </c>
      <c r="E39130">
        <v>193309</v>
      </c>
      <c r="F39130" t="s">
        <v>48</v>
      </c>
      <c r="G39130" t="s">
        <v>54</v>
      </c>
      <c r="H39130" t="s">
        <v>129</v>
      </c>
      <c r="I39130">
        <v>10.46</v>
      </c>
      <c r="J39130">
        <v>15.61</v>
      </c>
      <c r="K39130">
        <v>1</v>
      </c>
      <c r="L39130" t="s">
        <v>259</v>
      </c>
      <c r="M39130">
        <v>0</v>
      </c>
      <c r="N39130" t="s">
        <v>26</v>
      </c>
      <c r="O39130">
        <v>0</v>
      </c>
      <c r="P39130" t="s">
        <v>26</v>
      </c>
      <c r="Q39130">
        <v>1023.35</v>
      </c>
      <c r="R39130" t="s">
        <v>26</v>
      </c>
      <c r="S39130">
        <v>25.46</v>
      </c>
      <c r="T39130">
        <v>4</v>
      </c>
      <c r="U39130">
        <v>4</v>
      </c>
    </row>
    <row r="39131" spans="1:21" x14ac:dyDescent="0.3">
      <c r="A39131" s="1">
        <v>45313</v>
      </c>
      <c r="B39131" s="2">
        <v>0.33333333333333331</v>
      </c>
      <c r="C39131" t="s">
        <v>39147</v>
      </c>
      <c r="D39131" t="s">
        <v>22</v>
      </c>
      <c r="E39131">
        <v>955171</v>
      </c>
      <c r="F39131" t="s">
        <v>40</v>
      </c>
      <c r="G39131" t="s">
        <v>69</v>
      </c>
      <c r="H39131" t="s">
        <v>102</v>
      </c>
      <c r="I39131">
        <v>10.07</v>
      </c>
      <c r="J39131">
        <v>18.91</v>
      </c>
      <c r="K39131">
        <v>0</v>
      </c>
      <c r="L39131" t="s">
        <v>26</v>
      </c>
      <c r="M39131">
        <v>0</v>
      </c>
      <c r="N39131" t="s">
        <v>26</v>
      </c>
      <c r="O39131">
        <v>0</v>
      </c>
      <c r="P39131" t="s">
        <v>26</v>
      </c>
      <c r="Q39131">
        <v>404.69</v>
      </c>
      <c r="R39131" t="s">
        <v>60</v>
      </c>
      <c r="S39131">
        <v>15.8</v>
      </c>
      <c r="T39131">
        <v>3.9</v>
      </c>
      <c r="U39131">
        <v>4.4000000000000004</v>
      </c>
    </row>
    <row r="39132" spans="1:21" x14ac:dyDescent="0.3">
      <c r="A39132" s="1">
        <v>45295</v>
      </c>
      <c r="B39132" s="2">
        <v>0.41666666666666669</v>
      </c>
      <c r="C39132" t="s">
        <v>39148</v>
      </c>
      <c r="D39132" t="s">
        <v>22</v>
      </c>
      <c r="E39132">
        <v>590481</v>
      </c>
      <c r="F39132" t="s">
        <v>35</v>
      </c>
      <c r="G39132" t="s">
        <v>141</v>
      </c>
      <c r="H39132" t="s">
        <v>24</v>
      </c>
      <c r="I39132">
        <v>1.1599999999999999</v>
      </c>
      <c r="J39132">
        <v>24.62</v>
      </c>
      <c r="K39132">
        <v>0</v>
      </c>
      <c r="L39132" t="s">
        <v>26</v>
      </c>
      <c r="M39132">
        <v>0</v>
      </c>
      <c r="N39132" t="s">
        <v>26</v>
      </c>
      <c r="O39132">
        <v>0</v>
      </c>
      <c r="P39132" t="s">
        <v>26</v>
      </c>
      <c r="Q39132">
        <v>1524.54</v>
      </c>
      <c r="R39132" t="s">
        <v>55</v>
      </c>
      <c r="S39132">
        <v>20.8</v>
      </c>
      <c r="T39132">
        <v>3.8</v>
      </c>
      <c r="U39132">
        <v>4.8</v>
      </c>
    </row>
    <row r="39133" spans="1:21" x14ac:dyDescent="0.3">
      <c r="A39133" s="1">
        <v>45313</v>
      </c>
      <c r="B39133" s="2">
        <v>0.91666666666666663</v>
      </c>
      <c r="C39133" t="s">
        <v>39149</v>
      </c>
      <c r="D39133" t="s">
        <v>22</v>
      </c>
      <c r="E39133">
        <v>286286</v>
      </c>
      <c r="F39133" t="s">
        <v>30</v>
      </c>
      <c r="G39133" t="s">
        <v>84</v>
      </c>
      <c r="H39133" t="s">
        <v>172</v>
      </c>
      <c r="I39133">
        <v>9.08</v>
      </c>
      <c r="J39133">
        <v>12.37</v>
      </c>
      <c r="K39133">
        <v>0</v>
      </c>
      <c r="L39133" t="s">
        <v>26</v>
      </c>
      <c r="M39133">
        <v>0</v>
      </c>
      <c r="N39133" t="s">
        <v>26</v>
      </c>
      <c r="O39133">
        <v>0</v>
      </c>
      <c r="P39133" t="s">
        <v>26</v>
      </c>
      <c r="Q39133">
        <v>623.51</v>
      </c>
      <c r="R39133" t="s">
        <v>60</v>
      </c>
      <c r="S39133">
        <v>41.37</v>
      </c>
      <c r="T39133">
        <v>3.6</v>
      </c>
      <c r="U39133">
        <v>4</v>
      </c>
    </row>
    <row r="39134" spans="1:21" x14ac:dyDescent="0.3">
      <c r="A39134" s="1">
        <v>45307</v>
      </c>
      <c r="B39134" s="2">
        <v>0.875</v>
      </c>
      <c r="C39134" t="s">
        <v>39150</v>
      </c>
      <c r="D39134" t="s">
        <v>29</v>
      </c>
      <c r="E39134">
        <v>571760</v>
      </c>
      <c r="F39134" t="s">
        <v>48</v>
      </c>
      <c r="G39134" t="s">
        <v>78</v>
      </c>
      <c r="H39134" t="s">
        <v>50</v>
      </c>
      <c r="I39134">
        <v>10.46</v>
      </c>
      <c r="J39134">
        <v>15.61</v>
      </c>
      <c r="K39134">
        <v>0</v>
      </c>
      <c r="L39134" t="s">
        <v>26</v>
      </c>
      <c r="M39134">
        <v>1</v>
      </c>
      <c r="N39134" t="s">
        <v>115</v>
      </c>
      <c r="O39134">
        <v>0</v>
      </c>
      <c r="P39134" t="s">
        <v>26</v>
      </c>
      <c r="Q39134">
        <v>1023.35</v>
      </c>
      <c r="R39134" t="s">
        <v>26</v>
      </c>
      <c r="S39134">
        <v>25.46</v>
      </c>
      <c r="T39134">
        <v>4</v>
      </c>
      <c r="U39134">
        <v>4</v>
      </c>
    </row>
    <row r="39135" spans="1:21" x14ac:dyDescent="0.3">
      <c r="A39135" s="1">
        <v>45314</v>
      </c>
      <c r="B39135" s="2">
        <v>0.75</v>
      </c>
      <c r="C39135" t="s">
        <v>39151</v>
      </c>
      <c r="D39135" t="s">
        <v>71</v>
      </c>
      <c r="E39135">
        <v>411769</v>
      </c>
      <c r="F39135" t="s">
        <v>23</v>
      </c>
      <c r="G39135" t="s">
        <v>25</v>
      </c>
      <c r="H39135" t="s">
        <v>63</v>
      </c>
      <c r="I39135">
        <v>10.46</v>
      </c>
      <c r="J39135">
        <v>15.61</v>
      </c>
      <c r="K39135">
        <v>1</v>
      </c>
      <c r="L39135" t="s">
        <v>85</v>
      </c>
      <c r="M39135">
        <v>0</v>
      </c>
      <c r="N39135" t="s">
        <v>26</v>
      </c>
      <c r="O39135">
        <v>0</v>
      </c>
      <c r="P39135" t="s">
        <v>26</v>
      </c>
      <c r="Q39135">
        <v>1023.35</v>
      </c>
      <c r="R39135" t="s">
        <v>26</v>
      </c>
      <c r="S39135">
        <v>25.46</v>
      </c>
      <c r="T39135">
        <v>4</v>
      </c>
      <c r="U39135">
        <v>4</v>
      </c>
    </row>
    <row r="39136" spans="1:21" x14ac:dyDescent="0.3">
      <c r="A39136" s="1">
        <v>45298</v>
      </c>
      <c r="B39136" s="2">
        <v>0</v>
      </c>
      <c r="C39136" t="s">
        <v>39152</v>
      </c>
      <c r="D39136" t="s">
        <v>29</v>
      </c>
      <c r="E39136">
        <v>598271</v>
      </c>
      <c r="F39136" t="s">
        <v>30</v>
      </c>
      <c r="G39136" t="s">
        <v>102</v>
      </c>
      <c r="H39136" t="s">
        <v>81</v>
      </c>
      <c r="I39136">
        <v>10.46</v>
      </c>
      <c r="J39136">
        <v>15.61</v>
      </c>
      <c r="K39136">
        <v>0</v>
      </c>
      <c r="L39136" t="s">
        <v>26</v>
      </c>
      <c r="M39136">
        <v>1</v>
      </c>
      <c r="N39136" t="s">
        <v>38</v>
      </c>
      <c r="O39136">
        <v>0</v>
      </c>
      <c r="P39136" t="s">
        <v>26</v>
      </c>
      <c r="Q39136">
        <v>1023.35</v>
      </c>
      <c r="R39136" t="s">
        <v>26</v>
      </c>
      <c r="S39136">
        <v>25.46</v>
      </c>
      <c r="T39136">
        <v>4</v>
      </c>
      <c r="U39136">
        <v>4</v>
      </c>
    </row>
    <row r="39137" spans="1:21" x14ac:dyDescent="0.3">
      <c r="A39137" s="1">
        <v>45299</v>
      </c>
      <c r="B39137" s="2">
        <v>0.29166666666666669</v>
      </c>
      <c r="C39137" t="s">
        <v>39153</v>
      </c>
      <c r="D39137" t="s">
        <v>22</v>
      </c>
      <c r="E39137">
        <v>695021</v>
      </c>
      <c r="F39137" t="s">
        <v>30</v>
      </c>
      <c r="G39137" t="s">
        <v>75</v>
      </c>
      <c r="H39137" t="s">
        <v>127</v>
      </c>
      <c r="I39137">
        <v>19.190000000000001</v>
      </c>
      <c r="J39137">
        <v>24.32</v>
      </c>
      <c r="K39137">
        <v>0</v>
      </c>
      <c r="L39137" t="s">
        <v>26</v>
      </c>
      <c r="M39137">
        <v>0</v>
      </c>
      <c r="N39137" t="s">
        <v>26</v>
      </c>
      <c r="O39137">
        <v>0</v>
      </c>
      <c r="P39137" t="s">
        <v>26</v>
      </c>
      <c r="Q39137">
        <v>1609.55</v>
      </c>
      <c r="R39137" t="s">
        <v>87</v>
      </c>
      <c r="S39137">
        <v>45.85</v>
      </c>
      <c r="T39137">
        <v>3.5</v>
      </c>
      <c r="U39137">
        <v>4.0999999999999996</v>
      </c>
    </row>
    <row r="39138" spans="1:21" x14ac:dyDescent="0.3">
      <c r="A39138" s="1">
        <v>45317</v>
      </c>
      <c r="B39138" s="2">
        <v>0.79166666666666663</v>
      </c>
      <c r="C39138" t="s">
        <v>39154</v>
      </c>
      <c r="D39138" t="s">
        <v>22</v>
      </c>
      <c r="E39138">
        <v>217247</v>
      </c>
      <c r="F39138" t="s">
        <v>35</v>
      </c>
      <c r="G39138" t="s">
        <v>81</v>
      </c>
      <c r="H39138" t="s">
        <v>101</v>
      </c>
      <c r="I39138">
        <v>3.94</v>
      </c>
      <c r="J39138">
        <v>27.78</v>
      </c>
      <c r="K39138">
        <v>0</v>
      </c>
      <c r="L39138" t="s">
        <v>26</v>
      </c>
      <c r="M39138">
        <v>0</v>
      </c>
      <c r="N39138" t="s">
        <v>26</v>
      </c>
      <c r="O39138">
        <v>0</v>
      </c>
      <c r="P39138" t="s">
        <v>26</v>
      </c>
      <c r="Q39138">
        <v>1945.57</v>
      </c>
      <c r="R39138" t="s">
        <v>87</v>
      </c>
      <c r="S39138">
        <v>46.17</v>
      </c>
      <c r="T39138">
        <v>4.3</v>
      </c>
      <c r="U39138">
        <v>3.5</v>
      </c>
    </row>
    <row r="39139" spans="1:21" x14ac:dyDescent="0.3">
      <c r="A39139" s="1">
        <v>45301</v>
      </c>
      <c r="B39139" s="2">
        <v>0.625</v>
      </c>
      <c r="C39139" t="s">
        <v>39155</v>
      </c>
      <c r="D39139" t="s">
        <v>22</v>
      </c>
      <c r="E39139">
        <v>998876</v>
      </c>
      <c r="F39139" t="s">
        <v>35</v>
      </c>
      <c r="G39139" t="s">
        <v>99</v>
      </c>
      <c r="H39139" t="s">
        <v>36</v>
      </c>
      <c r="I39139">
        <v>6.57</v>
      </c>
      <c r="J39139">
        <v>15.34</v>
      </c>
      <c r="K39139">
        <v>0</v>
      </c>
      <c r="L39139" t="s">
        <v>26</v>
      </c>
      <c r="M39139">
        <v>0</v>
      </c>
      <c r="N39139" t="s">
        <v>26</v>
      </c>
      <c r="O39139">
        <v>0</v>
      </c>
      <c r="P39139" t="s">
        <v>26</v>
      </c>
      <c r="Q39139">
        <v>1312.9</v>
      </c>
      <c r="R39139" t="s">
        <v>60</v>
      </c>
      <c r="S39139">
        <v>45.67</v>
      </c>
      <c r="T39139">
        <v>4.5</v>
      </c>
      <c r="U39139">
        <v>3.3</v>
      </c>
    </row>
    <row r="39140" spans="1:21" x14ac:dyDescent="0.3">
      <c r="A39140" s="1">
        <v>45298</v>
      </c>
      <c r="B39140" s="2">
        <v>0.25</v>
      </c>
      <c r="C39140" t="s">
        <v>39156</v>
      </c>
      <c r="D39140" t="s">
        <v>22</v>
      </c>
      <c r="E39140">
        <v>125076</v>
      </c>
      <c r="F39140" t="s">
        <v>40</v>
      </c>
      <c r="G39140" t="s">
        <v>170</v>
      </c>
      <c r="H39140" t="s">
        <v>50</v>
      </c>
      <c r="I39140">
        <v>12.3</v>
      </c>
      <c r="J39140">
        <v>28.9</v>
      </c>
      <c r="K39140">
        <v>0</v>
      </c>
      <c r="L39140" t="s">
        <v>26</v>
      </c>
      <c r="M39140">
        <v>0</v>
      </c>
      <c r="N39140" t="s">
        <v>26</v>
      </c>
      <c r="O39140">
        <v>0</v>
      </c>
      <c r="P39140" t="s">
        <v>26</v>
      </c>
      <c r="Q39140">
        <v>1488.14</v>
      </c>
      <c r="R39140" t="s">
        <v>87</v>
      </c>
      <c r="S39140">
        <v>21.11</v>
      </c>
      <c r="T39140">
        <v>3.8</v>
      </c>
      <c r="U39140">
        <v>4.8</v>
      </c>
    </row>
    <row r="39141" spans="1:21" x14ac:dyDescent="0.3">
      <c r="A39141" s="1">
        <v>45302</v>
      </c>
      <c r="B39141" s="2">
        <v>0.20833333333333334</v>
      </c>
      <c r="C39141" t="s">
        <v>39157</v>
      </c>
      <c r="D39141" t="s">
        <v>71</v>
      </c>
      <c r="E39141">
        <v>576190</v>
      </c>
      <c r="F39141" t="s">
        <v>35</v>
      </c>
      <c r="G39141" t="s">
        <v>45</v>
      </c>
      <c r="H39141" t="s">
        <v>119</v>
      </c>
      <c r="I39141">
        <v>10.46</v>
      </c>
      <c r="J39141">
        <v>15.61</v>
      </c>
      <c r="K39141">
        <v>1</v>
      </c>
      <c r="L39141" t="s">
        <v>79</v>
      </c>
      <c r="M39141">
        <v>0</v>
      </c>
      <c r="N39141" t="s">
        <v>26</v>
      </c>
      <c r="O39141">
        <v>0</v>
      </c>
      <c r="P39141" t="s">
        <v>26</v>
      </c>
      <c r="Q39141">
        <v>1023.35</v>
      </c>
      <c r="R39141" t="s">
        <v>26</v>
      </c>
      <c r="S39141">
        <v>25.46</v>
      </c>
      <c r="T39141">
        <v>4</v>
      </c>
      <c r="U39141">
        <v>4</v>
      </c>
    </row>
    <row r="39142" spans="1:21" x14ac:dyDescent="0.3">
      <c r="A39142" s="1">
        <v>45295</v>
      </c>
      <c r="B39142" s="2">
        <v>0.54166666666666663</v>
      </c>
      <c r="C39142" t="s">
        <v>39158</v>
      </c>
      <c r="D39142" t="s">
        <v>22</v>
      </c>
      <c r="E39142">
        <v>416807</v>
      </c>
      <c r="F39142" t="s">
        <v>48</v>
      </c>
      <c r="G39142" t="s">
        <v>31</v>
      </c>
      <c r="H39142" t="s">
        <v>90</v>
      </c>
      <c r="I39142">
        <v>9.4700000000000006</v>
      </c>
      <c r="J39142">
        <v>20.64</v>
      </c>
      <c r="K39142">
        <v>0</v>
      </c>
      <c r="L39142" t="s">
        <v>26</v>
      </c>
      <c r="M39142">
        <v>0</v>
      </c>
      <c r="N39142" t="s">
        <v>26</v>
      </c>
      <c r="O39142">
        <v>0</v>
      </c>
      <c r="P39142" t="s">
        <v>26</v>
      </c>
      <c r="Q39142">
        <v>213.48</v>
      </c>
      <c r="R39142" t="s">
        <v>60</v>
      </c>
      <c r="S39142">
        <v>22.66</v>
      </c>
      <c r="T39142">
        <v>3.6</v>
      </c>
      <c r="U39142">
        <v>3.7</v>
      </c>
    </row>
    <row r="39143" spans="1:21" x14ac:dyDescent="0.3">
      <c r="A39143" s="1">
        <v>45299</v>
      </c>
      <c r="B39143" s="2">
        <v>0.33333333333333331</v>
      </c>
      <c r="C39143" t="s">
        <v>39159</v>
      </c>
      <c r="D39143" t="s">
        <v>22</v>
      </c>
      <c r="E39143">
        <v>254927</v>
      </c>
      <c r="F39143" t="s">
        <v>48</v>
      </c>
      <c r="G39143" t="s">
        <v>90</v>
      </c>
      <c r="H39143" t="s">
        <v>58</v>
      </c>
      <c r="I39143">
        <v>1.96</v>
      </c>
      <c r="J39143">
        <v>16.149999999999999</v>
      </c>
      <c r="K39143">
        <v>0</v>
      </c>
      <c r="L39143" t="s">
        <v>26</v>
      </c>
      <c r="M39143">
        <v>0</v>
      </c>
      <c r="N39143" t="s">
        <v>26</v>
      </c>
      <c r="O39143">
        <v>0</v>
      </c>
      <c r="P39143" t="s">
        <v>26</v>
      </c>
      <c r="Q39143">
        <v>1616.16</v>
      </c>
      <c r="R39143" t="s">
        <v>55</v>
      </c>
      <c r="S39143">
        <v>39.520000000000003</v>
      </c>
      <c r="T39143">
        <v>4.8</v>
      </c>
      <c r="U39143">
        <v>3.5</v>
      </c>
    </row>
    <row r="39144" spans="1:21" x14ac:dyDescent="0.3">
      <c r="A39144" s="1">
        <v>45304</v>
      </c>
      <c r="B39144" s="2">
        <v>0.79166666666666663</v>
      </c>
      <c r="C39144" t="s">
        <v>39160</v>
      </c>
      <c r="D39144" t="s">
        <v>22</v>
      </c>
      <c r="E39144">
        <v>734726</v>
      </c>
      <c r="F39144" t="s">
        <v>40</v>
      </c>
      <c r="G39144" t="s">
        <v>75</v>
      </c>
      <c r="H39144" t="s">
        <v>141</v>
      </c>
      <c r="I39144">
        <v>5.46</v>
      </c>
      <c r="J39144">
        <v>15.09</v>
      </c>
      <c r="K39144">
        <v>0</v>
      </c>
      <c r="L39144" t="s">
        <v>26</v>
      </c>
      <c r="M39144">
        <v>0</v>
      </c>
      <c r="N39144" t="s">
        <v>26</v>
      </c>
      <c r="O39144">
        <v>0</v>
      </c>
      <c r="P39144" t="s">
        <v>26</v>
      </c>
      <c r="Q39144">
        <v>1076.82</v>
      </c>
      <c r="R39144" t="s">
        <v>27</v>
      </c>
      <c r="S39144">
        <v>16.989999999999998</v>
      </c>
      <c r="T39144">
        <v>4.4000000000000004</v>
      </c>
      <c r="U39144">
        <v>4.0999999999999996</v>
      </c>
    </row>
    <row r="39145" spans="1:21" x14ac:dyDescent="0.3">
      <c r="A39145" s="1">
        <v>45295</v>
      </c>
      <c r="B39145" s="2">
        <v>0.70833333333333337</v>
      </c>
      <c r="C39145" t="s">
        <v>39161</v>
      </c>
      <c r="D39145" t="s">
        <v>22</v>
      </c>
      <c r="E39145">
        <v>821794</v>
      </c>
      <c r="F39145" t="s">
        <v>35</v>
      </c>
      <c r="G39145" t="s">
        <v>170</v>
      </c>
      <c r="H39145" t="s">
        <v>78</v>
      </c>
      <c r="I39145">
        <v>5</v>
      </c>
      <c r="J39145">
        <v>10.61</v>
      </c>
      <c r="K39145">
        <v>0</v>
      </c>
      <c r="L39145" t="s">
        <v>26</v>
      </c>
      <c r="M39145">
        <v>0</v>
      </c>
      <c r="N39145" t="s">
        <v>26</v>
      </c>
      <c r="O39145">
        <v>0</v>
      </c>
      <c r="P39145" t="s">
        <v>26</v>
      </c>
      <c r="Q39145">
        <v>998.36</v>
      </c>
      <c r="R39145" t="s">
        <v>60</v>
      </c>
      <c r="S39145">
        <v>20.39</v>
      </c>
      <c r="T39145">
        <v>4.4000000000000004</v>
      </c>
      <c r="U39145">
        <v>3.2</v>
      </c>
    </row>
    <row r="39146" spans="1:21" x14ac:dyDescent="0.3">
      <c r="A39146" s="1">
        <v>45314</v>
      </c>
      <c r="B39146" s="2">
        <v>0.58333333333333337</v>
      </c>
      <c r="C39146" t="s">
        <v>39162</v>
      </c>
      <c r="D39146" t="s">
        <v>22</v>
      </c>
      <c r="E39146">
        <v>288175</v>
      </c>
      <c r="F39146" t="s">
        <v>35</v>
      </c>
      <c r="G39146" t="s">
        <v>90</v>
      </c>
      <c r="H39146" t="s">
        <v>94</v>
      </c>
      <c r="I39146">
        <v>12.47</v>
      </c>
      <c r="J39146">
        <v>2.91</v>
      </c>
      <c r="K39146">
        <v>0</v>
      </c>
      <c r="L39146" t="s">
        <v>26</v>
      </c>
      <c r="M39146">
        <v>0</v>
      </c>
      <c r="N39146" t="s">
        <v>26</v>
      </c>
      <c r="O39146">
        <v>0</v>
      </c>
      <c r="P39146" t="s">
        <v>26</v>
      </c>
      <c r="Q39146">
        <v>1782.5</v>
      </c>
      <c r="R39146" t="s">
        <v>60</v>
      </c>
      <c r="S39146">
        <v>44.12</v>
      </c>
      <c r="T39146">
        <v>3.2</v>
      </c>
      <c r="U39146">
        <v>3.3</v>
      </c>
    </row>
    <row r="39147" spans="1:21" x14ac:dyDescent="0.3">
      <c r="A39147" s="1">
        <v>45315</v>
      </c>
      <c r="B39147" s="2">
        <v>0.95833333333333337</v>
      </c>
      <c r="C39147" t="s">
        <v>39163</v>
      </c>
      <c r="D39147" t="s">
        <v>22</v>
      </c>
      <c r="E39147">
        <v>676261</v>
      </c>
      <c r="F39147" t="s">
        <v>57</v>
      </c>
      <c r="G39147" t="s">
        <v>58</v>
      </c>
      <c r="H39147" t="s">
        <v>119</v>
      </c>
      <c r="I39147">
        <v>14.26</v>
      </c>
      <c r="J39147">
        <v>28.81</v>
      </c>
      <c r="K39147">
        <v>0</v>
      </c>
      <c r="L39147" t="s">
        <v>26</v>
      </c>
      <c r="M39147">
        <v>0</v>
      </c>
      <c r="N39147" t="s">
        <v>26</v>
      </c>
      <c r="O39147">
        <v>0</v>
      </c>
      <c r="P39147" t="s">
        <v>26</v>
      </c>
      <c r="Q39147">
        <v>823.89</v>
      </c>
      <c r="R39147" t="s">
        <v>60</v>
      </c>
      <c r="S39147">
        <v>20.68</v>
      </c>
      <c r="T39147">
        <v>4.3</v>
      </c>
      <c r="U39147">
        <v>3.7</v>
      </c>
    </row>
    <row r="39148" spans="1:21" x14ac:dyDescent="0.3">
      <c r="A39148" s="1">
        <v>45299</v>
      </c>
      <c r="B39148" s="2">
        <v>0.33333333333333331</v>
      </c>
      <c r="C39148" t="s">
        <v>39164</v>
      </c>
      <c r="D39148" t="s">
        <v>22</v>
      </c>
      <c r="E39148">
        <v>852946</v>
      </c>
      <c r="F39148" t="s">
        <v>57</v>
      </c>
      <c r="G39148" t="s">
        <v>32</v>
      </c>
      <c r="H39148" t="s">
        <v>49</v>
      </c>
      <c r="I39148">
        <v>4.8</v>
      </c>
      <c r="J39148">
        <v>26.51</v>
      </c>
      <c r="K39148">
        <v>0</v>
      </c>
      <c r="L39148" t="s">
        <v>26</v>
      </c>
      <c r="M39148">
        <v>0</v>
      </c>
      <c r="N39148" t="s">
        <v>26</v>
      </c>
      <c r="O39148">
        <v>0</v>
      </c>
      <c r="P39148" t="s">
        <v>26</v>
      </c>
      <c r="Q39148">
        <v>144.6</v>
      </c>
      <c r="R39148" t="s">
        <v>55</v>
      </c>
      <c r="S39148">
        <v>40.04</v>
      </c>
      <c r="T39148">
        <v>4.0999999999999996</v>
      </c>
      <c r="U39148">
        <v>3.9</v>
      </c>
    </row>
    <row r="39149" spans="1:21" x14ac:dyDescent="0.3">
      <c r="A39149" s="1">
        <v>45303</v>
      </c>
      <c r="B39149" s="2">
        <v>0.66666666666666663</v>
      </c>
      <c r="C39149" t="s">
        <v>39165</v>
      </c>
      <c r="D39149" t="s">
        <v>43</v>
      </c>
      <c r="E39149">
        <v>983767</v>
      </c>
      <c r="F39149" t="s">
        <v>35</v>
      </c>
      <c r="G39149" t="s">
        <v>127</v>
      </c>
      <c r="H39149" t="s">
        <v>72</v>
      </c>
      <c r="I39149">
        <v>10.46</v>
      </c>
      <c r="J39149">
        <v>15.61</v>
      </c>
      <c r="K39149">
        <v>0</v>
      </c>
      <c r="L39149" t="s">
        <v>26</v>
      </c>
      <c r="M39149">
        <v>0</v>
      </c>
      <c r="N39149" t="s">
        <v>26</v>
      </c>
      <c r="O39149">
        <v>1</v>
      </c>
      <c r="P39149" t="s">
        <v>51</v>
      </c>
      <c r="Q39149">
        <v>1023.35</v>
      </c>
      <c r="R39149" t="s">
        <v>26</v>
      </c>
      <c r="S39149">
        <v>25.46</v>
      </c>
      <c r="T39149">
        <v>4</v>
      </c>
      <c r="U39149">
        <v>4</v>
      </c>
    </row>
    <row r="39150" spans="1:21" x14ac:dyDescent="0.3">
      <c r="A39150" s="1">
        <v>45317</v>
      </c>
      <c r="B39150" s="2">
        <v>8.3333333333333329E-2</v>
      </c>
      <c r="C39150" t="s">
        <v>39166</v>
      </c>
      <c r="D39150" t="s">
        <v>71</v>
      </c>
      <c r="E39150">
        <v>624772</v>
      </c>
      <c r="F39150" t="s">
        <v>40</v>
      </c>
      <c r="G39150" t="s">
        <v>178</v>
      </c>
      <c r="H39150" t="s">
        <v>24</v>
      </c>
      <c r="I39150">
        <v>10.46</v>
      </c>
      <c r="J39150">
        <v>15.61</v>
      </c>
      <c r="K39150">
        <v>1</v>
      </c>
      <c r="L39150" t="s">
        <v>79</v>
      </c>
      <c r="M39150">
        <v>0</v>
      </c>
      <c r="N39150" t="s">
        <v>26</v>
      </c>
      <c r="O39150">
        <v>0</v>
      </c>
      <c r="P39150" t="s">
        <v>26</v>
      </c>
      <c r="Q39150">
        <v>1023.35</v>
      </c>
      <c r="R39150" t="s">
        <v>26</v>
      </c>
      <c r="S39150">
        <v>25.46</v>
      </c>
      <c r="T39150">
        <v>4</v>
      </c>
      <c r="U39150">
        <v>4</v>
      </c>
    </row>
    <row r="39151" spans="1:21" x14ac:dyDescent="0.3">
      <c r="A39151" s="1">
        <v>45302</v>
      </c>
      <c r="B39151" s="2">
        <v>0.125</v>
      </c>
      <c r="C39151" t="s">
        <v>39167</v>
      </c>
      <c r="D39151" t="s">
        <v>22</v>
      </c>
      <c r="E39151">
        <v>447848</v>
      </c>
      <c r="F39151" t="s">
        <v>23</v>
      </c>
      <c r="G39151" t="s">
        <v>65</v>
      </c>
      <c r="H39151" t="s">
        <v>83</v>
      </c>
      <c r="I39151">
        <v>17.87</v>
      </c>
      <c r="J39151">
        <v>25.72</v>
      </c>
      <c r="K39151">
        <v>0</v>
      </c>
      <c r="L39151" t="s">
        <v>26</v>
      </c>
      <c r="M39151">
        <v>0</v>
      </c>
      <c r="N39151" t="s">
        <v>26</v>
      </c>
      <c r="O39151">
        <v>0</v>
      </c>
      <c r="P39151" t="s">
        <v>26</v>
      </c>
      <c r="Q39151">
        <v>1614.37</v>
      </c>
      <c r="R39151" t="s">
        <v>60</v>
      </c>
      <c r="S39151">
        <v>41.69</v>
      </c>
      <c r="T39151">
        <v>4.4000000000000004</v>
      </c>
      <c r="U39151">
        <v>3.1</v>
      </c>
    </row>
    <row r="39152" spans="1:21" x14ac:dyDescent="0.3">
      <c r="A39152" s="1">
        <v>45312</v>
      </c>
      <c r="B39152" s="2">
        <v>0</v>
      </c>
      <c r="C39152" t="s">
        <v>39168</v>
      </c>
      <c r="D39152" t="s">
        <v>22</v>
      </c>
      <c r="E39152">
        <v>400354</v>
      </c>
      <c r="F39152" t="s">
        <v>30</v>
      </c>
      <c r="G39152" t="s">
        <v>72</v>
      </c>
      <c r="H39152" t="s">
        <v>99</v>
      </c>
      <c r="I39152">
        <v>3.91</v>
      </c>
      <c r="J39152">
        <v>16.53</v>
      </c>
      <c r="K39152">
        <v>0</v>
      </c>
      <c r="L39152" t="s">
        <v>26</v>
      </c>
      <c r="M39152">
        <v>0</v>
      </c>
      <c r="N39152" t="s">
        <v>26</v>
      </c>
      <c r="O39152">
        <v>0</v>
      </c>
      <c r="P39152" t="s">
        <v>26</v>
      </c>
      <c r="Q39152">
        <v>455.79</v>
      </c>
      <c r="R39152" t="s">
        <v>60</v>
      </c>
      <c r="S39152">
        <v>47.17</v>
      </c>
      <c r="T39152">
        <v>4.2</v>
      </c>
      <c r="U39152">
        <v>3.5</v>
      </c>
    </row>
    <row r="39153" spans="1:21" x14ac:dyDescent="0.3">
      <c r="A39153" s="1">
        <v>45312</v>
      </c>
      <c r="B39153" s="2">
        <v>0.33333333333333331</v>
      </c>
      <c r="C39153" t="s">
        <v>39169</v>
      </c>
      <c r="D39153" t="s">
        <v>22</v>
      </c>
      <c r="E39153">
        <v>297257</v>
      </c>
      <c r="F39153" t="s">
        <v>48</v>
      </c>
      <c r="G39153" t="s">
        <v>49</v>
      </c>
      <c r="H39153" t="s">
        <v>50</v>
      </c>
      <c r="I39153">
        <v>4.66</v>
      </c>
      <c r="J39153">
        <v>26.02</v>
      </c>
      <c r="K39153">
        <v>0</v>
      </c>
      <c r="L39153" t="s">
        <v>26</v>
      </c>
      <c r="M39153">
        <v>0</v>
      </c>
      <c r="N39153" t="s">
        <v>26</v>
      </c>
      <c r="O39153">
        <v>0</v>
      </c>
      <c r="P39153" t="s">
        <v>26</v>
      </c>
      <c r="Q39153">
        <v>1959.37</v>
      </c>
      <c r="R39153" t="s">
        <v>60</v>
      </c>
      <c r="S39153">
        <v>16.96</v>
      </c>
      <c r="T39153">
        <v>3.8</v>
      </c>
      <c r="U39153">
        <v>4.4000000000000004</v>
      </c>
    </row>
    <row r="39154" spans="1:21" x14ac:dyDescent="0.3">
      <c r="A39154" s="1">
        <v>45299</v>
      </c>
      <c r="B39154" s="2">
        <v>0.54166666666666663</v>
      </c>
      <c r="C39154" t="s">
        <v>39170</v>
      </c>
      <c r="D39154" t="s">
        <v>29</v>
      </c>
      <c r="E39154">
        <v>386373</v>
      </c>
      <c r="F39154" t="s">
        <v>35</v>
      </c>
      <c r="G39154" t="s">
        <v>50</v>
      </c>
      <c r="H39154" t="s">
        <v>92</v>
      </c>
      <c r="I39154">
        <v>10.46</v>
      </c>
      <c r="J39154">
        <v>15.61</v>
      </c>
      <c r="K39154">
        <v>0</v>
      </c>
      <c r="L39154" t="s">
        <v>26</v>
      </c>
      <c r="M39154">
        <v>1</v>
      </c>
      <c r="N39154" t="s">
        <v>33</v>
      </c>
      <c r="O39154">
        <v>0</v>
      </c>
      <c r="P39154" t="s">
        <v>26</v>
      </c>
      <c r="Q39154">
        <v>1023.35</v>
      </c>
      <c r="R39154" t="s">
        <v>26</v>
      </c>
      <c r="S39154">
        <v>25.46</v>
      </c>
      <c r="T39154">
        <v>4</v>
      </c>
      <c r="U39154">
        <v>4</v>
      </c>
    </row>
    <row r="39155" spans="1:21" x14ac:dyDescent="0.3">
      <c r="A39155" s="1">
        <v>45297</v>
      </c>
      <c r="B39155" s="2">
        <v>0.75</v>
      </c>
      <c r="C39155" t="s">
        <v>39171</v>
      </c>
      <c r="D39155" t="s">
        <v>29</v>
      </c>
      <c r="E39155">
        <v>584063</v>
      </c>
      <c r="F39155" t="s">
        <v>35</v>
      </c>
      <c r="G39155" t="s">
        <v>58</v>
      </c>
      <c r="H39155" t="s">
        <v>110</v>
      </c>
      <c r="I39155">
        <v>10.46</v>
      </c>
      <c r="J39155">
        <v>15.61</v>
      </c>
      <c r="K39155">
        <v>0</v>
      </c>
      <c r="L39155" t="s">
        <v>26</v>
      </c>
      <c r="M39155">
        <v>1</v>
      </c>
      <c r="N39155" t="s">
        <v>67</v>
      </c>
      <c r="O39155">
        <v>0</v>
      </c>
      <c r="P39155" t="s">
        <v>26</v>
      </c>
      <c r="Q39155">
        <v>1023.35</v>
      </c>
      <c r="R39155" t="s">
        <v>26</v>
      </c>
      <c r="S39155">
        <v>25.46</v>
      </c>
      <c r="T39155">
        <v>4</v>
      </c>
      <c r="U39155">
        <v>4</v>
      </c>
    </row>
    <row r="39156" spans="1:21" x14ac:dyDescent="0.3">
      <c r="A39156" s="1">
        <v>45305</v>
      </c>
      <c r="B39156" s="2">
        <v>0.125</v>
      </c>
      <c r="C39156" t="s">
        <v>39172</v>
      </c>
      <c r="D39156" t="s">
        <v>22</v>
      </c>
      <c r="E39156">
        <v>402518</v>
      </c>
      <c r="F39156" t="s">
        <v>48</v>
      </c>
      <c r="G39156" t="s">
        <v>37</v>
      </c>
      <c r="H39156" t="s">
        <v>101</v>
      </c>
      <c r="I39156">
        <v>14.08</v>
      </c>
      <c r="J39156">
        <v>8.76</v>
      </c>
      <c r="K39156">
        <v>0</v>
      </c>
      <c r="L39156" t="s">
        <v>26</v>
      </c>
      <c r="M39156">
        <v>0</v>
      </c>
      <c r="N39156" t="s">
        <v>26</v>
      </c>
      <c r="O39156">
        <v>0</v>
      </c>
      <c r="P39156" t="s">
        <v>26</v>
      </c>
      <c r="Q39156">
        <v>1627.19</v>
      </c>
      <c r="R39156" t="s">
        <v>55</v>
      </c>
      <c r="S39156">
        <v>4.17</v>
      </c>
      <c r="T39156">
        <v>3.5</v>
      </c>
      <c r="U39156">
        <v>3.4</v>
      </c>
    </row>
    <row r="39157" spans="1:21" x14ac:dyDescent="0.3">
      <c r="A39157" s="1">
        <v>45314</v>
      </c>
      <c r="B39157" s="2">
        <v>0.16666666666666666</v>
      </c>
      <c r="C39157" t="s">
        <v>39173</v>
      </c>
      <c r="D39157" t="s">
        <v>22</v>
      </c>
      <c r="E39157">
        <v>656671</v>
      </c>
      <c r="F39157" t="s">
        <v>35</v>
      </c>
      <c r="G39157" t="s">
        <v>102</v>
      </c>
      <c r="H39157" t="s">
        <v>24</v>
      </c>
      <c r="I39157">
        <v>8.41</v>
      </c>
      <c r="J39157">
        <v>6.86</v>
      </c>
      <c r="K39157">
        <v>0</v>
      </c>
      <c r="L39157" t="s">
        <v>26</v>
      </c>
      <c r="M39157">
        <v>0</v>
      </c>
      <c r="N39157" t="s">
        <v>26</v>
      </c>
      <c r="O39157">
        <v>0</v>
      </c>
      <c r="P39157" t="s">
        <v>26</v>
      </c>
      <c r="Q39157">
        <v>340.85</v>
      </c>
      <c r="R39157" t="s">
        <v>60</v>
      </c>
      <c r="S39157">
        <v>18.13</v>
      </c>
      <c r="T39157">
        <v>3.7</v>
      </c>
      <c r="U39157">
        <v>3.3</v>
      </c>
    </row>
    <row r="39158" spans="1:21" x14ac:dyDescent="0.3">
      <c r="A39158" s="1">
        <v>45312</v>
      </c>
      <c r="B39158" s="2">
        <v>0.41666666666666669</v>
      </c>
      <c r="C39158" t="s">
        <v>39174</v>
      </c>
      <c r="D39158" t="s">
        <v>71</v>
      </c>
      <c r="E39158">
        <v>809479</v>
      </c>
      <c r="F39158" t="s">
        <v>40</v>
      </c>
      <c r="G39158" t="s">
        <v>178</v>
      </c>
      <c r="H39158" t="s">
        <v>24</v>
      </c>
      <c r="I39158">
        <v>10.46</v>
      </c>
      <c r="J39158">
        <v>15.61</v>
      </c>
      <c r="K39158">
        <v>1</v>
      </c>
      <c r="L39158" t="s">
        <v>85</v>
      </c>
      <c r="M39158">
        <v>0</v>
      </c>
      <c r="N39158" t="s">
        <v>26</v>
      </c>
      <c r="O39158">
        <v>0</v>
      </c>
      <c r="P39158" t="s">
        <v>26</v>
      </c>
      <c r="Q39158">
        <v>1023.35</v>
      </c>
      <c r="R39158" t="s">
        <v>26</v>
      </c>
      <c r="S39158">
        <v>25.46</v>
      </c>
      <c r="T39158">
        <v>4</v>
      </c>
      <c r="U39158">
        <v>4</v>
      </c>
    </row>
    <row r="39159" spans="1:21" x14ac:dyDescent="0.3">
      <c r="A39159" s="1">
        <v>45312</v>
      </c>
      <c r="B39159" s="2">
        <v>0.5</v>
      </c>
      <c r="C39159" t="s">
        <v>39175</v>
      </c>
      <c r="D39159" t="s">
        <v>22</v>
      </c>
      <c r="E39159">
        <v>223542</v>
      </c>
      <c r="F39159" t="s">
        <v>48</v>
      </c>
      <c r="G39159" t="s">
        <v>101</v>
      </c>
      <c r="H39159" t="s">
        <v>163</v>
      </c>
      <c r="I39159">
        <v>15.79</v>
      </c>
      <c r="J39159">
        <v>16.940000000000001</v>
      </c>
      <c r="K39159">
        <v>0</v>
      </c>
      <c r="L39159" t="s">
        <v>26</v>
      </c>
      <c r="M39159">
        <v>0</v>
      </c>
      <c r="N39159" t="s">
        <v>26</v>
      </c>
      <c r="O39159">
        <v>0</v>
      </c>
      <c r="P39159" t="s">
        <v>26</v>
      </c>
      <c r="Q39159">
        <v>1794.51</v>
      </c>
      <c r="R39159" t="s">
        <v>27</v>
      </c>
      <c r="S39159">
        <v>49.27</v>
      </c>
      <c r="T39159">
        <v>3.5</v>
      </c>
      <c r="U39159">
        <v>4.0999999999999996</v>
      </c>
    </row>
    <row r="39160" spans="1:21" x14ac:dyDescent="0.3">
      <c r="A39160" s="1">
        <v>45318</v>
      </c>
      <c r="B39160" s="2">
        <v>0.33333333333333331</v>
      </c>
      <c r="C39160" t="s">
        <v>39176</v>
      </c>
      <c r="D39160" t="s">
        <v>22</v>
      </c>
      <c r="E39160">
        <v>881021</v>
      </c>
      <c r="F39160" t="s">
        <v>35</v>
      </c>
      <c r="G39160" t="s">
        <v>127</v>
      </c>
      <c r="H39160" t="s">
        <v>122</v>
      </c>
      <c r="I39160">
        <v>14.33</v>
      </c>
      <c r="J39160">
        <v>5.29</v>
      </c>
      <c r="K39160">
        <v>0</v>
      </c>
      <c r="L39160" t="s">
        <v>26</v>
      </c>
      <c r="M39160">
        <v>0</v>
      </c>
      <c r="N39160" t="s">
        <v>26</v>
      </c>
      <c r="O39160">
        <v>0</v>
      </c>
      <c r="P39160" t="s">
        <v>26</v>
      </c>
      <c r="Q39160">
        <v>1006.59</v>
      </c>
      <c r="R39160" t="s">
        <v>27</v>
      </c>
      <c r="S39160">
        <v>9.3000000000000007</v>
      </c>
      <c r="T39160">
        <v>4.8</v>
      </c>
      <c r="U39160">
        <v>4</v>
      </c>
    </row>
    <row r="39161" spans="1:21" x14ac:dyDescent="0.3">
      <c r="A39161" s="1">
        <v>45307</v>
      </c>
      <c r="B39161" s="2">
        <v>0.625</v>
      </c>
      <c r="C39161" t="s">
        <v>39177</v>
      </c>
      <c r="D39161" t="s">
        <v>29</v>
      </c>
      <c r="E39161">
        <v>573086</v>
      </c>
      <c r="F39161" t="s">
        <v>40</v>
      </c>
      <c r="G39161" t="s">
        <v>107</v>
      </c>
      <c r="H39161" t="s">
        <v>107</v>
      </c>
      <c r="I39161">
        <v>10.46</v>
      </c>
      <c r="J39161">
        <v>15.61</v>
      </c>
      <c r="K39161">
        <v>0</v>
      </c>
      <c r="L39161" t="s">
        <v>26</v>
      </c>
      <c r="M39161">
        <v>1</v>
      </c>
      <c r="N39161" t="s">
        <v>38</v>
      </c>
      <c r="O39161">
        <v>0</v>
      </c>
      <c r="P39161" t="s">
        <v>26</v>
      </c>
      <c r="Q39161">
        <v>1023.35</v>
      </c>
      <c r="R39161" t="s">
        <v>26</v>
      </c>
      <c r="S39161">
        <v>25.46</v>
      </c>
      <c r="T39161">
        <v>4</v>
      </c>
      <c r="U39161">
        <v>4</v>
      </c>
    </row>
    <row r="39162" spans="1:21" x14ac:dyDescent="0.3">
      <c r="A39162" s="1">
        <v>45298</v>
      </c>
      <c r="B39162" s="2">
        <v>0.95833333333333337</v>
      </c>
      <c r="C39162" t="s">
        <v>39178</v>
      </c>
      <c r="D39162" t="s">
        <v>22</v>
      </c>
      <c r="E39162">
        <v>309575</v>
      </c>
      <c r="F39162" t="s">
        <v>40</v>
      </c>
      <c r="G39162" t="s">
        <v>131</v>
      </c>
      <c r="H39162" t="s">
        <v>36</v>
      </c>
      <c r="I39162">
        <v>18.27</v>
      </c>
      <c r="J39162">
        <v>4.53</v>
      </c>
      <c r="K39162">
        <v>0</v>
      </c>
      <c r="L39162" t="s">
        <v>26</v>
      </c>
      <c r="M39162">
        <v>0</v>
      </c>
      <c r="N39162" t="s">
        <v>26</v>
      </c>
      <c r="O39162">
        <v>0</v>
      </c>
      <c r="P39162" t="s">
        <v>26</v>
      </c>
      <c r="Q39162">
        <v>1729.51</v>
      </c>
      <c r="R39162" t="s">
        <v>27</v>
      </c>
      <c r="S39162">
        <v>10.41</v>
      </c>
      <c r="T39162">
        <v>3</v>
      </c>
      <c r="U39162">
        <v>4.8</v>
      </c>
    </row>
    <row r="39163" spans="1:21" x14ac:dyDescent="0.3">
      <c r="A39163" s="1">
        <v>45301</v>
      </c>
      <c r="B39163" s="2">
        <v>0.58333333333333337</v>
      </c>
      <c r="C39163" t="s">
        <v>39179</v>
      </c>
      <c r="D39163" t="s">
        <v>22</v>
      </c>
      <c r="E39163">
        <v>962783</v>
      </c>
      <c r="F39163" t="s">
        <v>23</v>
      </c>
      <c r="G39163" t="s">
        <v>49</v>
      </c>
      <c r="H39163" t="s">
        <v>92</v>
      </c>
      <c r="I39163">
        <v>14.25</v>
      </c>
      <c r="J39163">
        <v>6.68</v>
      </c>
      <c r="K39163">
        <v>0</v>
      </c>
      <c r="L39163" t="s">
        <v>26</v>
      </c>
      <c r="M39163">
        <v>0</v>
      </c>
      <c r="N39163" t="s">
        <v>26</v>
      </c>
      <c r="O39163">
        <v>0</v>
      </c>
      <c r="P39163" t="s">
        <v>26</v>
      </c>
      <c r="Q39163">
        <v>1616.39</v>
      </c>
      <c r="R39163" t="s">
        <v>27</v>
      </c>
      <c r="S39163">
        <v>8.08</v>
      </c>
      <c r="T39163">
        <v>5</v>
      </c>
      <c r="U39163">
        <v>3.9</v>
      </c>
    </row>
    <row r="39164" spans="1:21" x14ac:dyDescent="0.3">
      <c r="A39164" s="1">
        <v>45298</v>
      </c>
      <c r="B39164" s="2">
        <v>4.1666666666666664E-2</v>
      </c>
      <c r="C39164" t="s">
        <v>39180</v>
      </c>
      <c r="D39164" t="s">
        <v>22</v>
      </c>
      <c r="E39164">
        <v>496600</v>
      </c>
      <c r="F39164" t="s">
        <v>30</v>
      </c>
      <c r="G39164" t="s">
        <v>65</v>
      </c>
      <c r="H39164" t="s">
        <v>122</v>
      </c>
      <c r="I39164">
        <v>17.96</v>
      </c>
      <c r="J39164">
        <v>20.98</v>
      </c>
      <c r="K39164">
        <v>0</v>
      </c>
      <c r="L39164" t="s">
        <v>26</v>
      </c>
      <c r="M39164">
        <v>0</v>
      </c>
      <c r="N39164" t="s">
        <v>26</v>
      </c>
      <c r="O39164">
        <v>0</v>
      </c>
      <c r="P39164" t="s">
        <v>26</v>
      </c>
      <c r="Q39164">
        <v>1519.07</v>
      </c>
      <c r="R39164" t="s">
        <v>55</v>
      </c>
      <c r="S39164">
        <v>37.450000000000003</v>
      </c>
      <c r="T39164">
        <v>3.8</v>
      </c>
      <c r="U39164">
        <v>4.5999999999999996</v>
      </c>
    </row>
    <row r="39165" spans="1:21" x14ac:dyDescent="0.3">
      <c r="A39165" s="1">
        <v>45306</v>
      </c>
      <c r="B39165" s="2">
        <v>4.1666666666666664E-2</v>
      </c>
      <c r="C39165" t="s">
        <v>39181</v>
      </c>
      <c r="D39165" t="s">
        <v>22</v>
      </c>
      <c r="E39165">
        <v>304960</v>
      </c>
      <c r="F39165" t="s">
        <v>62</v>
      </c>
      <c r="G39165" t="s">
        <v>31</v>
      </c>
      <c r="H39165" t="s">
        <v>24</v>
      </c>
      <c r="I39165">
        <v>2.89</v>
      </c>
      <c r="J39165">
        <v>22.23</v>
      </c>
      <c r="K39165">
        <v>0</v>
      </c>
      <c r="L39165" t="s">
        <v>26</v>
      </c>
      <c r="M39165">
        <v>0</v>
      </c>
      <c r="N39165" t="s">
        <v>26</v>
      </c>
      <c r="O39165">
        <v>0</v>
      </c>
      <c r="P39165" t="s">
        <v>26</v>
      </c>
      <c r="Q39165">
        <v>1078.1600000000001</v>
      </c>
      <c r="R39165" t="s">
        <v>87</v>
      </c>
      <c r="S39165">
        <v>20.21</v>
      </c>
      <c r="T39165">
        <v>4.5999999999999996</v>
      </c>
      <c r="U39165">
        <v>3.2</v>
      </c>
    </row>
    <row r="39166" spans="1:21" x14ac:dyDescent="0.3">
      <c r="A39166" s="1">
        <v>45316</v>
      </c>
      <c r="B39166" s="2">
        <v>0</v>
      </c>
      <c r="C39166" t="s">
        <v>39182</v>
      </c>
      <c r="D39166" t="s">
        <v>22</v>
      </c>
      <c r="E39166">
        <v>195663</v>
      </c>
      <c r="F39166" t="s">
        <v>30</v>
      </c>
      <c r="G39166" t="s">
        <v>45</v>
      </c>
      <c r="H39166" t="s">
        <v>97</v>
      </c>
      <c r="I39166">
        <v>8.6999999999999993</v>
      </c>
      <c r="J39166">
        <v>12.57</v>
      </c>
      <c r="K39166">
        <v>0</v>
      </c>
      <c r="L39166" t="s">
        <v>26</v>
      </c>
      <c r="M39166">
        <v>0</v>
      </c>
      <c r="N39166" t="s">
        <v>26</v>
      </c>
      <c r="O39166">
        <v>0</v>
      </c>
      <c r="P39166" t="s">
        <v>26</v>
      </c>
      <c r="Q39166">
        <v>1357.14</v>
      </c>
      <c r="R39166" t="s">
        <v>60</v>
      </c>
      <c r="S39166">
        <v>14.7</v>
      </c>
      <c r="T39166">
        <v>4</v>
      </c>
      <c r="U39166">
        <v>4.2</v>
      </c>
    </row>
    <row r="39167" spans="1:21" x14ac:dyDescent="0.3">
      <c r="A39167" s="1">
        <v>45311</v>
      </c>
      <c r="B39167" s="2">
        <v>0.5</v>
      </c>
      <c r="C39167" t="s">
        <v>39183</v>
      </c>
      <c r="D39167" t="s">
        <v>29</v>
      </c>
      <c r="E39167">
        <v>629319</v>
      </c>
      <c r="F39167" t="s">
        <v>40</v>
      </c>
      <c r="G39167" t="s">
        <v>53</v>
      </c>
      <c r="H39167" t="s">
        <v>31</v>
      </c>
      <c r="I39167">
        <v>10.46</v>
      </c>
      <c r="J39167">
        <v>15.61</v>
      </c>
      <c r="K39167">
        <v>0</v>
      </c>
      <c r="L39167" t="s">
        <v>26</v>
      </c>
      <c r="M39167">
        <v>1</v>
      </c>
      <c r="N39167" t="s">
        <v>67</v>
      </c>
      <c r="O39167">
        <v>0</v>
      </c>
      <c r="P39167" t="s">
        <v>26</v>
      </c>
      <c r="Q39167">
        <v>1023.35</v>
      </c>
      <c r="R39167" t="s">
        <v>26</v>
      </c>
      <c r="S39167">
        <v>25.46</v>
      </c>
      <c r="T39167">
        <v>4</v>
      </c>
      <c r="U39167">
        <v>4</v>
      </c>
    </row>
    <row r="39168" spans="1:21" x14ac:dyDescent="0.3">
      <c r="A39168" s="1">
        <v>45305</v>
      </c>
      <c r="B39168" s="2">
        <v>0.16666666666666666</v>
      </c>
      <c r="C39168" t="s">
        <v>39184</v>
      </c>
      <c r="D39168" t="s">
        <v>22</v>
      </c>
      <c r="E39168">
        <v>968241</v>
      </c>
      <c r="F39168" t="s">
        <v>40</v>
      </c>
      <c r="G39168" t="s">
        <v>110</v>
      </c>
      <c r="H39168" t="s">
        <v>53</v>
      </c>
      <c r="I39168">
        <v>17.149999999999999</v>
      </c>
      <c r="J39168">
        <v>4.03</v>
      </c>
      <c r="K39168">
        <v>0</v>
      </c>
      <c r="L39168" t="s">
        <v>26</v>
      </c>
      <c r="M39168">
        <v>0</v>
      </c>
      <c r="N39168" t="s">
        <v>26</v>
      </c>
      <c r="O39168">
        <v>0</v>
      </c>
      <c r="P39168" t="s">
        <v>26</v>
      </c>
      <c r="Q39168">
        <v>139.34</v>
      </c>
      <c r="R39168" t="s">
        <v>60</v>
      </c>
      <c r="S39168">
        <v>42.28</v>
      </c>
      <c r="T39168">
        <v>3.2</v>
      </c>
      <c r="U39168">
        <v>3.2</v>
      </c>
    </row>
    <row r="39169" spans="1:21" x14ac:dyDescent="0.3">
      <c r="A39169" s="1">
        <v>45306</v>
      </c>
      <c r="B39169" s="2">
        <v>0.91666666666666663</v>
      </c>
      <c r="C39169" t="s">
        <v>39185</v>
      </c>
      <c r="D39169" t="s">
        <v>22</v>
      </c>
      <c r="E39169">
        <v>225585</v>
      </c>
      <c r="F39169" t="s">
        <v>30</v>
      </c>
      <c r="G39169" t="s">
        <v>114</v>
      </c>
      <c r="H39169" t="s">
        <v>101</v>
      </c>
      <c r="I39169">
        <v>6.75</v>
      </c>
      <c r="J39169">
        <v>26.36</v>
      </c>
      <c r="K39169">
        <v>0</v>
      </c>
      <c r="L39169" t="s">
        <v>26</v>
      </c>
      <c r="M39169">
        <v>0</v>
      </c>
      <c r="N39169" t="s">
        <v>26</v>
      </c>
      <c r="O39169">
        <v>0</v>
      </c>
      <c r="P39169" t="s">
        <v>26</v>
      </c>
      <c r="Q39169">
        <v>1556.18</v>
      </c>
      <c r="R39169" t="s">
        <v>55</v>
      </c>
      <c r="S39169">
        <v>22.79</v>
      </c>
      <c r="T39169">
        <v>3.9</v>
      </c>
      <c r="U39169">
        <v>3.5</v>
      </c>
    </row>
    <row r="39170" spans="1:21" x14ac:dyDescent="0.3">
      <c r="A39170" s="1">
        <v>45316</v>
      </c>
      <c r="B39170" s="2">
        <v>0.375</v>
      </c>
      <c r="C39170" t="s">
        <v>39186</v>
      </c>
      <c r="D39170" t="s">
        <v>29</v>
      </c>
      <c r="E39170">
        <v>263594</v>
      </c>
      <c r="F39170" t="s">
        <v>23</v>
      </c>
      <c r="G39170" t="s">
        <v>178</v>
      </c>
      <c r="H39170" t="s">
        <v>32</v>
      </c>
      <c r="I39170">
        <v>10.46</v>
      </c>
      <c r="J39170">
        <v>15.61</v>
      </c>
      <c r="K39170">
        <v>0</v>
      </c>
      <c r="L39170" t="s">
        <v>26</v>
      </c>
      <c r="M39170">
        <v>1</v>
      </c>
      <c r="N39170" t="s">
        <v>33</v>
      </c>
      <c r="O39170">
        <v>0</v>
      </c>
      <c r="P39170" t="s">
        <v>26</v>
      </c>
      <c r="Q39170">
        <v>1023.35</v>
      </c>
      <c r="R39170" t="s">
        <v>26</v>
      </c>
      <c r="S39170">
        <v>25.46</v>
      </c>
      <c r="T39170">
        <v>4</v>
      </c>
      <c r="U39170">
        <v>4</v>
      </c>
    </row>
    <row r="39171" spans="1:21" x14ac:dyDescent="0.3">
      <c r="A39171" s="1">
        <v>45307</v>
      </c>
      <c r="B39171" s="2">
        <v>0.70833333333333337</v>
      </c>
      <c r="C39171" t="s">
        <v>39187</v>
      </c>
      <c r="D39171" t="s">
        <v>22</v>
      </c>
      <c r="E39171">
        <v>943443</v>
      </c>
      <c r="F39171" t="s">
        <v>23</v>
      </c>
      <c r="G39171" t="s">
        <v>119</v>
      </c>
      <c r="H39171" t="s">
        <v>129</v>
      </c>
      <c r="I39171">
        <v>15.62</v>
      </c>
      <c r="J39171">
        <v>29.64</v>
      </c>
      <c r="K39171">
        <v>0</v>
      </c>
      <c r="L39171" t="s">
        <v>26</v>
      </c>
      <c r="M39171">
        <v>0</v>
      </c>
      <c r="N39171" t="s">
        <v>26</v>
      </c>
      <c r="O39171">
        <v>0</v>
      </c>
      <c r="P39171" t="s">
        <v>26</v>
      </c>
      <c r="Q39171">
        <v>787.32</v>
      </c>
      <c r="R39171" t="s">
        <v>60</v>
      </c>
      <c r="S39171">
        <v>18.190000000000001</v>
      </c>
      <c r="T39171">
        <v>5</v>
      </c>
      <c r="U39171">
        <v>4.7</v>
      </c>
    </row>
    <row r="39172" spans="1:21" x14ac:dyDescent="0.3">
      <c r="A39172" s="1">
        <v>45313</v>
      </c>
      <c r="B39172" s="2">
        <v>0.29166666666666669</v>
      </c>
      <c r="C39172" t="s">
        <v>39188</v>
      </c>
      <c r="D39172" t="s">
        <v>43</v>
      </c>
      <c r="E39172">
        <v>825690</v>
      </c>
      <c r="F39172" t="s">
        <v>35</v>
      </c>
      <c r="G39172" t="s">
        <v>107</v>
      </c>
      <c r="H39172" t="s">
        <v>84</v>
      </c>
      <c r="I39172">
        <v>10.46</v>
      </c>
      <c r="J39172">
        <v>15.61</v>
      </c>
      <c r="K39172">
        <v>0</v>
      </c>
      <c r="L39172" t="s">
        <v>26</v>
      </c>
      <c r="M39172">
        <v>0</v>
      </c>
      <c r="N39172" t="s">
        <v>26</v>
      </c>
      <c r="O39172">
        <v>1</v>
      </c>
      <c r="P39172" t="s">
        <v>46</v>
      </c>
      <c r="Q39172">
        <v>1023.35</v>
      </c>
      <c r="R39172" t="s">
        <v>26</v>
      </c>
      <c r="S39172">
        <v>25.46</v>
      </c>
      <c r="T39172">
        <v>4</v>
      </c>
      <c r="U39172">
        <v>4</v>
      </c>
    </row>
    <row r="39173" spans="1:21" x14ac:dyDescent="0.3">
      <c r="A39173" s="1">
        <v>45302</v>
      </c>
      <c r="B39173" s="2">
        <v>0.25</v>
      </c>
      <c r="C39173" t="s">
        <v>39189</v>
      </c>
      <c r="D39173" t="s">
        <v>22</v>
      </c>
      <c r="E39173">
        <v>725919</v>
      </c>
      <c r="F39173" t="s">
        <v>30</v>
      </c>
      <c r="G39173" t="s">
        <v>65</v>
      </c>
      <c r="H39173" t="s">
        <v>102</v>
      </c>
      <c r="I39173">
        <v>9.32</v>
      </c>
      <c r="J39173">
        <v>16.46</v>
      </c>
      <c r="K39173">
        <v>0</v>
      </c>
      <c r="L39173" t="s">
        <v>26</v>
      </c>
      <c r="M39173">
        <v>0</v>
      </c>
      <c r="N39173" t="s">
        <v>26</v>
      </c>
      <c r="O39173">
        <v>0</v>
      </c>
      <c r="P39173" t="s">
        <v>26</v>
      </c>
      <c r="Q39173">
        <v>1156.2</v>
      </c>
      <c r="R39173" t="s">
        <v>55</v>
      </c>
      <c r="S39173">
        <v>21.88</v>
      </c>
      <c r="T39173">
        <v>3.9</v>
      </c>
      <c r="U39173">
        <v>3.6</v>
      </c>
    </row>
    <row r="39174" spans="1:21" x14ac:dyDescent="0.3">
      <c r="A39174" s="1">
        <v>45313</v>
      </c>
      <c r="B39174" s="2">
        <v>0.33333333333333331</v>
      </c>
      <c r="C39174" t="s">
        <v>39190</v>
      </c>
      <c r="D39174" t="s">
        <v>22</v>
      </c>
      <c r="E39174">
        <v>611426</v>
      </c>
      <c r="F39174" t="s">
        <v>48</v>
      </c>
      <c r="G39174" t="s">
        <v>59</v>
      </c>
      <c r="H39174" t="s">
        <v>50</v>
      </c>
      <c r="I39174">
        <v>8.1300000000000008</v>
      </c>
      <c r="J39174">
        <v>1.34</v>
      </c>
      <c r="K39174">
        <v>0</v>
      </c>
      <c r="L39174" t="s">
        <v>26</v>
      </c>
      <c r="M39174">
        <v>0</v>
      </c>
      <c r="N39174" t="s">
        <v>26</v>
      </c>
      <c r="O39174">
        <v>0</v>
      </c>
      <c r="P39174" t="s">
        <v>26</v>
      </c>
      <c r="Q39174">
        <v>830.35</v>
      </c>
      <c r="R39174" t="s">
        <v>60</v>
      </c>
      <c r="S39174">
        <v>10.25</v>
      </c>
      <c r="T39174">
        <v>3.4</v>
      </c>
      <c r="U39174">
        <v>4.3</v>
      </c>
    </row>
    <row r="39175" spans="1:21" x14ac:dyDescent="0.3">
      <c r="A39175" s="1">
        <v>45306</v>
      </c>
      <c r="B39175" s="2">
        <v>0.45833333333333331</v>
      </c>
      <c r="C39175" t="s">
        <v>39191</v>
      </c>
      <c r="D39175" t="s">
        <v>22</v>
      </c>
      <c r="E39175">
        <v>683449</v>
      </c>
      <c r="F39175" t="s">
        <v>62</v>
      </c>
      <c r="G39175" t="s">
        <v>139</v>
      </c>
      <c r="H39175" t="s">
        <v>122</v>
      </c>
      <c r="I39175">
        <v>13.09</v>
      </c>
      <c r="J39175">
        <v>22.29</v>
      </c>
      <c r="K39175">
        <v>0</v>
      </c>
      <c r="L39175" t="s">
        <v>26</v>
      </c>
      <c r="M39175">
        <v>0</v>
      </c>
      <c r="N39175" t="s">
        <v>26</v>
      </c>
      <c r="O39175">
        <v>0</v>
      </c>
      <c r="P39175" t="s">
        <v>26</v>
      </c>
      <c r="Q39175">
        <v>1581.48</v>
      </c>
      <c r="R39175" t="s">
        <v>87</v>
      </c>
      <c r="S39175">
        <v>14.73</v>
      </c>
      <c r="T39175">
        <v>4.9000000000000004</v>
      </c>
      <c r="U39175">
        <v>4.3</v>
      </c>
    </row>
    <row r="39176" spans="1:21" x14ac:dyDescent="0.3">
      <c r="A39176" s="1">
        <v>45293</v>
      </c>
      <c r="B39176" s="2">
        <v>0.125</v>
      </c>
      <c r="C39176" t="s">
        <v>39192</v>
      </c>
      <c r="D39176" t="s">
        <v>22</v>
      </c>
      <c r="E39176">
        <v>242954</v>
      </c>
      <c r="F39176" t="s">
        <v>57</v>
      </c>
      <c r="G39176" t="s">
        <v>53</v>
      </c>
      <c r="H39176" t="s">
        <v>99</v>
      </c>
      <c r="I39176">
        <v>6.62</v>
      </c>
      <c r="J39176">
        <v>29.42</v>
      </c>
      <c r="K39176">
        <v>0</v>
      </c>
      <c r="L39176" t="s">
        <v>26</v>
      </c>
      <c r="M39176">
        <v>0</v>
      </c>
      <c r="N39176" t="s">
        <v>26</v>
      </c>
      <c r="O39176">
        <v>0</v>
      </c>
      <c r="P39176" t="s">
        <v>26</v>
      </c>
      <c r="Q39176">
        <v>1635.47</v>
      </c>
      <c r="R39176" t="s">
        <v>87</v>
      </c>
      <c r="S39176">
        <v>10.98</v>
      </c>
      <c r="T39176">
        <v>3.1</v>
      </c>
      <c r="U39176">
        <v>3.5</v>
      </c>
    </row>
    <row r="39177" spans="1:21" x14ac:dyDescent="0.3">
      <c r="A39177" s="1">
        <v>45298</v>
      </c>
      <c r="B39177" s="2">
        <v>0</v>
      </c>
      <c r="C39177" t="s">
        <v>39193</v>
      </c>
      <c r="D39177" t="s">
        <v>22</v>
      </c>
      <c r="E39177">
        <v>835517</v>
      </c>
      <c r="F39177" t="s">
        <v>62</v>
      </c>
      <c r="G39177" t="s">
        <v>141</v>
      </c>
      <c r="H39177" t="s">
        <v>119</v>
      </c>
      <c r="I39177">
        <v>7.66</v>
      </c>
      <c r="J39177">
        <v>15.79</v>
      </c>
      <c r="K39177">
        <v>0</v>
      </c>
      <c r="L39177" t="s">
        <v>26</v>
      </c>
      <c r="M39177">
        <v>0</v>
      </c>
      <c r="N39177" t="s">
        <v>26</v>
      </c>
      <c r="O39177">
        <v>0</v>
      </c>
      <c r="P39177" t="s">
        <v>26</v>
      </c>
      <c r="Q39177">
        <v>338.67</v>
      </c>
      <c r="R39177" t="s">
        <v>27</v>
      </c>
      <c r="S39177">
        <v>4.08</v>
      </c>
      <c r="T39177">
        <v>4.5999999999999996</v>
      </c>
      <c r="U39177">
        <v>4.2</v>
      </c>
    </row>
    <row r="39178" spans="1:21" x14ac:dyDescent="0.3">
      <c r="A39178" s="1">
        <v>45317</v>
      </c>
      <c r="B39178" s="2">
        <v>0.45833333333333331</v>
      </c>
      <c r="C39178" t="s">
        <v>39194</v>
      </c>
      <c r="D39178" t="s">
        <v>22</v>
      </c>
      <c r="E39178">
        <v>193593</v>
      </c>
      <c r="F39178" t="s">
        <v>23</v>
      </c>
      <c r="G39178" t="s">
        <v>102</v>
      </c>
      <c r="H39178" t="s">
        <v>53</v>
      </c>
      <c r="I39178">
        <v>10.050000000000001</v>
      </c>
      <c r="J39178">
        <v>11.21</v>
      </c>
      <c r="K39178">
        <v>0</v>
      </c>
      <c r="L39178" t="s">
        <v>26</v>
      </c>
      <c r="M39178">
        <v>0</v>
      </c>
      <c r="N39178" t="s">
        <v>26</v>
      </c>
      <c r="O39178">
        <v>0</v>
      </c>
      <c r="P39178" t="s">
        <v>26</v>
      </c>
      <c r="Q39178">
        <v>559.96</v>
      </c>
      <c r="R39178" t="s">
        <v>55</v>
      </c>
      <c r="S39178">
        <v>19.239999999999998</v>
      </c>
      <c r="T39178">
        <v>4.5</v>
      </c>
      <c r="U39178">
        <v>4</v>
      </c>
    </row>
    <row r="39179" spans="1:21" x14ac:dyDescent="0.3">
      <c r="A39179" s="1">
        <v>45293</v>
      </c>
      <c r="B39179" s="2">
        <v>0.54166666666666663</v>
      </c>
      <c r="C39179" t="s">
        <v>39195</v>
      </c>
      <c r="D39179" t="s">
        <v>22</v>
      </c>
      <c r="E39179">
        <v>178400</v>
      </c>
      <c r="F39179" t="s">
        <v>62</v>
      </c>
      <c r="G39179" t="s">
        <v>89</v>
      </c>
      <c r="H39179" t="s">
        <v>54</v>
      </c>
      <c r="I39179">
        <v>11.39</v>
      </c>
      <c r="J39179">
        <v>3.28</v>
      </c>
      <c r="K39179">
        <v>0</v>
      </c>
      <c r="L39179" t="s">
        <v>26</v>
      </c>
      <c r="M39179">
        <v>0</v>
      </c>
      <c r="N39179" t="s">
        <v>26</v>
      </c>
      <c r="O39179">
        <v>0</v>
      </c>
      <c r="P39179" t="s">
        <v>26</v>
      </c>
      <c r="Q39179">
        <v>1125.3800000000001</v>
      </c>
      <c r="R39179" t="s">
        <v>27</v>
      </c>
      <c r="S39179">
        <v>15.83</v>
      </c>
      <c r="T39179">
        <v>4.7</v>
      </c>
      <c r="U39179">
        <v>4</v>
      </c>
    </row>
    <row r="39180" spans="1:21" x14ac:dyDescent="0.3">
      <c r="A39180" s="1">
        <v>45307</v>
      </c>
      <c r="B39180" s="2">
        <v>0.70833333333333337</v>
      </c>
      <c r="C39180" t="s">
        <v>39196</v>
      </c>
      <c r="D39180" t="s">
        <v>22</v>
      </c>
      <c r="E39180">
        <v>434366</v>
      </c>
      <c r="F39180" t="s">
        <v>48</v>
      </c>
      <c r="G39180" t="s">
        <v>170</v>
      </c>
      <c r="H39180" t="s">
        <v>122</v>
      </c>
      <c r="I39180">
        <v>19.27</v>
      </c>
      <c r="J39180">
        <v>15.97</v>
      </c>
      <c r="K39180">
        <v>0</v>
      </c>
      <c r="L39180" t="s">
        <v>26</v>
      </c>
      <c r="M39180">
        <v>0</v>
      </c>
      <c r="N39180" t="s">
        <v>26</v>
      </c>
      <c r="O39180">
        <v>0</v>
      </c>
      <c r="P39180" t="s">
        <v>26</v>
      </c>
      <c r="Q39180">
        <v>430.84</v>
      </c>
      <c r="R39180" t="s">
        <v>60</v>
      </c>
      <c r="S39180">
        <v>47.74</v>
      </c>
      <c r="T39180">
        <v>3.5</v>
      </c>
      <c r="U39180">
        <v>4.9000000000000004</v>
      </c>
    </row>
    <row r="39181" spans="1:21" x14ac:dyDescent="0.3">
      <c r="A39181" s="1">
        <v>45293</v>
      </c>
      <c r="B39181" s="2">
        <v>0.125</v>
      </c>
      <c r="C39181" t="s">
        <v>39197</v>
      </c>
      <c r="D39181" t="s">
        <v>29</v>
      </c>
      <c r="E39181">
        <v>772879</v>
      </c>
      <c r="F39181" t="s">
        <v>35</v>
      </c>
      <c r="G39181" t="s">
        <v>75</v>
      </c>
      <c r="H39181" t="s">
        <v>41</v>
      </c>
      <c r="I39181">
        <v>10.46</v>
      </c>
      <c r="J39181">
        <v>15.61</v>
      </c>
      <c r="K39181">
        <v>0</v>
      </c>
      <c r="L39181" t="s">
        <v>26</v>
      </c>
      <c r="M39181">
        <v>1</v>
      </c>
      <c r="N39181" t="s">
        <v>33</v>
      </c>
      <c r="O39181">
        <v>0</v>
      </c>
      <c r="P39181" t="s">
        <v>26</v>
      </c>
      <c r="Q39181">
        <v>1023.35</v>
      </c>
      <c r="R39181" t="s">
        <v>26</v>
      </c>
      <c r="S39181">
        <v>25.46</v>
      </c>
      <c r="T39181">
        <v>4</v>
      </c>
      <c r="U39181">
        <v>4</v>
      </c>
    </row>
    <row r="39182" spans="1:21" x14ac:dyDescent="0.3">
      <c r="A39182" s="1">
        <v>45297</v>
      </c>
      <c r="B39182" s="2">
        <v>0.95833333333333337</v>
      </c>
      <c r="C39182" t="s">
        <v>39198</v>
      </c>
      <c r="D39182" t="s">
        <v>22</v>
      </c>
      <c r="E39182">
        <v>143273</v>
      </c>
      <c r="F39182" t="s">
        <v>40</v>
      </c>
      <c r="G39182" t="s">
        <v>141</v>
      </c>
      <c r="H39182" t="s">
        <v>172</v>
      </c>
      <c r="I39182">
        <v>10.78</v>
      </c>
      <c r="J39182">
        <v>4.87</v>
      </c>
      <c r="K39182">
        <v>0</v>
      </c>
      <c r="L39182" t="s">
        <v>26</v>
      </c>
      <c r="M39182">
        <v>0</v>
      </c>
      <c r="N39182" t="s">
        <v>26</v>
      </c>
      <c r="O39182">
        <v>0</v>
      </c>
      <c r="P39182" t="s">
        <v>26</v>
      </c>
      <c r="Q39182">
        <v>521.79999999999995</v>
      </c>
      <c r="R39182" t="s">
        <v>87</v>
      </c>
      <c r="S39182">
        <v>37.200000000000003</v>
      </c>
      <c r="T39182">
        <v>4.0999999999999996</v>
      </c>
      <c r="U39182">
        <v>3.5</v>
      </c>
    </row>
    <row r="39183" spans="1:21" x14ac:dyDescent="0.3">
      <c r="A39183" s="1">
        <v>45316</v>
      </c>
      <c r="B39183" s="2">
        <v>0.79166666666666663</v>
      </c>
      <c r="C39183" t="s">
        <v>39199</v>
      </c>
      <c r="D39183" t="s">
        <v>22</v>
      </c>
      <c r="E39183">
        <v>367348</v>
      </c>
      <c r="F39183" t="s">
        <v>62</v>
      </c>
      <c r="G39183" t="s">
        <v>107</v>
      </c>
      <c r="H39183" t="s">
        <v>139</v>
      </c>
      <c r="I39183">
        <v>13.82</v>
      </c>
      <c r="J39183">
        <v>9.31</v>
      </c>
      <c r="K39183">
        <v>0</v>
      </c>
      <c r="L39183" t="s">
        <v>26</v>
      </c>
      <c r="M39183">
        <v>0</v>
      </c>
      <c r="N39183" t="s">
        <v>26</v>
      </c>
      <c r="O39183">
        <v>0</v>
      </c>
      <c r="P39183" t="s">
        <v>26</v>
      </c>
      <c r="Q39183">
        <v>1936.06</v>
      </c>
      <c r="R39183" t="s">
        <v>27</v>
      </c>
      <c r="S39183">
        <v>13.74</v>
      </c>
      <c r="T39183">
        <v>3.6</v>
      </c>
      <c r="U39183">
        <v>3</v>
      </c>
    </row>
    <row r="39184" spans="1:21" x14ac:dyDescent="0.3">
      <c r="A39184" s="1">
        <v>45310</v>
      </c>
      <c r="B39184" s="2">
        <v>0.16666666666666666</v>
      </c>
      <c r="C39184" t="s">
        <v>39200</v>
      </c>
      <c r="D39184" t="s">
        <v>22</v>
      </c>
      <c r="E39184">
        <v>593700</v>
      </c>
      <c r="F39184" t="s">
        <v>48</v>
      </c>
      <c r="G39184" t="s">
        <v>84</v>
      </c>
      <c r="H39184" t="s">
        <v>36</v>
      </c>
      <c r="I39184">
        <v>17.03</v>
      </c>
      <c r="J39184">
        <v>26.93</v>
      </c>
      <c r="K39184">
        <v>0</v>
      </c>
      <c r="L39184" t="s">
        <v>26</v>
      </c>
      <c r="M39184">
        <v>0</v>
      </c>
      <c r="N39184" t="s">
        <v>26</v>
      </c>
      <c r="O39184">
        <v>0</v>
      </c>
      <c r="P39184" t="s">
        <v>26</v>
      </c>
      <c r="Q39184">
        <v>923.44</v>
      </c>
      <c r="R39184" t="s">
        <v>87</v>
      </c>
      <c r="S39184">
        <v>48.99</v>
      </c>
      <c r="T39184">
        <v>4.8</v>
      </c>
      <c r="U39184">
        <v>4.5</v>
      </c>
    </row>
    <row r="39185" spans="1:21" x14ac:dyDescent="0.3">
      <c r="A39185" s="1">
        <v>45316</v>
      </c>
      <c r="B39185" s="2">
        <v>0.91666666666666663</v>
      </c>
      <c r="C39185" t="s">
        <v>39201</v>
      </c>
      <c r="D39185" t="s">
        <v>29</v>
      </c>
      <c r="E39185">
        <v>733955</v>
      </c>
      <c r="F39185" t="s">
        <v>57</v>
      </c>
      <c r="G39185" t="s">
        <v>66</v>
      </c>
      <c r="H39185" t="s">
        <v>50</v>
      </c>
      <c r="I39185">
        <v>10.46</v>
      </c>
      <c r="J39185">
        <v>15.61</v>
      </c>
      <c r="K39185">
        <v>0</v>
      </c>
      <c r="L39185" t="s">
        <v>26</v>
      </c>
      <c r="M39185">
        <v>1</v>
      </c>
      <c r="N39185" t="s">
        <v>67</v>
      </c>
      <c r="O39185">
        <v>0</v>
      </c>
      <c r="P39185" t="s">
        <v>26</v>
      </c>
      <c r="Q39185">
        <v>1023.35</v>
      </c>
      <c r="R39185" t="s">
        <v>26</v>
      </c>
      <c r="S39185">
        <v>25.46</v>
      </c>
      <c r="T39185">
        <v>4</v>
      </c>
      <c r="U39185">
        <v>4</v>
      </c>
    </row>
    <row r="39186" spans="1:21" x14ac:dyDescent="0.3">
      <c r="A39186" s="1">
        <v>45300</v>
      </c>
      <c r="B39186" s="2">
        <v>0.29166666666666669</v>
      </c>
      <c r="C39186" t="s">
        <v>39202</v>
      </c>
      <c r="D39186" t="s">
        <v>22</v>
      </c>
      <c r="E39186">
        <v>124918</v>
      </c>
      <c r="F39186" t="s">
        <v>35</v>
      </c>
      <c r="G39186" t="s">
        <v>119</v>
      </c>
      <c r="H39186" t="s">
        <v>178</v>
      </c>
      <c r="I39186">
        <v>5.39</v>
      </c>
      <c r="J39186">
        <v>17.48</v>
      </c>
      <c r="K39186">
        <v>0</v>
      </c>
      <c r="L39186" t="s">
        <v>26</v>
      </c>
      <c r="M39186">
        <v>0</v>
      </c>
      <c r="N39186" t="s">
        <v>26</v>
      </c>
      <c r="O39186">
        <v>0</v>
      </c>
      <c r="P39186" t="s">
        <v>26</v>
      </c>
      <c r="Q39186">
        <v>203.21</v>
      </c>
      <c r="R39186" t="s">
        <v>27</v>
      </c>
      <c r="S39186">
        <v>34.700000000000003</v>
      </c>
      <c r="T39186">
        <v>4.9000000000000004</v>
      </c>
      <c r="U39186">
        <v>3.6</v>
      </c>
    </row>
    <row r="39187" spans="1:21" x14ac:dyDescent="0.3">
      <c r="A39187" s="1">
        <v>45318</v>
      </c>
      <c r="B39187" s="2">
        <v>0.875</v>
      </c>
      <c r="C39187" t="s">
        <v>39203</v>
      </c>
      <c r="D39187" t="s">
        <v>22</v>
      </c>
      <c r="E39187">
        <v>511987</v>
      </c>
      <c r="F39187" t="s">
        <v>23</v>
      </c>
      <c r="G39187" t="s">
        <v>41</v>
      </c>
      <c r="H39187" t="s">
        <v>78</v>
      </c>
      <c r="I39187">
        <v>9.98</v>
      </c>
      <c r="J39187">
        <v>16.579999999999998</v>
      </c>
      <c r="K39187">
        <v>0</v>
      </c>
      <c r="L39187" t="s">
        <v>26</v>
      </c>
      <c r="M39187">
        <v>0</v>
      </c>
      <c r="N39187" t="s">
        <v>26</v>
      </c>
      <c r="O39187">
        <v>0</v>
      </c>
      <c r="P39187" t="s">
        <v>26</v>
      </c>
      <c r="Q39187">
        <v>222.65</v>
      </c>
      <c r="R39187" t="s">
        <v>60</v>
      </c>
      <c r="S39187">
        <v>37</v>
      </c>
      <c r="T39187">
        <v>3</v>
      </c>
      <c r="U39187">
        <v>4.5999999999999996</v>
      </c>
    </row>
    <row r="39188" spans="1:21" x14ac:dyDescent="0.3">
      <c r="A39188" s="1">
        <v>45301</v>
      </c>
      <c r="B39188" s="2">
        <v>0.41666666666666669</v>
      </c>
      <c r="C39188" t="s">
        <v>39204</v>
      </c>
      <c r="D39188" t="s">
        <v>29</v>
      </c>
      <c r="E39188">
        <v>950239</v>
      </c>
      <c r="F39188" t="s">
        <v>35</v>
      </c>
      <c r="G39188" t="s">
        <v>170</v>
      </c>
      <c r="H39188" t="s">
        <v>110</v>
      </c>
      <c r="I39188">
        <v>10.46</v>
      </c>
      <c r="J39188">
        <v>15.61</v>
      </c>
      <c r="K39188">
        <v>0</v>
      </c>
      <c r="L39188" t="s">
        <v>26</v>
      </c>
      <c r="M39188">
        <v>1</v>
      </c>
      <c r="N39188" t="s">
        <v>115</v>
      </c>
      <c r="O39188">
        <v>0</v>
      </c>
      <c r="P39188" t="s">
        <v>26</v>
      </c>
      <c r="Q39188">
        <v>1023.35</v>
      </c>
      <c r="R39188" t="s">
        <v>26</v>
      </c>
      <c r="S39188">
        <v>25.46</v>
      </c>
      <c r="T39188">
        <v>4</v>
      </c>
      <c r="U39188">
        <v>4</v>
      </c>
    </row>
    <row r="39189" spans="1:21" x14ac:dyDescent="0.3">
      <c r="A39189" s="1">
        <v>45300</v>
      </c>
      <c r="B39189" s="2">
        <v>0.375</v>
      </c>
      <c r="C39189" t="s">
        <v>39205</v>
      </c>
      <c r="D39189" t="s">
        <v>22</v>
      </c>
      <c r="E39189">
        <v>841168</v>
      </c>
      <c r="F39189" t="s">
        <v>30</v>
      </c>
      <c r="G39189" t="s">
        <v>72</v>
      </c>
      <c r="H39189" t="s">
        <v>141</v>
      </c>
      <c r="I39189">
        <v>15.53</v>
      </c>
      <c r="J39189">
        <v>28.62</v>
      </c>
      <c r="K39189">
        <v>0</v>
      </c>
      <c r="L39189" t="s">
        <v>26</v>
      </c>
      <c r="M39189">
        <v>0</v>
      </c>
      <c r="N39189" t="s">
        <v>26</v>
      </c>
      <c r="O39189">
        <v>0</v>
      </c>
      <c r="P39189" t="s">
        <v>26</v>
      </c>
      <c r="Q39189">
        <v>103.78</v>
      </c>
      <c r="R39189" t="s">
        <v>27</v>
      </c>
      <c r="S39189">
        <v>7.08</v>
      </c>
      <c r="T39189">
        <v>3.2</v>
      </c>
      <c r="U39189">
        <v>3.6</v>
      </c>
    </row>
    <row r="39190" spans="1:21" x14ac:dyDescent="0.3">
      <c r="A39190" s="1">
        <v>45301</v>
      </c>
      <c r="B39190" s="2">
        <v>0.625</v>
      </c>
      <c r="C39190" t="s">
        <v>39206</v>
      </c>
      <c r="D39190" t="s">
        <v>22</v>
      </c>
      <c r="E39190">
        <v>530026</v>
      </c>
      <c r="F39190" t="s">
        <v>57</v>
      </c>
      <c r="G39190" t="s">
        <v>59</v>
      </c>
      <c r="H39190" t="s">
        <v>66</v>
      </c>
      <c r="I39190">
        <v>8.83</v>
      </c>
      <c r="J39190">
        <v>25.23</v>
      </c>
      <c r="K39190">
        <v>0</v>
      </c>
      <c r="L39190" t="s">
        <v>26</v>
      </c>
      <c r="M39190">
        <v>0</v>
      </c>
      <c r="N39190" t="s">
        <v>26</v>
      </c>
      <c r="O39190">
        <v>0</v>
      </c>
      <c r="P39190" t="s">
        <v>26</v>
      </c>
      <c r="Q39190">
        <v>332.73</v>
      </c>
      <c r="R39190" t="s">
        <v>55</v>
      </c>
      <c r="S39190">
        <v>12.6</v>
      </c>
      <c r="T39190">
        <v>5</v>
      </c>
      <c r="U39190">
        <v>3.6</v>
      </c>
    </row>
    <row r="39191" spans="1:21" x14ac:dyDescent="0.3">
      <c r="A39191" s="1">
        <v>45303</v>
      </c>
      <c r="B39191" s="2">
        <v>0.625</v>
      </c>
      <c r="C39191" t="s">
        <v>39207</v>
      </c>
      <c r="D39191" t="s">
        <v>22</v>
      </c>
      <c r="E39191">
        <v>346496</v>
      </c>
      <c r="F39191" t="s">
        <v>40</v>
      </c>
      <c r="G39191" t="s">
        <v>41</v>
      </c>
      <c r="H39191" t="s">
        <v>37</v>
      </c>
      <c r="I39191">
        <v>9.84</v>
      </c>
      <c r="J39191">
        <v>25.81</v>
      </c>
      <c r="K39191">
        <v>0</v>
      </c>
      <c r="L39191" t="s">
        <v>26</v>
      </c>
      <c r="M39191">
        <v>0</v>
      </c>
      <c r="N39191" t="s">
        <v>26</v>
      </c>
      <c r="O39191">
        <v>0</v>
      </c>
      <c r="P39191" t="s">
        <v>26</v>
      </c>
      <c r="Q39191">
        <v>944.83</v>
      </c>
      <c r="R39191" t="s">
        <v>87</v>
      </c>
      <c r="S39191">
        <v>43.69</v>
      </c>
      <c r="T39191">
        <v>4.7</v>
      </c>
      <c r="U39191">
        <v>3.9</v>
      </c>
    </row>
    <row r="39192" spans="1:21" x14ac:dyDescent="0.3">
      <c r="A39192" s="1">
        <v>45319</v>
      </c>
      <c r="B39192" s="2">
        <v>0.375</v>
      </c>
      <c r="C39192" t="s">
        <v>39208</v>
      </c>
      <c r="D39192" t="s">
        <v>22</v>
      </c>
      <c r="E39192">
        <v>214240</v>
      </c>
      <c r="F39192" t="s">
        <v>57</v>
      </c>
      <c r="G39192" t="s">
        <v>139</v>
      </c>
      <c r="H39192" t="s">
        <v>89</v>
      </c>
      <c r="I39192">
        <v>19.239999999999998</v>
      </c>
      <c r="J39192">
        <v>29.53</v>
      </c>
      <c r="K39192">
        <v>0</v>
      </c>
      <c r="L39192" t="s">
        <v>26</v>
      </c>
      <c r="M39192">
        <v>0</v>
      </c>
      <c r="N39192" t="s">
        <v>26</v>
      </c>
      <c r="O39192">
        <v>0</v>
      </c>
      <c r="P39192" t="s">
        <v>26</v>
      </c>
      <c r="Q39192">
        <v>1455.46</v>
      </c>
      <c r="R39192" t="s">
        <v>60</v>
      </c>
      <c r="S39192">
        <v>14.94</v>
      </c>
      <c r="T39192">
        <v>3.5</v>
      </c>
      <c r="U39192">
        <v>3.6</v>
      </c>
    </row>
    <row r="39193" spans="1:21" x14ac:dyDescent="0.3">
      <c r="A39193" s="1">
        <v>45293</v>
      </c>
      <c r="B39193" s="2">
        <v>0.66666666666666663</v>
      </c>
      <c r="C39193" t="s">
        <v>39209</v>
      </c>
      <c r="D39193" t="s">
        <v>22</v>
      </c>
      <c r="E39193">
        <v>843029</v>
      </c>
      <c r="F39193" t="s">
        <v>23</v>
      </c>
      <c r="G39193" t="s">
        <v>94</v>
      </c>
      <c r="H39193" t="s">
        <v>69</v>
      </c>
      <c r="I39193">
        <v>16.77</v>
      </c>
      <c r="J39193">
        <v>9.74</v>
      </c>
      <c r="K39193">
        <v>0</v>
      </c>
      <c r="L39193" t="s">
        <v>26</v>
      </c>
      <c r="M39193">
        <v>0</v>
      </c>
      <c r="N39193" t="s">
        <v>26</v>
      </c>
      <c r="O39193">
        <v>0</v>
      </c>
      <c r="P39193" t="s">
        <v>26</v>
      </c>
      <c r="Q39193">
        <v>789.24</v>
      </c>
      <c r="R39193" t="s">
        <v>55</v>
      </c>
      <c r="S39193">
        <v>20.84</v>
      </c>
      <c r="T39193">
        <v>3.3</v>
      </c>
      <c r="U39193">
        <v>3.1</v>
      </c>
    </row>
    <row r="39194" spans="1:21" x14ac:dyDescent="0.3">
      <c r="A39194" s="1">
        <v>45315</v>
      </c>
      <c r="B39194" s="2">
        <v>0.66666666666666663</v>
      </c>
      <c r="C39194" t="s">
        <v>39210</v>
      </c>
      <c r="D39194" t="s">
        <v>22</v>
      </c>
      <c r="E39194">
        <v>617455</v>
      </c>
      <c r="F39194" t="s">
        <v>23</v>
      </c>
      <c r="G39194" t="s">
        <v>97</v>
      </c>
      <c r="H39194" t="s">
        <v>119</v>
      </c>
      <c r="I39194">
        <v>2.63</v>
      </c>
      <c r="J39194">
        <v>24.81</v>
      </c>
      <c r="K39194">
        <v>0</v>
      </c>
      <c r="L39194" t="s">
        <v>26</v>
      </c>
      <c r="M39194">
        <v>0</v>
      </c>
      <c r="N39194" t="s">
        <v>26</v>
      </c>
      <c r="O39194">
        <v>0</v>
      </c>
      <c r="P39194" t="s">
        <v>26</v>
      </c>
      <c r="Q39194">
        <v>1186.6500000000001</v>
      </c>
      <c r="R39194" t="s">
        <v>27</v>
      </c>
      <c r="S39194">
        <v>43.9</v>
      </c>
      <c r="T39194">
        <v>3.8</v>
      </c>
      <c r="U39194">
        <v>4.8</v>
      </c>
    </row>
    <row r="39195" spans="1:21" x14ac:dyDescent="0.3">
      <c r="A39195" s="1">
        <v>45298</v>
      </c>
      <c r="B39195" s="2">
        <v>0.95833333333333337</v>
      </c>
      <c r="C39195" t="s">
        <v>39211</v>
      </c>
      <c r="D39195" t="s">
        <v>22</v>
      </c>
      <c r="E39195">
        <v>985799</v>
      </c>
      <c r="F39195" t="s">
        <v>48</v>
      </c>
      <c r="G39195" t="s">
        <v>66</v>
      </c>
      <c r="H39195" t="s">
        <v>78</v>
      </c>
      <c r="I39195">
        <v>5.25</v>
      </c>
      <c r="J39195">
        <v>10.15</v>
      </c>
      <c r="K39195">
        <v>0</v>
      </c>
      <c r="L39195" t="s">
        <v>26</v>
      </c>
      <c r="M39195">
        <v>0</v>
      </c>
      <c r="N39195" t="s">
        <v>26</v>
      </c>
      <c r="O39195">
        <v>0</v>
      </c>
      <c r="P39195" t="s">
        <v>26</v>
      </c>
      <c r="Q39195">
        <v>1771.16</v>
      </c>
      <c r="R39195" t="s">
        <v>87</v>
      </c>
      <c r="S39195">
        <v>5.7</v>
      </c>
      <c r="T39195">
        <v>4.5999999999999996</v>
      </c>
      <c r="U39195">
        <v>3.6</v>
      </c>
    </row>
    <row r="39196" spans="1:21" x14ac:dyDescent="0.3">
      <c r="A39196" s="1">
        <v>45317</v>
      </c>
      <c r="B39196" s="2">
        <v>0.41666666666666669</v>
      </c>
      <c r="C39196" t="s">
        <v>39212</v>
      </c>
      <c r="D39196" t="s">
        <v>22</v>
      </c>
      <c r="E39196">
        <v>928137</v>
      </c>
      <c r="F39196" t="s">
        <v>23</v>
      </c>
      <c r="G39196" t="s">
        <v>49</v>
      </c>
      <c r="H39196" t="s">
        <v>172</v>
      </c>
      <c r="I39196">
        <v>7.69</v>
      </c>
      <c r="J39196">
        <v>29.98</v>
      </c>
      <c r="K39196">
        <v>0</v>
      </c>
      <c r="L39196" t="s">
        <v>26</v>
      </c>
      <c r="M39196">
        <v>0</v>
      </c>
      <c r="N39196" t="s">
        <v>26</v>
      </c>
      <c r="O39196">
        <v>0</v>
      </c>
      <c r="P39196" t="s">
        <v>26</v>
      </c>
      <c r="Q39196">
        <v>465.29</v>
      </c>
      <c r="R39196" t="s">
        <v>87</v>
      </c>
      <c r="S39196">
        <v>1.78</v>
      </c>
      <c r="T39196">
        <v>4.5999999999999996</v>
      </c>
      <c r="U39196">
        <v>3.5</v>
      </c>
    </row>
    <row r="39197" spans="1:21" x14ac:dyDescent="0.3">
      <c r="A39197" s="1">
        <v>45311</v>
      </c>
      <c r="B39197" s="2">
        <v>0.91666666666666663</v>
      </c>
      <c r="C39197" t="s">
        <v>39213</v>
      </c>
      <c r="D39197" t="s">
        <v>22</v>
      </c>
      <c r="E39197">
        <v>990870</v>
      </c>
      <c r="F39197" t="s">
        <v>48</v>
      </c>
      <c r="G39197" t="s">
        <v>119</v>
      </c>
      <c r="H39197" t="s">
        <v>65</v>
      </c>
      <c r="I39197">
        <v>14.21</v>
      </c>
      <c r="J39197">
        <v>2.87</v>
      </c>
      <c r="K39197">
        <v>0</v>
      </c>
      <c r="L39197" t="s">
        <v>26</v>
      </c>
      <c r="M39197">
        <v>0</v>
      </c>
      <c r="N39197" t="s">
        <v>26</v>
      </c>
      <c r="O39197">
        <v>0</v>
      </c>
      <c r="P39197" t="s">
        <v>26</v>
      </c>
      <c r="Q39197">
        <v>1552.47</v>
      </c>
      <c r="R39197" t="s">
        <v>27</v>
      </c>
      <c r="S39197">
        <v>17.28</v>
      </c>
      <c r="T39197">
        <v>3.4</v>
      </c>
      <c r="U39197">
        <v>3.6</v>
      </c>
    </row>
    <row r="39198" spans="1:21" x14ac:dyDescent="0.3">
      <c r="A39198" s="1">
        <v>45304</v>
      </c>
      <c r="B39198" s="2">
        <v>0.29166666666666669</v>
      </c>
      <c r="C39198" t="s">
        <v>39214</v>
      </c>
      <c r="D39198" t="s">
        <v>22</v>
      </c>
      <c r="E39198">
        <v>125716</v>
      </c>
      <c r="F39198" t="s">
        <v>35</v>
      </c>
      <c r="G39198" t="s">
        <v>170</v>
      </c>
      <c r="H39198" t="s">
        <v>32</v>
      </c>
      <c r="I39198">
        <v>7.07</v>
      </c>
      <c r="J39198">
        <v>13.59</v>
      </c>
      <c r="K39198">
        <v>0</v>
      </c>
      <c r="L39198" t="s">
        <v>26</v>
      </c>
      <c r="M39198">
        <v>0</v>
      </c>
      <c r="N39198" t="s">
        <v>26</v>
      </c>
      <c r="O39198">
        <v>0</v>
      </c>
      <c r="P39198" t="s">
        <v>26</v>
      </c>
      <c r="Q39198">
        <v>754.11</v>
      </c>
      <c r="R39198" t="s">
        <v>60</v>
      </c>
      <c r="S39198">
        <v>22.88</v>
      </c>
      <c r="T39198">
        <v>4.5999999999999996</v>
      </c>
      <c r="U39198">
        <v>3.9</v>
      </c>
    </row>
    <row r="39199" spans="1:21" x14ac:dyDescent="0.3">
      <c r="A39199" s="1">
        <v>45321</v>
      </c>
      <c r="B39199" s="2">
        <v>0.58333333333333337</v>
      </c>
      <c r="C39199" t="s">
        <v>39215</v>
      </c>
      <c r="D39199" t="s">
        <v>22</v>
      </c>
      <c r="E39199">
        <v>128252</v>
      </c>
      <c r="F39199" t="s">
        <v>57</v>
      </c>
      <c r="G39199" t="s">
        <v>37</v>
      </c>
      <c r="H39199" t="s">
        <v>63</v>
      </c>
      <c r="I39199">
        <v>16.52</v>
      </c>
      <c r="J39199">
        <v>19.010000000000002</v>
      </c>
      <c r="K39199">
        <v>0</v>
      </c>
      <c r="L39199" t="s">
        <v>26</v>
      </c>
      <c r="M39199">
        <v>0</v>
      </c>
      <c r="N39199" t="s">
        <v>26</v>
      </c>
      <c r="O39199">
        <v>0</v>
      </c>
      <c r="P39199" t="s">
        <v>26</v>
      </c>
      <c r="Q39199">
        <v>1716.11</v>
      </c>
      <c r="R39199" t="s">
        <v>60</v>
      </c>
      <c r="S39199">
        <v>49.27</v>
      </c>
      <c r="T39199">
        <v>4</v>
      </c>
      <c r="U39199">
        <v>4.4000000000000004</v>
      </c>
    </row>
    <row r="39200" spans="1:21" x14ac:dyDescent="0.3">
      <c r="A39200" s="1">
        <v>45317</v>
      </c>
      <c r="B39200" s="2">
        <v>0.29166666666666669</v>
      </c>
      <c r="C39200" t="s">
        <v>39216</v>
      </c>
      <c r="D39200" t="s">
        <v>22</v>
      </c>
      <c r="E39200">
        <v>422087</v>
      </c>
      <c r="F39200" t="s">
        <v>23</v>
      </c>
      <c r="G39200" t="s">
        <v>59</v>
      </c>
      <c r="H39200" t="s">
        <v>101</v>
      </c>
      <c r="I39200">
        <v>12.3</v>
      </c>
      <c r="J39200">
        <v>24.87</v>
      </c>
      <c r="K39200">
        <v>0</v>
      </c>
      <c r="L39200" t="s">
        <v>26</v>
      </c>
      <c r="M39200">
        <v>0</v>
      </c>
      <c r="N39200" t="s">
        <v>26</v>
      </c>
      <c r="O39200">
        <v>0</v>
      </c>
      <c r="P39200" t="s">
        <v>26</v>
      </c>
      <c r="Q39200">
        <v>267.73</v>
      </c>
      <c r="R39200" t="s">
        <v>60</v>
      </c>
      <c r="S39200">
        <v>31.66</v>
      </c>
      <c r="T39200">
        <v>3.4</v>
      </c>
      <c r="U39200">
        <v>3.2</v>
      </c>
    </row>
    <row r="39201" spans="1:21" x14ac:dyDescent="0.3">
      <c r="A39201" s="1">
        <v>45314</v>
      </c>
      <c r="B39201" s="2">
        <v>0.58333333333333337</v>
      </c>
      <c r="C39201" t="s">
        <v>39217</v>
      </c>
      <c r="D39201" t="s">
        <v>43</v>
      </c>
      <c r="E39201">
        <v>564838</v>
      </c>
      <c r="F39201" t="s">
        <v>40</v>
      </c>
      <c r="G39201" t="s">
        <v>113</v>
      </c>
      <c r="H39201" t="s">
        <v>44</v>
      </c>
      <c r="I39201">
        <v>10.46</v>
      </c>
      <c r="J39201">
        <v>15.61</v>
      </c>
      <c r="K39201">
        <v>0</v>
      </c>
      <c r="L39201" t="s">
        <v>26</v>
      </c>
      <c r="M39201">
        <v>0</v>
      </c>
      <c r="N39201" t="s">
        <v>26</v>
      </c>
      <c r="O39201">
        <v>1</v>
      </c>
      <c r="P39201" t="s">
        <v>46</v>
      </c>
      <c r="Q39201">
        <v>1023.35</v>
      </c>
      <c r="R39201" t="s">
        <v>26</v>
      </c>
      <c r="S39201">
        <v>25.46</v>
      </c>
      <c r="T39201">
        <v>4</v>
      </c>
      <c r="U39201">
        <v>4</v>
      </c>
    </row>
    <row r="39202" spans="1:21" x14ac:dyDescent="0.3">
      <c r="A39202" s="1">
        <v>45315</v>
      </c>
      <c r="B39202" s="2">
        <v>0.79166666666666663</v>
      </c>
      <c r="C39202" t="s">
        <v>39218</v>
      </c>
      <c r="D39202" t="s">
        <v>29</v>
      </c>
      <c r="E39202">
        <v>607245</v>
      </c>
      <c r="F39202" t="s">
        <v>30</v>
      </c>
      <c r="G39202" t="s">
        <v>58</v>
      </c>
      <c r="H39202" t="s">
        <v>89</v>
      </c>
      <c r="I39202">
        <v>10.46</v>
      </c>
      <c r="J39202">
        <v>15.61</v>
      </c>
      <c r="K39202">
        <v>0</v>
      </c>
      <c r="L39202" t="s">
        <v>26</v>
      </c>
      <c r="M39202">
        <v>1</v>
      </c>
      <c r="N39202" t="s">
        <v>33</v>
      </c>
      <c r="O39202">
        <v>0</v>
      </c>
      <c r="P39202" t="s">
        <v>26</v>
      </c>
      <c r="Q39202">
        <v>1023.35</v>
      </c>
      <c r="R39202" t="s">
        <v>26</v>
      </c>
      <c r="S39202">
        <v>25.46</v>
      </c>
      <c r="T39202">
        <v>4</v>
      </c>
      <c r="U39202">
        <v>4</v>
      </c>
    </row>
    <row r="39203" spans="1:21" x14ac:dyDescent="0.3">
      <c r="A39203" s="1">
        <v>45314</v>
      </c>
      <c r="B39203" s="2">
        <v>0.54166666666666663</v>
      </c>
      <c r="C39203" t="s">
        <v>39219</v>
      </c>
      <c r="D39203" t="s">
        <v>71</v>
      </c>
      <c r="E39203">
        <v>568317</v>
      </c>
      <c r="F39203" t="s">
        <v>48</v>
      </c>
      <c r="G39203" t="s">
        <v>110</v>
      </c>
      <c r="H39203" t="s">
        <v>89</v>
      </c>
      <c r="I39203">
        <v>10.46</v>
      </c>
      <c r="J39203">
        <v>15.61</v>
      </c>
      <c r="K39203">
        <v>1</v>
      </c>
      <c r="L39203" t="s">
        <v>111</v>
      </c>
      <c r="M39203">
        <v>0</v>
      </c>
      <c r="N39203" t="s">
        <v>26</v>
      </c>
      <c r="O39203">
        <v>0</v>
      </c>
      <c r="P39203" t="s">
        <v>26</v>
      </c>
      <c r="Q39203">
        <v>1023.35</v>
      </c>
      <c r="R39203" t="s">
        <v>26</v>
      </c>
      <c r="S39203">
        <v>25.46</v>
      </c>
      <c r="T39203">
        <v>4</v>
      </c>
      <c r="U39203">
        <v>4</v>
      </c>
    </row>
    <row r="39204" spans="1:21" x14ac:dyDescent="0.3">
      <c r="A39204" s="1">
        <v>45312</v>
      </c>
      <c r="B39204" s="2">
        <v>8.3333333333333329E-2</v>
      </c>
      <c r="C39204" t="s">
        <v>39220</v>
      </c>
      <c r="D39204" t="s">
        <v>22</v>
      </c>
      <c r="E39204">
        <v>527188</v>
      </c>
      <c r="F39204" t="s">
        <v>23</v>
      </c>
      <c r="G39204" t="s">
        <v>25</v>
      </c>
      <c r="H39204" t="s">
        <v>178</v>
      </c>
      <c r="I39204">
        <v>10.41</v>
      </c>
      <c r="J39204">
        <v>12.45</v>
      </c>
      <c r="K39204">
        <v>0</v>
      </c>
      <c r="L39204" t="s">
        <v>26</v>
      </c>
      <c r="M39204">
        <v>0</v>
      </c>
      <c r="N39204" t="s">
        <v>26</v>
      </c>
      <c r="O39204">
        <v>0</v>
      </c>
      <c r="P39204" t="s">
        <v>26</v>
      </c>
      <c r="Q39204">
        <v>774.82</v>
      </c>
      <c r="R39204" t="s">
        <v>27</v>
      </c>
      <c r="S39204">
        <v>20.77</v>
      </c>
      <c r="T39204">
        <v>3.7</v>
      </c>
      <c r="U39204">
        <v>3.5</v>
      </c>
    </row>
    <row r="39205" spans="1:21" x14ac:dyDescent="0.3">
      <c r="A39205" s="1">
        <v>45321</v>
      </c>
      <c r="B39205" s="2">
        <v>0.25</v>
      </c>
      <c r="C39205" t="s">
        <v>39221</v>
      </c>
      <c r="D39205" t="s">
        <v>22</v>
      </c>
      <c r="E39205">
        <v>196630</v>
      </c>
      <c r="F39205" t="s">
        <v>40</v>
      </c>
      <c r="G39205" t="s">
        <v>65</v>
      </c>
      <c r="H39205" t="s">
        <v>41</v>
      </c>
      <c r="I39205">
        <v>6.78</v>
      </c>
      <c r="J39205">
        <v>21.95</v>
      </c>
      <c r="K39205">
        <v>0</v>
      </c>
      <c r="L39205" t="s">
        <v>26</v>
      </c>
      <c r="M39205">
        <v>0</v>
      </c>
      <c r="N39205" t="s">
        <v>26</v>
      </c>
      <c r="O39205">
        <v>0</v>
      </c>
      <c r="P39205" t="s">
        <v>26</v>
      </c>
      <c r="Q39205">
        <v>565.11</v>
      </c>
      <c r="R39205" t="s">
        <v>60</v>
      </c>
      <c r="S39205">
        <v>3.07</v>
      </c>
      <c r="T39205">
        <v>3.6</v>
      </c>
      <c r="U39205">
        <v>4.5</v>
      </c>
    </row>
    <row r="39206" spans="1:21" x14ac:dyDescent="0.3">
      <c r="A39206" s="1">
        <v>45293</v>
      </c>
      <c r="B39206" s="2">
        <v>0.25</v>
      </c>
      <c r="C39206" t="s">
        <v>39222</v>
      </c>
      <c r="D39206" t="s">
        <v>22</v>
      </c>
      <c r="E39206">
        <v>140168</v>
      </c>
      <c r="F39206" t="s">
        <v>62</v>
      </c>
      <c r="G39206" t="s">
        <v>122</v>
      </c>
      <c r="H39206" t="s">
        <v>83</v>
      </c>
      <c r="I39206">
        <v>2.04</v>
      </c>
      <c r="J39206">
        <v>21.28</v>
      </c>
      <c r="K39206">
        <v>0</v>
      </c>
      <c r="L39206" t="s">
        <v>26</v>
      </c>
      <c r="M39206">
        <v>0</v>
      </c>
      <c r="N39206" t="s">
        <v>26</v>
      </c>
      <c r="O39206">
        <v>0</v>
      </c>
      <c r="P39206" t="s">
        <v>26</v>
      </c>
      <c r="Q39206">
        <v>1313.32</v>
      </c>
      <c r="R39206" t="s">
        <v>55</v>
      </c>
      <c r="S39206">
        <v>22.39</v>
      </c>
      <c r="T39206">
        <v>4.5999999999999996</v>
      </c>
      <c r="U39206">
        <v>4.2</v>
      </c>
    </row>
    <row r="39207" spans="1:21" x14ac:dyDescent="0.3">
      <c r="A39207" s="1">
        <v>45292</v>
      </c>
      <c r="B39207" s="2">
        <v>0.29166666666666669</v>
      </c>
      <c r="C39207" t="s">
        <v>39223</v>
      </c>
      <c r="D39207" t="s">
        <v>22</v>
      </c>
      <c r="E39207">
        <v>248953</v>
      </c>
      <c r="F39207" t="s">
        <v>40</v>
      </c>
      <c r="G39207" t="s">
        <v>110</v>
      </c>
      <c r="H39207" t="s">
        <v>97</v>
      </c>
      <c r="I39207">
        <v>15.31</v>
      </c>
      <c r="J39207">
        <v>13.31</v>
      </c>
      <c r="K39207">
        <v>0</v>
      </c>
      <c r="L39207" t="s">
        <v>26</v>
      </c>
      <c r="M39207">
        <v>0</v>
      </c>
      <c r="N39207" t="s">
        <v>26</v>
      </c>
      <c r="O39207">
        <v>0</v>
      </c>
      <c r="P39207" t="s">
        <v>26</v>
      </c>
      <c r="Q39207">
        <v>697.53</v>
      </c>
      <c r="R39207" t="s">
        <v>55</v>
      </c>
      <c r="S39207">
        <v>28.88</v>
      </c>
      <c r="T39207">
        <v>4.2</v>
      </c>
      <c r="U39207">
        <v>4.2</v>
      </c>
    </row>
    <row r="39208" spans="1:21" x14ac:dyDescent="0.3">
      <c r="A39208" s="1">
        <v>45298</v>
      </c>
      <c r="B39208" s="2">
        <v>0.20833333333333334</v>
      </c>
      <c r="C39208" t="s">
        <v>39224</v>
      </c>
      <c r="D39208" t="s">
        <v>22</v>
      </c>
      <c r="E39208">
        <v>679300</v>
      </c>
      <c r="F39208" t="s">
        <v>57</v>
      </c>
      <c r="G39208" t="s">
        <v>45</v>
      </c>
      <c r="H39208" t="s">
        <v>59</v>
      </c>
      <c r="I39208">
        <v>19.57</v>
      </c>
      <c r="J39208">
        <v>12.48</v>
      </c>
      <c r="K39208">
        <v>0</v>
      </c>
      <c r="L39208" t="s">
        <v>26</v>
      </c>
      <c r="M39208">
        <v>0</v>
      </c>
      <c r="N39208" t="s">
        <v>26</v>
      </c>
      <c r="O39208">
        <v>0</v>
      </c>
      <c r="P39208" t="s">
        <v>26</v>
      </c>
      <c r="Q39208">
        <v>1212.33</v>
      </c>
      <c r="R39208" t="s">
        <v>60</v>
      </c>
      <c r="S39208">
        <v>47.54</v>
      </c>
      <c r="T39208">
        <v>4.3</v>
      </c>
      <c r="U39208">
        <v>3.8</v>
      </c>
    </row>
    <row r="39209" spans="1:21" x14ac:dyDescent="0.3">
      <c r="A39209" s="1">
        <v>45301</v>
      </c>
      <c r="B39209" s="2">
        <v>0.5</v>
      </c>
      <c r="C39209" t="s">
        <v>39225</v>
      </c>
      <c r="D39209" t="s">
        <v>22</v>
      </c>
      <c r="E39209">
        <v>906164</v>
      </c>
      <c r="F39209" t="s">
        <v>57</v>
      </c>
      <c r="G39209" t="s">
        <v>107</v>
      </c>
      <c r="H39209" t="s">
        <v>24</v>
      </c>
      <c r="I39209">
        <v>6.57</v>
      </c>
      <c r="J39209">
        <v>11.28</v>
      </c>
      <c r="K39209">
        <v>0</v>
      </c>
      <c r="L39209" t="s">
        <v>26</v>
      </c>
      <c r="M39209">
        <v>0</v>
      </c>
      <c r="N39209" t="s">
        <v>26</v>
      </c>
      <c r="O39209">
        <v>0</v>
      </c>
      <c r="P39209" t="s">
        <v>26</v>
      </c>
      <c r="Q39209">
        <v>1122.49</v>
      </c>
      <c r="R39209" t="s">
        <v>87</v>
      </c>
      <c r="S39209">
        <v>43.23</v>
      </c>
      <c r="T39209">
        <v>4.7</v>
      </c>
      <c r="U39209">
        <v>3.8</v>
      </c>
    </row>
    <row r="39210" spans="1:21" x14ac:dyDescent="0.3">
      <c r="A39210" s="1">
        <v>45315</v>
      </c>
      <c r="B39210" s="2">
        <v>0.58333333333333337</v>
      </c>
      <c r="C39210" t="s">
        <v>39226</v>
      </c>
      <c r="D39210" t="s">
        <v>22</v>
      </c>
      <c r="E39210">
        <v>500217</v>
      </c>
      <c r="F39210" t="s">
        <v>62</v>
      </c>
      <c r="G39210" t="s">
        <v>110</v>
      </c>
      <c r="H39210" t="s">
        <v>89</v>
      </c>
      <c r="I39210">
        <v>8.64</v>
      </c>
      <c r="J39210">
        <v>25.97</v>
      </c>
      <c r="K39210">
        <v>0</v>
      </c>
      <c r="L39210" t="s">
        <v>26</v>
      </c>
      <c r="M39210">
        <v>0</v>
      </c>
      <c r="N39210" t="s">
        <v>26</v>
      </c>
      <c r="O39210">
        <v>0</v>
      </c>
      <c r="P39210" t="s">
        <v>26</v>
      </c>
      <c r="Q39210">
        <v>1238.1099999999999</v>
      </c>
      <c r="R39210" t="s">
        <v>60</v>
      </c>
      <c r="S39210">
        <v>20.440000000000001</v>
      </c>
      <c r="T39210">
        <v>3.9</v>
      </c>
      <c r="U39210">
        <v>3.3</v>
      </c>
    </row>
    <row r="39211" spans="1:21" x14ac:dyDescent="0.3">
      <c r="A39211" s="1">
        <v>45303</v>
      </c>
      <c r="B39211" s="2">
        <v>0.16666666666666666</v>
      </c>
      <c r="C39211" t="s">
        <v>39227</v>
      </c>
      <c r="D39211" t="s">
        <v>22</v>
      </c>
      <c r="E39211">
        <v>449943</v>
      </c>
      <c r="F39211" t="s">
        <v>23</v>
      </c>
      <c r="G39211" t="s">
        <v>75</v>
      </c>
      <c r="H39211" t="s">
        <v>41</v>
      </c>
      <c r="I39211">
        <v>13.03</v>
      </c>
      <c r="J39211">
        <v>22.94</v>
      </c>
      <c r="K39211">
        <v>0</v>
      </c>
      <c r="L39211" t="s">
        <v>26</v>
      </c>
      <c r="M39211">
        <v>0</v>
      </c>
      <c r="N39211" t="s">
        <v>26</v>
      </c>
      <c r="O39211">
        <v>0</v>
      </c>
      <c r="P39211" t="s">
        <v>26</v>
      </c>
      <c r="Q39211">
        <v>996.46</v>
      </c>
      <c r="R39211" t="s">
        <v>87</v>
      </c>
      <c r="S39211">
        <v>16.809999999999999</v>
      </c>
      <c r="T39211">
        <v>3.5</v>
      </c>
      <c r="U39211">
        <v>4.5999999999999996</v>
      </c>
    </row>
    <row r="39212" spans="1:21" x14ac:dyDescent="0.3">
      <c r="A39212" s="1">
        <v>45310</v>
      </c>
      <c r="B39212" s="2">
        <v>0.375</v>
      </c>
      <c r="C39212" t="s">
        <v>39228</v>
      </c>
      <c r="D39212" t="s">
        <v>22</v>
      </c>
      <c r="E39212">
        <v>860870</v>
      </c>
      <c r="F39212" t="s">
        <v>57</v>
      </c>
      <c r="G39212" t="s">
        <v>107</v>
      </c>
      <c r="H39212" t="s">
        <v>119</v>
      </c>
      <c r="I39212">
        <v>2.0499999999999998</v>
      </c>
      <c r="J39212">
        <v>18.48</v>
      </c>
      <c r="K39212">
        <v>0</v>
      </c>
      <c r="L39212" t="s">
        <v>26</v>
      </c>
      <c r="M39212">
        <v>0</v>
      </c>
      <c r="N39212" t="s">
        <v>26</v>
      </c>
      <c r="O39212">
        <v>0</v>
      </c>
      <c r="P39212" t="s">
        <v>26</v>
      </c>
      <c r="Q39212">
        <v>1802.85</v>
      </c>
      <c r="R39212" t="s">
        <v>27</v>
      </c>
      <c r="S39212">
        <v>41.38</v>
      </c>
      <c r="T39212">
        <v>4.5</v>
      </c>
      <c r="U39212">
        <v>3.2</v>
      </c>
    </row>
    <row r="39213" spans="1:21" x14ac:dyDescent="0.3">
      <c r="A39213" s="1">
        <v>45295</v>
      </c>
      <c r="B39213" s="2">
        <v>0.375</v>
      </c>
      <c r="C39213" t="s">
        <v>39229</v>
      </c>
      <c r="D39213" t="s">
        <v>22</v>
      </c>
      <c r="E39213">
        <v>909533</v>
      </c>
      <c r="F39213" t="s">
        <v>40</v>
      </c>
      <c r="G39213" t="s">
        <v>90</v>
      </c>
      <c r="H39213" t="s">
        <v>129</v>
      </c>
      <c r="I39213">
        <v>2.38</v>
      </c>
      <c r="J39213">
        <v>2.1800000000000002</v>
      </c>
      <c r="K39213">
        <v>0</v>
      </c>
      <c r="L39213" t="s">
        <v>26</v>
      </c>
      <c r="M39213">
        <v>0</v>
      </c>
      <c r="N39213" t="s">
        <v>26</v>
      </c>
      <c r="O39213">
        <v>0</v>
      </c>
      <c r="P39213" t="s">
        <v>26</v>
      </c>
      <c r="Q39213">
        <v>313.62</v>
      </c>
      <c r="R39213" t="s">
        <v>87</v>
      </c>
      <c r="S39213">
        <v>9.02</v>
      </c>
      <c r="T39213">
        <v>3.1</v>
      </c>
      <c r="U39213">
        <v>3.4</v>
      </c>
    </row>
    <row r="39214" spans="1:21" x14ac:dyDescent="0.3">
      <c r="A39214" s="1">
        <v>45319</v>
      </c>
      <c r="B39214" s="2">
        <v>0.5</v>
      </c>
      <c r="C39214" t="s">
        <v>39230</v>
      </c>
      <c r="D39214" t="s">
        <v>22</v>
      </c>
      <c r="E39214">
        <v>489287</v>
      </c>
      <c r="F39214" t="s">
        <v>57</v>
      </c>
      <c r="G39214" t="s">
        <v>25</v>
      </c>
      <c r="H39214" t="s">
        <v>50</v>
      </c>
      <c r="I39214">
        <v>3.63</v>
      </c>
      <c r="J39214">
        <v>26.99</v>
      </c>
      <c r="K39214">
        <v>0</v>
      </c>
      <c r="L39214" t="s">
        <v>26</v>
      </c>
      <c r="M39214">
        <v>0</v>
      </c>
      <c r="N39214" t="s">
        <v>26</v>
      </c>
      <c r="O39214">
        <v>0</v>
      </c>
      <c r="P39214" t="s">
        <v>26</v>
      </c>
      <c r="Q39214">
        <v>1252.3399999999999</v>
      </c>
      <c r="R39214" t="s">
        <v>55</v>
      </c>
      <c r="S39214">
        <v>9.15</v>
      </c>
      <c r="T39214">
        <v>4.9000000000000004</v>
      </c>
      <c r="U39214">
        <v>3.6</v>
      </c>
    </row>
    <row r="39215" spans="1:21" x14ac:dyDescent="0.3">
      <c r="A39215" s="1">
        <v>45302</v>
      </c>
      <c r="B39215" s="2">
        <v>0.45833333333333331</v>
      </c>
      <c r="C39215" t="s">
        <v>39231</v>
      </c>
      <c r="D39215" t="s">
        <v>22</v>
      </c>
      <c r="E39215">
        <v>731000</v>
      </c>
      <c r="F39215" t="s">
        <v>48</v>
      </c>
      <c r="G39215" t="s">
        <v>66</v>
      </c>
      <c r="H39215" t="s">
        <v>36</v>
      </c>
      <c r="I39215">
        <v>9.5500000000000007</v>
      </c>
      <c r="J39215">
        <v>18.43</v>
      </c>
      <c r="K39215">
        <v>0</v>
      </c>
      <c r="L39215" t="s">
        <v>26</v>
      </c>
      <c r="M39215">
        <v>0</v>
      </c>
      <c r="N39215" t="s">
        <v>26</v>
      </c>
      <c r="O39215">
        <v>0</v>
      </c>
      <c r="P39215" t="s">
        <v>26</v>
      </c>
      <c r="Q39215">
        <v>1333.23</v>
      </c>
      <c r="R39215" t="s">
        <v>27</v>
      </c>
      <c r="S39215">
        <v>44.22</v>
      </c>
      <c r="T39215">
        <v>3.9</v>
      </c>
      <c r="U39215">
        <v>3.9</v>
      </c>
    </row>
    <row r="39216" spans="1:21" x14ac:dyDescent="0.3">
      <c r="A39216" s="1">
        <v>45320</v>
      </c>
      <c r="B39216" s="2">
        <v>0.29166666666666669</v>
      </c>
      <c r="C39216" t="s">
        <v>39232</v>
      </c>
      <c r="D39216" t="s">
        <v>22</v>
      </c>
      <c r="E39216">
        <v>170283</v>
      </c>
      <c r="F39216" t="s">
        <v>57</v>
      </c>
      <c r="G39216" t="s">
        <v>102</v>
      </c>
      <c r="H39216" t="s">
        <v>25</v>
      </c>
      <c r="I39216">
        <v>3.52</v>
      </c>
      <c r="J39216">
        <v>29.45</v>
      </c>
      <c r="K39216">
        <v>0</v>
      </c>
      <c r="L39216" t="s">
        <v>26</v>
      </c>
      <c r="M39216">
        <v>0</v>
      </c>
      <c r="N39216" t="s">
        <v>26</v>
      </c>
      <c r="O39216">
        <v>0</v>
      </c>
      <c r="P39216" t="s">
        <v>26</v>
      </c>
      <c r="Q39216">
        <v>1435.13</v>
      </c>
      <c r="R39216" t="s">
        <v>55</v>
      </c>
      <c r="S39216">
        <v>35.11</v>
      </c>
      <c r="T39216">
        <v>3.2</v>
      </c>
      <c r="U39216">
        <v>4.7</v>
      </c>
    </row>
    <row r="39217" spans="1:21" x14ac:dyDescent="0.3">
      <c r="A39217" s="1">
        <v>45308</v>
      </c>
      <c r="B39217" s="2">
        <v>0.16666666666666666</v>
      </c>
      <c r="C39217" t="s">
        <v>39233</v>
      </c>
      <c r="D39217" t="s">
        <v>29</v>
      </c>
      <c r="E39217">
        <v>604831</v>
      </c>
      <c r="F39217" t="s">
        <v>30</v>
      </c>
      <c r="G39217" t="s">
        <v>72</v>
      </c>
      <c r="H39217" t="s">
        <v>114</v>
      </c>
      <c r="I39217">
        <v>10.46</v>
      </c>
      <c r="J39217">
        <v>15.61</v>
      </c>
      <c r="K39217">
        <v>0</v>
      </c>
      <c r="L39217" t="s">
        <v>26</v>
      </c>
      <c r="M39217">
        <v>1</v>
      </c>
      <c r="N39217" t="s">
        <v>38</v>
      </c>
      <c r="O39217">
        <v>0</v>
      </c>
      <c r="P39217" t="s">
        <v>26</v>
      </c>
      <c r="Q39217">
        <v>1023.35</v>
      </c>
      <c r="R39217" t="s">
        <v>26</v>
      </c>
      <c r="S39217">
        <v>25.46</v>
      </c>
      <c r="T39217">
        <v>4</v>
      </c>
      <c r="U39217">
        <v>4</v>
      </c>
    </row>
    <row r="39218" spans="1:21" x14ac:dyDescent="0.3">
      <c r="A39218" s="1">
        <v>45300</v>
      </c>
      <c r="B39218" s="2">
        <v>0.29166666666666669</v>
      </c>
      <c r="C39218" t="s">
        <v>39234</v>
      </c>
      <c r="D39218" t="s">
        <v>43</v>
      </c>
      <c r="E39218">
        <v>996245</v>
      </c>
      <c r="F39218" t="s">
        <v>30</v>
      </c>
      <c r="G39218" t="s">
        <v>66</v>
      </c>
      <c r="H39218" t="s">
        <v>53</v>
      </c>
      <c r="I39218">
        <v>10.46</v>
      </c>
      <c r="J39218">
        <v>15.61</v>
      </c>
      <c r="K39218">
        <v>0</v>
      </c>
      <c r="L39218" t="s">
        <v>26</v>
      </c>
      <c r="M39218">
        <v>0</v>
      </c>
      <c r="N39218" t="s">
        <v>26</v>
      </c>
      <c r="O39218">
        <v>1</v>
      </c>
      <c r="P39218" t="s">
        <v>51</v>
      </c>
      <c r="Q39218">
        <v>1023.35</v>
      </c>
      <c r="R39218" t="s">
        <v>26</v>
      </c>
      <c r="S39218">
        <v>25.46</v>
      </c>
      <c r="T39218">
        <v>4</v>
      </c>
      <c r="U39218">
        <v>4</v>
      </c>
    </row>
    <row r="39219" spans="1:21" x14ac:dyDescent="0.3">
      <c r="A39219" s="1">
        <v>45292</v>
      </c>
      <c r="B39219" s="2">
        <v>0.125</v>
      </c>
      <c r="C39219" t="s">
        <v>39235</v>
      </c>
      <c r="D39219" t="s">
        <v>22</v>
      </c>
      <c r="E39219">
        <v>889067</v>
      </c>
      <c r="F39219" t="s">
        <v>23</v>
      </c>
      <c r="G39219" t="s">
        <v>94</v>
      </c>
      <c r="H39219" t="s">
        <v>102</v>
      </c>
      <c r="I39219">
        <v>12.14</v>
      </c>
      <c r="J39219">
        <v>17.29</v>
      </c>
      <c r="K39219">
        <v>0</v>
      </c>
      <c r="L39219" t="s">
        <v>26</v>
      </c>
      <c r="M39219">
        <v>0</v>
      </c>
      <c r="N39219" t="s">
        <v>26</v>
      </c>
      <c r="O39219">
        <v>0</v>
      </c>
      <c r="P39219" t="s">
        <v>26</v>
      </c>
      <c r="Q39219">
        <v>1477.27</v>
      </c>
      <c r="R39219" t="s">
        <v>60</v>
      </c>
      <c r="S39219">
        <v>42.01</v>
      </c>
      <c r="T39219">
        <v>3.7</v>
      </c>
      <c r="U39219">
        <v>4.0999999999999996</v>
      </c>
    </row>
    <row r="39220" spans="1:21" x14ac:dyDescent="0.3">
      <c r="A39220" s="1">
        <v>45298</v>
      </c>
      <c r="B39220" s="2">
        <v>0.125</v>
      </c>
      <c r="C39220" t="s">
        <v>39236</v>
      </c>
      <c r="D39220" t="s">
        <v>22</v>
      </c>
      <c r="E39220">
        <v>966026</v>
      </c>
      <c r="F39220" t="s">
        <v>57</v>
      </c>
      <c r="G39220" t="s">
        <v>59</v>
      </c>
      <c r="H39220" t="s">
        <v>129</v>
      </c>
      <c r="I39220">
        <v>9</v>
      </c>
      <c r="J39220">
        <v>15.95</v>
      </c>
      <c r="K39220">
        <v>0</v>
      </c>
      <c r="L39220" t="s">
        <v>26</v>
      </c>
      <c r="M39220">
        <v>0</v>
      </c>
      <c r="N39220" t="s">
        <v>26</v>
      </c>
      <c r="O39220">
        <v>0</v>
      </c>
      <c r="P39220" t="s">
        <v>26</v>
      </c>
      <c r="Q39220">
        <v>646.69000000000005</v>
      </c>
      <c r="R39220" t="s">
        <v>60</v>
      </c>
      <c r="S39220">
        <v>35.24</v>
      </c>
      <c r="T39220">
        <v>4.9000000000000004</v>
      </c>
      <c r="U39220">
        <v>4.8</v>
      </c>
    </row>
    <row r="39221" spans="1:21" x14ac:dyDescent="0.3">
      <c r="A39221" s="1">
        <v>45299</v>
      </c>
      <c r="B39221" s="2">
        <v>8.3333333333333329E-2</v>
      </c>
      <c r="C39221" t="s">
        <v>39237</v>
      </c>
      <c r="D39221" t="s">
        <v>29</v>
      </c>
      <c r="E39221">
        <v>610538</v>
      </c>
      <c r="F39221" t="s">
        <v>23</v>
      </c>
      <c r="G39221" t="s">
        <v>119</v>
      </c>
      <c r="H39221" t="s">
        <v>163</v>
      </c>
      <c r="I39221">
        <v>10.46</v>
      </c>
      <c r="J39221">
        <v>15.61</v>
      </c>
      <c r="K39221">
        <v>0</v>
      </c>
      <c r="L39221" t="s">
        <v>26</v>
      </c>
      <c r="M39221">
        <v>1</v>
      </c>
      <c r="N39221" t="s">
        <v>67</v>
      </c>
      <c r="O39221">
        <v>0</v>
      </c>
      <c r="P39221" t="s">
        <v>26</v>
      </c>
      <c r="Q39221">
        <v>1023.35</v>
      </c>
      <c r="R39221" t="s">
        <v>26</v>
      </c>
      <c r="S39221">
        <v>25.46</v>
      </c>
      <c r="T39221">
        <v>4</v>
      </c>
      <c r="U39221">
        <v>4</v>
      </c>
    </row>
    <row r="39222" spans="1:21" x14ac:dyDescent="0.3">
      <c r="A39222" s="1">
        <v>45293</v>
      </c>
      <c r="B39222" s="2">
        <v>0.25</v>
      </c>
      <c r="C39222" t="s">
        <v>39238</v>
      </c>
      <c r="D39222" t="s">
        <v>29</v>
      </c>
      <c r="E39222">
        <v>446101</v>
      </c>
      <c r="F39222" t="s">
        <v>62</v>
      </c>
      <c r="G39222" t="s">
        <v>89</v>
      </c>
      <c r="H39222" t="s">
        <v>32</v>
      </c>
      <c r="I39222">
        <v>10.46</v>
      </c>
      <c r="J39222">
        <v>15.61</v>
      </c>
      <c r="K39222">
        <v>0</v>
      </c>
      <c r="L39222" t="s">
        <v>26</v>
      </c>
      <c r="M39222">
        <v>1</v>
      </c>
      <c r="N39222" t="s">
        <v>33</v>
      </c>
      <c r="O39222">
        <v>0</v>
      </c>
      <c r="P39222" t="s">
        <v>26</v>
      </c>
      <c r="Q39222">
        <v>1023.35</v>
      </c>
      <c r="R39222" t="s">
        <v>26</v>
      </c>
      <c r="S39222">
        <v>25.46</v>
      </c>
      <c r="T39222">
        <v>4</v>
      </c>
      <c r="U39222">
        <v>4</v>
      </c>
    </row>
    <row r="39223" spans="1:21" x14ac:dyDescent="0.3">
      <c r="A39223" s="1">
        <v>45319</v>
      </c>
      <c r="B39223" s="2">
        <v>0.25</v>
      </c>
      <c r="C39223" t="s">
        <v>39239</v>
      </c>
      <c r="D39223" t="s">
        <v>43</v>
      </c>
      <c r="E39223">
        <v>736251</v>
      </c>
      <c r="F39223" t="s">
        <v>30</v>
      </c>
      <c r="G39223" t="s">
        <v>36</v>
      </c>
      <c r="H39223" t="s">
        <v>143</v>
      </c>
      <c r="I39223">
        <v>10.46</v>
      </c>
      <c r="J39223">
        <v>15.61</v>
      </c>
      <c r="K39223">
        <v>0</v>
      </c>
      <c r="L39223" t="s">
        <v>26</v>
      </c>
      <c r="M39223">
        <v>0</v>
      </c>
      <c r="N39223" t="s">
        <v>26</v>
      </c>
      <c r="O39223">
        <v>1</v>
      </c>
      <c r="P39223" t="s">
        <v>145</v>
      </c>
      <c r="Q39223">
        <v>1023.35</v>
      </c>
      <c r="R39223" t="s">
        <v>26</v>
      </c>
      <c r="S39223">
        <v>25.46</v>
      </c>
      <c r="T39223">
        <v>4</v>
      </c>
      <c r="U39223">
        <v>4</v>
      </c>
    </row>
    <row r="39224" spans="1:21" x14ac:dyDescent="0.3">
      <c r="A39224" s="1">
        <v>45317</v>
      </c>
      <c r="B39224" s="2">
        <v>0.41666666666666669</v>
      </c>
      <c r="C39224" t="s">
        <v>39240</v>
      </c>
      <c r="D39224" t="s">
        <v>22</v>
      </c>
      <c r="E39224">
        <v>574974</v>
      </c>
      <c r="F39224" t="s">
        <v>48</v>
      </c>
      <c r="G39224" t="s">
        <v>72</v>
      </c>
      <c r="H39224" t="s">
        <v>89</v>
      </c>
      <c r="I39224">
        <v>14.85</v>
      </c>
      <c r="J39224">
        <v>25.79</v>
      </c>
      <c r="K39224">
        <v>0</v>
      </c>
      <c r="L39224" t="s">
        <v>26</v>
      </c>
      <c r="M39224">
        <v>0</v>
      </c>
      <c r="N39224" t="s">
        <v>26</v>
      </c>
      <c r="O39224">
        <v>0</v>
      </c>
      <c r="P39224" t="s">
        <v>26</v>
      </c>
      <c r="Q39224">
        <v>472.5</v>
      </c>
      <c r="R39224" t="s">
        <v>27</v>
      </c>
      <c r="S39224">
        <v>37.770000000000003</v>
      </c>
      <c r="T39224">
        <v>3.5</v>
      </c>
      <c r="U39224">
        <v>3.1</v>
      </c>
    </row>
    <row r="39225" spans="1:21" x14ac:dyDescent="0.3">
      <c r="A39225" s="1">
        <v>45292</v>
      </c>
      <c r="B39225" s="2">
        <v>0.91666666666666663</v>
      </c>
      <c r="C39225" t="s">
        <v>39241</v>
      </c>
      <c r="D39225" t="s">
        <v>22</v>
      </c>
      <c r="E39225">
        <v>799729</v>
      </c>
      <c r="F39225" t="s">
        <v>57</v>
      </c>
      <c r="G39225" t="s">
        <v>65</v>
      </c>
      <c r="H39225" t="s">
        <v>107</v>
      </c>
      <c r="I39225">
        <v>6.84</v>
      </c>
      <c r="J39225">
        <v>13.49</v>
      </c>
      <c r="K39225">
        <v>0</v>
      </c>
      <c r="L39225" t="s">
        <v>26</v>
      </c>
      <c r="M39225">
        <v>0</v>
      </c>
      <c r="N39225" t="s">
        <v>26</v>
      </c>
      <c r="O39225">
        <v>0</v>
      </c>
      <c r="P39225" t="s">
        <v>26</v>
      </c>
      <c r="Q39225">
        <v>541.6</v>
      </c>
      <c r="R39225" t="s">
        <v>87</v>
      </c>
      <c r="S39225">
        <v>16.88</v>
      </c>
      <c r="T39225">
        <v>4</v>
      </c>
      <c r="U39225">
        <v>3.9</v>
      </c>
    </row>
    <row r="39226" spans="1:21" x14ac:dyDescent="0.3">
      <c r="A39226" s="1">
        <v>45308</v>
      </c>
      <c r="B39226" s="2">
        <v>0.79166666666666663</v>
      </c>
      <c r="C39226" t="s">
        <v>39242</v>
      </c>
      <c r="D39226" t="s">
        <v>22</v>
      </c>
      <c r="E39226">
        <v>884232</v>
      </c>
      <c r="F39226" t="s">
        <v>57</v>
      </c>
      <c r="G39226" t="s">
        <v>101</v>
      </c>
      <c r="H39226" t="s">
        <v>49</v>
      </c>
      <c r="I39226">
        <v>11.64</v>
      </c>
      <c r="J39226">
        <v>20.14</v>
      </c>
      <c r="K39226">
        <v>0</v>
      </c>
      <c r="L39226" t="s">
        <v>26</v>
      </c>
      <c r="M39226">
        <v>0</v>
      </c>
      <c r="N39226" t="s">
        <v>26</v>
      </c>
      <c r="O39226">
        <v>0</v>
      </c>
      <c r="P39226" t="s">
        <v>26</v>
      </c>
      <c r="Q39226">
        <v>1207.74</v>
      </c>
      <c r="R39226" t="s">
        <v>27</v>
      </c>
      <c r="S39226">
        <v>13.71</v>
      </c>
      <c r="T39226">
        <v>4.2</v>
      </c>
      <c r="U39226">
        <v>4.5</v>
      </c>
    </row>
    <row r="39227" spans="1:21" x14ac:dyDescent="0.3">
      <c r="A39227" s="1">
        <v>45315</v>
      </c>
      <c r="B39227" s="2">
        <v>0.875</v>
      </c>
      <c r="C39227" t="s">
        <v>39243</v>
      </c>
      <c r="D39227" t="s">
        <v>22</v>
      </c>
      <c r="E39227">
        <v>647997</v>
      </c>
      <c r="F39227" t="s">
        <v>48</v>
      </c>
      <c r="G39227" t="s">
        <v>83</v>
      </c>
      <c r="H39227" t="s">
        <v>114</v>
      </c>
      <c r="I39227">
        <v>3.41</v>
      </c>
      <c r="J39227">
        <v>18.899999999999999</v>
      </c>
      <c r="K39227">
        <v>0</v>
      </c>
      <c r="L39227" t="s">
        <v>26</v>
      </c>
      <c r="M39227">
        <v>0</v>
      </c>
      <c r="N39227" t="s">
        <v>26</v>
      </c>
      <c r="O39227">
        <v>0</v>
      </c>
      <c r="P39227" t="s">
        <v>26</v>
      </c>
      <c r="Q39227">
        <v>828.29</v>
      </c>
      <c r="R39227" t="s">
        <v>55</v>
      </c>
      <c r="S39227">
        <v>3.59</v>
      </c>
      <c r="T39227">
        <v>3.9</v>
      </c>
      <c r="U39227">
        <v>3.6</v>
      </c>
    </row>
    <row r="39228" spans="1:21" x14ac:dyDescent="0.3">
      <c r="A39228" s="1">
        <v>45313</v>
      </c>
      <c r="B39228" s="2">
        <v>0.875</v>
      </c>
      <c r="C39228" t="s">
        <v>39244</v>
      </c>
      <c r="D39228" t="s">
        <v>22</v>
      </c>
      <c r="E39228">
        <v>190757</v>
      </c>
      <c r="F39228" t="s">
        <v>40</v>
      </c>
      <c r="G39228" t="s">
        <v>31</v>
      </c>
      <c r="H39228" t="s">
        <v>114</v>
      </c>
      <c r="I39228">
        <v>9.7899999999999991</v>
      </c>
      <c r="J39228">
        <v>25.64</v>
      </c>
      <c r="K39228">
        <v>0</v>
      </c>
      <c r="L39228" t="s">
        <v>26</v>
      </c>
      <c r="M39228">
        <v>0</v>
      </c>
      <c r="N39228" t="s">
        <v>26</v>
      </c>
      <c r="O39228">
        <v>0</v>
      </c>
      <c r="P39228" t="s">
        <v>26</v>
      </c>
      <c r="Q39228">
        <v>1933.17</v>
      </c>
      <c r="R39228" t="s">
        <v>60</v>
      </c>
      <c r="S39228">
        <v>37.81</v>
      </c>
      <c r="T39228">
        <v>4.2</v>
      </c>
      <c r="U39228">
        <v>4.3</v>
      </c>
    </row>
    <row r="39229" spans="1:21" x14ac:dyDescent="0.3">
      <c r="A39229" s="1">
        <v>45312</v>
      </c>
      <c r="B39229" s="2">
        <v>0.95833333333333337</v>
      </c>
      <c r="C39229" t="s">
        <v>39245</v>
      </c>
      <c r="D39229" t="s">
        <v>22</v>
      </c>
      <c r="E39229">
        <v>205714</v>
      </c>
      <c r="F39229" t="s">
        <v>57</v>
      </c>
      <c r="G39229" t="s">
        <v>163</v>
      </c>
      <c r="H39229" t="s">
        <v>131</v>
      </c>
      <c r="I39229">
        <v>13.88</v>
      </c>
      <c r="J39229">
        <v>8.9</v>
      </c>
      <c r="K39229">
        <v>0</v>
      </c>
      <c r="L39229" t="s">
        <v>26</v>
      </c>
      <c r="M39229">
        <v>0</v>
      </c>
      <c r="N39229" t="s">
        <v>26</v>
      </c>
      <c r="O39229">
        <v>0</v>
      </c>
      <c r="P39229" t="s">
        <v>26</v>
      </c>
      <c r="Q39229">
        <v>1813.32</v>
      </c>
      <c r="R39229" t="s">
        <v>55</v>
      </c>
      <c r="S39229">
        <v>42.73</v>
      </c>
      <c r="T39229">
        <v>4.8</v>
      </c>
      <c r="U39229">
        <v>4.7</v>
      </c>
    </row>
    <row r="39230" spans="1:21" x14ac:dyDescent="0.3">
      <c r="A39230" s="1">
        <v>45301</v>
      </c>
      <c r="B39230" s="2">
        <v>0.45833333333333331</v>
      </c>
      <c r="C39230" t="s">
        <v>39246</v>
      </c>
      <c r="D39230" t="s">
        <v>22</v>
      </c>
      <c r="E39230">
        <v>819020</v>
      </c>
      <c r="F39230" t="s">
        <v>57</v>
      </c>
      <c r="G39230" t="s">
        <v>59</v>
      </c>
      <c r="H39230" t="s">
        <v>102</v>
      </c>
      <c r="I39230">
        <v>2.15</v>
      </c>
      <c r="J39230">
        <v>28.65</v>
      </c>
      <c r="K39230">
        <v>0</v>
      </c>
      <c r="L39230" t="s">
        <v>26</v>
      </c>
      <c r="M39230">
        <v>0</v>
      </c>
      <c r="N39230" t="s">
        <v>26</v>
      </c>
      <c r="O39230">
        <v>0</v>
      </c>
      <c r="P39230" t="s">
        <v>26</v>
      </c>
      <c r="Q39230">
        <v>197.81</v>
      </c>
      <c r="R39230" t="s">
        <v>27</v>
      </c>
      <c r="S39230">
        <v>33.85</v>
      </c>
      <c r="T39230">
        <v>4.2</v>
      </c>
      <c r="U39230">
        <v>4.5999999999999996</v>
      </c>
    </row>
    <row r="39231" spans="1:21" x14ac:dyDescent="0.3">
      <c r="A39231" s="1">
        <v>45313</v>
      </c>
      <c r="B39231" s="2">
        <v>0.58333333333333337</v>
      </c>
      <c r="C39231" t="s">
        <v>39247</v>
      </c>
      <c r="D39231" t="s">
        <v>22</v>
      </c>
      <c r="E39231">
        <v>139123</v>
      </c>
      <c r="F39231" t="s">
        <v>30</v>
      </c>
      <c r="G39231" t="s">
        <v>90</v>
      </c>
      <c r="H39231" t="s">
        <v>69</v>
      </c>
      <c r="I39231">
        <v>13.56</v>
      </c>
      <c r="J39231">
        <v>2.72</v>
      </c>
      <c r="K39231">
        <v>0</v>
      </c>
      <c r="L39231" t="s">
        <v>26</v>
      </c>
      <c r="M39231">
        <v>0</v>
      </c>
      <c r="N39231" t="s">
        <v>26</v>
      </c>
      <c r="O39231">
        <v>0</v>
      </c>
      <c r="P39231" t="s">
        <v>26</v>
      </c>
      <c r="Q39231">
        <v>751.39</v>
      </c>
      <c r="R39231" t="s">
        <v>27</v>
      </c>
      <c r="S39231">
        <v>27.35</v>
      </c>
      <c r="T39231">
        <v>3.5</v>
      </c>
      <c r="U39231">
        <v>4.7</v>
      </c>
    </row>
    <row r="39232" spans="1:21" x14ac:dyDescent="0.3">
      <c r="A39232" s="1">
        <v>45318</v>
      </c>
      <c r="B39232" s="2">
        <v>8.3333333333333329E-2</v>
      </c>
      <c r="C39232" t="s">
        <v>39248</v>
      </c>
      <c r="D39232" t="s">
        <v>22</v>
      </c>
      <c r="E39232">
        <v>309422</v>
      </c>
      <c r="F39232" t="s">
        <v>23</v>
      </c>
      <c r="G39232" t="s">
        <v>83</v>
      </c>
      <c r="H39232" t="s">
        <v>24</v>
      </c>
      <c r="I39232">
        <v>1.05</v>
      </c>
      <c r="J39232">
        <v>17.510000000000002</v>
      </c>
      <c r="K39232">
        <v>0</v>
      </c>
      <c r="L39232" t="s">
        <v>26</v>
      </c>
      <c r="M39232">
        <v>0</v>
      </c>
      <c r="N39232" t="s">
        <v>26</v>
      </c>
      <c r="O39232">
        <v>0</v>
      </c>
      <c r="P39232" t="s">
        <v>26</v>
      </c>
      <c r="Q39232">
        <v>1377.37</v>
      </c>
      <c r="R39232" t="s">
        <v>55</v>
      </c>
      <c r="S39232">
        <v>36.92</v>
      </c>
      <c r="T39232">
        <v>4.4000000000000004</v>
      </c>
      <c r="U39232">
        <v>4.5999999999999996</v>
      </c>
    </row>
    <row r="39233" spans="1:21" x14ac:dyDescent="0.3">
      <c r="A39233" s="1">
        <v>45296</v>
      </c>
      <c r="B39233" s="2">
        <v>0</v>
      </c>
      <c r="C39233" t="s">
        <v>39249</v>
      </c>
      <c r="D39233" t="s">
        <v>29</v>
      </c>
      <c r="E39233">
        <v>265638</v>
      </c>
      <c r="F39233" t="s">
        <v>40</v>
      </c>
      <c r="G39233" t="s">
        <v>37</v>
      </c>
      <c r="H39233" t="s">
        <v>41</v>
      </c>
      <c r="I39233">
        <v>10.46</v>
      </c>
      <c r="J39233">
        <v>15.61</v>
      </c>
      <c r="K39233">
        <v>0</v>
      </c>
      <c r="L39233" t="s">
        <v>26</v>
      </c>
      <c r="M39233">
        <v>1</v>
      </c>
      <c r="N39233" t="s">
        <v>115</v>
      </c>
      <c r="O39233">
        <v>0</v>
      </c>
      <c r="P39233" t="s">
        <v>26</v>
      </c>
      <c r="Q39233">
        <v>1023.35</v>
      </c>
      <c r="R39233" t="s">
        <v>26</v>
      </c>
      <c r="S39233">
        <v>25.46</v>
      </c>
      <c r="T39233">
        <v>4</v>
      </c>
      <c r="U39233">
        <v>4</v>
      </c>
    </row>
    <row r="39234" spans="1:21" x14ac:dyDescent="0.3">
      <c r="A39234" s="1">
        <v>45311</v>
      </c>
      <c r="B39234" s="2">
        <v>0.5</v>
      </c>
      <c r="C39234" t="s">
        <v>39250</v>
      </c>
      <c r="D39234" t="s">
        <v>22</v>
      </c>
      <c r="E39234">
        <v>360099</v>
      </c>
      <c r="F39234" t="s">
        <v>40</v>
      </c>
      <c r="G39234" t="s">
        <v>37</v>
      </c>
      <c r="H39234" t="s">
        <v>114</v>
      </c>
      <c r="I39234">
        <v>12.68</v>
      </c>
      <c r="J39234">
        <v>14.38</v>
      </c>
      <c r="K39234">
        <v>0</v>
      </c>
      <c r="L39234" t="s">
        <v>26</v>
      </c>
      <c r="M39234">
        <v>0</v>
      </c>
      <c r="N39234" t="s">
        <v>26</v>
      </c>
      <c r="O39234">
        <v>0</v>
      </c>
      <c r="P39234" t="s">
        <v>26</v>
      </c>
      <c r="Q39234">
        <v>1252.92</v>
      </c>
      <c r="R39234" t="s">
        <v>55</v>
      </c>
      <c r="S39234">
        <v>2.29</v>
      </c>
      <c r="T39234">
        <v>4.5</v>
      </c>
      <c r="U39234">
        <v>3.1</v>
      </c>
    </row>
    <row r="39235" spans="1:21" x14ac:dyDescent="0.3">
      <c r="A39235" s="1">
        <v>45292</v>
      </c>
      <c r="B39235" s="2">
        <v>0.45833333333333331</v>
      </c>
      <c r="C39235" t="s">
        <v>39251</v>
      </c>
      <c r="D39235" t="s">
        <v>22</v>
      </c>
      <c r="E39235">
        <v>906727</v>
      </c>
      <c r="F39235" t="s">
        <v>48</v>
      </c>
      <c r="G39235" t="s">
        <v>139</v>
      </c>
      <c r="H39235" t="s">
        <v>69</v>
      </c>
      <c r="I39235">
        <v>15.34</v>
      </c>
      <c r="J39235">
        <v>26.07</v>
      </c>
      <c r="K39235">
        <v>0</v>
      </c>
      <c r="L39235" t="s">
        <v>26</v>
      </c>
      <c r="M39235">
        <v>0</v>
      </c>
      <c r="N39235" t="s">
        <v>26</v>
      </c>
      <c r="O39235">
        <v>0</v>
      </c>
      <c r="P39235" t="s">
        <v>26</v>
      </c>
      <c r="Q39235">
        <v>445.9</v>
      </c>
      <c r="R39235" t="s">
        <v>27</v>
      </c>
      <c r="S39235">
        <v>15.24</v>
      </c>
      <c r="T39235">
        <v>4</v>
      </c>
      <c r="U39235">
        <v>4.7</v>
      </c>
    </row>
    <row r="39236" spans="1:21" x14ac:dyDescent="0.3">
      <c r="A39236" s="1">
        <v>45307</v>
      </c>
      <c r="B39236" s="2">
        <v>8.3333333333333329E-2</v>
      </c>
      <c r="C39236" t="s">
        <v>39252</v>
      </c>
      <c r="D39236" t="s">
        <v>29</v>
      </c>
      <c r="E39236">
        <v>218863</v>
      </c>
      <c r="F39236" t="s">
        <v>23</v>
      </c>
      <c r="G39236" t="s">
        <v>131</v>
      </c>
      <c r="H39236" t="s">
        <v>143</v>
      </c>
      <c r="I39236">
        <v>10.46</v>
      </c>
      <c r="J39236">
        <v>15.61</v>
      </c>
      <c r="K39236">
        <v>0</v>
      </c>
      <c r="L39236" t="s">
        <v>26</v>
      </c>
      <c r="M39236">
        <v>1</v>
      </c>
      <c r="N39236" t="s">
        <v>38</v>
      </c>
      <c r="O39236">
        <v>0</v>
      </c>
      <c r="P39236" t="s">
        <v>26</v>
      </c>
      <c r="Q39236">
        <v>1023.35</v>
      </c>
      <c r="R39236" t="s">
        <v>26</v>
      </c>
      <c r="S39236">
        <v>25.46</v>
      </c>
      <c r="T39236">
        <v>4</v>
      </c>
      <c r="U39236">
        <v>4</v>
      </c>
    </row>
    <row r="39237" spans="1:21" x14ac:dyDescent="0.3">
      <c r="A39237" s="1">
        <v>45317</v>
      </c>
      <c r="B39237" s="2">
        <v>0.625</v>
      </c>
      <c r="C39237" t="s">
        <v>39253</v>
      </c>
      <c r="D39237" t="s">
        <v>29</v>
      </c>
      <c r="E39237">
        <v>152598</v>
      </c>
      <c r="F39237" t="s">
        <v>57</v>
      </c>
      <c r="G39237" t="s">
        <v>119</v>
      </c>
      <c r="H39237" t="s">
        <v>32</v>
      </c>
      <c r="I39237">
        <v>10.46</v>
      </c>
      <c r="J39237">
        <v>15.61</v>
      </c>
      <c r="K39237">
        <v>0</v>
      </c>
      <c r="L39237" t="s">
        <v>26</v>
      </c>
      <c r="M39237">
        <v>1</v>
      </c>
      <c r="N39237" t="s">
        <v>115</v>
      </c>
      <c r="O39237">
        <v>0</v>
      </c>
      <c r="P39237" t="s">
        <v>26</v>
      </c>
      <c r="Q39237">
        <v>1023.35</v>
      </c>
      <c r="R39237" t="s">
        <v>26</v>
      </c>
      <c r="S39237">
        <v>25.46</v>
      </c>
      <c r="T39237">
        <v>4</v>
      </c>
      <c r="U39237">
        <v>4</v>
      </c>
    </row>
    <row r="39238" spans="1:21" x14ac:dyDescent="0.3">
      <c r="A39238" s="1">
        <v>45305</v>
      </c>
      <c r="B39238" s="2">
        <v>0.83333333333333337</v>
      </c>
      <c r="C39238" t="s">
        <v>39254</v>
      </c>
      <c r="D39238" t="s">
        <v>22</v>
      </c>
      <c r="E39238">
        <v>851696</v>
      </c>
      <c r="F39238" t="s">
        <v>23</v>
      </c>
      <c r="G39238" t="s">
        <v>44</v>
      </c>
      <c r="H39238" t="s">
        <v>110</v>
      </c>
      <c r="I39238">
        <v>14.23</v>
      </c>
      <c r="J39238">
        <v>23.32</v>
      </c>
      <c r="K39238">
        <v>0</v>
      </c>
      <c r="L39238" t="s">
        <v>26</v>
      </c>
      <c r="M39238">
        <v>0</v>
      </c>
      <c r="N39238" t="s">
        <v>26</v>
      </c>
      <c r="O39238">
        <v>0</v>
      </c>
      <c r="P39238" t="s">
        <v>26</v>
      </c>
      <c r="Q39238">
        <v>1731.38</v>
      </c>
      <c r="R39238" t="s">
        <v>27</v>
      </c>
      <c r="S39238">
        <v>28.41</v>
      </c>
      <c r="T39238">
        <v>4.5</v>
      </c>
      <c r="U39238">
        <v>3.5</v>
      </c>
    </row>
    <row r="39239" spans="1:21" x14ac:dyDescent="0.3">
      <c r="A39239" s="1">
        <v>45292</v>
      </c>
      <c r="B39239" s="2">
        <v>0.58333333333333337</v>
      </c>
      <c r="C39239" t="s">
        <v>39255</v>
      </c>
      <c r="D39239" t="s">
        <v>22</v>
      </c>
      <c r="E39239">
        <v>640554</v>
      </c>
      <c r="F39239" t="s">
        <v>23</v>
      </c>
      <c r="G39239" t="s">
        <v>49</v>
      </c>
      <c r="H39239" t="s">
        <v>110</v>
      </c>
      <c r="I39239">
        <v>18.07</v>
      </c>
      <c r="J39239">
        <v>16.59</v>
      </c>
      <c r="K39239">
        <v>0</v>
      </c>
      <c r="L39239" t="s">
        <v>26</v>
      </c>
      <c r="M39239">
        <v>0</v>
      </c>
      <c r="N39239" t="s">
        <v>26</v>
      </c>
      <c r="O39239">
        <v>0</v>
      </c>
      <c r="P39239" t="s">
        <v>26</v>
      </c>
      <c r="Q39239">
        <v>520.26</v>
      </c>
      <c r="R39239" t="s">
        <v>60</v>
      </c>
      <c r="S39239">
        <v>29.21</v>
      </c>
      <c r="T39239">
        <v>3.3</v>
      </c>
      <c r="U39239">
        <v>4.7</v>
      </c>
    </row>
    <row r="39240" spans="1:21" x14ac:dyDescent="0.3">
      <c r="A39240" s="1">
        <v>45315</v>
      </c>
      <c r="B39240" s="2">
        <v>0.45833333333333331</v>
      </c>
      <c r="C39240" t="s">
        <v>39256</v>
      </c>
      <c r="D39240" t="s">
        <v>22</v>
      </c>
      <c r="E39240">
        <v>418356</v>
      </c>
      <c r="F39240" t="s">
        <v>48</v>
      </c>
      <c r="G39240" t="s">
        <v>94</v>
      </c>
      <c r="H39240" t="s">
        <v>63</v>
      </c>
      <c r="I39240">
        <v>8.2100000000000009</v>
      </c>
      <c r="J39240">
        <v>29.07</v>
      </c>
      <c r="K39240">
        <v>0</v>
      </c>
      <c r="L39240" t="s">
        <v>26</v>
      </c>
      <c r="M39240">
        <v>0</v>
      </c>
      <c r="N39240" t="s">
        <v>26</v>
      </c>
      <c r="O39240">
        <v>0</v>
      </c>
      <c r="P39240" t="s">
        <v>26</v>
      </c>
      <c r="Q39240">
        <v>931.32</v>
      </c>
      <c r="R39240" t="s">
        <v>27</v>
      </c>
      <c r="S39240">
        <v>6.19</v>
      </c>
      <c r="T39240">
        <v>4.5</v>
      </c>
      <c r="U39240">
        <v>3.5</v>
      </c>
    </row>
    <row r="39241" spans="1:21" x14ac:dyDescent="0.3">
      <c r="A39241" s="1">
        <v>45297</v>
      </c>
      <c r="B39241" s="2">
        <v>0.625</v>
      </c>
      <c r="C39241" t="s">
        <v>39257</v>
      </c>
      <c r="D39241" t="s">
        <v>22</v>
      </c>
      <c r="E39241">
        <v>438966</v>
      </c>
      <c r="F39241" t="s">
        <v>23</v>
      </c>
      <c r="G39241" t="s">
        <v>45</v>
      </c>
      <c r="H39241" t="s">
        <v>81</v>
      </c>
      <c r="I39241">
        <v>3.16</v>
      </c>
      <c r="J39241">
        <v>21.16</v>
      </c>
      <c r="K39241">
        <v>0</v>
      </c>
      <c r="L39241" t="s">
        <v>26</v>
      </c>
      <c r="M39241">
        <v>0</v>
      </c>
      <c r="N39241" t="s">
        <v>26</v>
      </c>
      <c r="O39241">
        <v>0</v>
      </c>
      <c r="P39241" t="s">
        <v>26</v>
      </c>
      <c r="Q39241">
        <v>347.98</v>
      </c>
      <c r="R39241" t="s">
        <v>60</v>
      </c>
      <c r="S39241">
        <v>41.85</v>
      </c>
      <c r="T39241">
        <v>3.7</v>
      </c>
      <c r="U39241">
        <v>3.7</v>
      </c>
    </row>
    <row r="39242" spans="1:21" x14ac:dyDescent="0.3">
      <c r="A39242" s="1">
        <v>45319</v>
      </c>
      <c r="B39242" s="2">
        <v>0.16666666666666666</v>
      </c>
      <c r="C39242" t="s">
        <v>39258</v>
      </c>
      <c r="D39242" t="s">
        <v>22</v>
      </c>
      <c r="E39242">
        <v>573103</v>
      </c>
      <c r="F39242" t="s">
        <v>40</v>
      </c>
      <c r="G39242" t="s">
        <v>37</v>
      </c>
      <c r="H39242" t="s">
        <v>36</v>
      </c>
      <c r="I39242">
        <v>14.98</v>
      </c>
      <c r="J39242">
        <v>24.27</v>
      </c>
      <c r="K39242">
        <v>0</v>
      </c>
      <c r="L39242" t="s">
        <v>26</v>
      </c>
      <c r="M39242">
        <v>0</v>
      </c>
      <c r="N39242" t="s">
        <v>26</v>
      </c>
      <c r="O39242">
        <v>0</v>
      </c>
      <c r="P39242" t="s">
        <v>26</v>
      </c>
      <c r="Q39242">
        <v>555.77</v>
      </c>
      <c r="R39242" t="s">
        <v>27</v>
      </c>
      <c r="S39242">
        <v>27.67</v>
      </c>
      <c r="T39242">
        <v>4.2</v>
      </c>
      <c r="U39242">
        <v>4.5999999999999996</v>
      </c>
    </row>
    <row r="39243" spans="1:21" x14ac:dyDescent="0.3">
      <c r="A39243" s="1">
        <v>45312</v>
      </c>
      <c r="B39243" s="2">
        <v>0.58333333333333337</v>
      </c>
      <c r="C39243" t="s">
        <v>39259</v>
      </c>
      <c r="D39243" t="s">
        <v>29</v>
      </c>
      <c r="E39243">
        <v>877017</v>
      </c>
      <c r="F39243" t="s">
        <v>40</v>
      </c>
      <c r="G39243" t="s">
        <v>122</v>
      </c>
      <c r="H39243" t="s">
        <v>101</v>
      </c>
      <c r="I39243">
        <v>10.46</v>
      </c>
      <c r="J39243">
        <v>15.61</v>
      </c>
      <c r="K39243">
        <v>0</v>
      </c>
      <c r="L39243" t="s">
        <v>26</v>
      </c>
      <c r="M39243">
        <v>1</v>
      </c>
      <c r="N39243" t="s">
        <v>33</v>
      </c>
      <c r="O39243">
        <v>0</v>
      </c>
      <c r="P39243" t="s">
        <v>26</v>
      </c>
      <c r="Q39243">
        <v>1023.35</v>
      </c>
      <c r="R39243" t="s">
        <v>26</v>
      </c>
      <c r="S39243">
        <v>25.46</v>
      </c>
      <c r="T39243">
        <v>4</v>
      </c>
      <c r="U39243">
        <v>4</v>
      </c>
    </row>
    <row r="39244" spans="1:21" x14ac:dyDescent="0.3">
      <c r="A39244" s="1">
        <v>45305</v>
      </c>
      <c r="B39244" s="2">
        <v>0.29166666666666669</v>
      </c>
      <c r="C39244" t="s">
        <v>39260</v>
      </c>
      <c r="D39244" t="s">
        <v>22</v>
      </c>
      <c r="E39244">
        <v>201466</v>
      </c>
      <c r="F39244" t="s">
        <v>48</v>
      </c>
      <c r="G39244" t="s">
        <v>36</v>
      </c>
      <c r="H39244" t="s">
        <v>69</v>
      </c>
      <c r="I39244">
        <v>2.96</v>
      </c>
      <c r="J39244">
        <v>17.940000000000001</v>
      </c>
      <c r="K39244">
        <v>0</v>
      </c>
      <c r="L39244" t="s">
        <v>26</v>
      </c>
      <c r="M39244">
        <v>0</v>
      </c>
      <c r="N39244" t="s">
        <v>26</v>
      </c>
      <c r="O39244">
        <v>0</v>
      </c>
      <c r="P39244" t="s">
        <v>26</v>
      </c>
      <c r="Q39244">
        <v>1896.38</v>
      </c>
      <c r="R39244" t="s">
        <v>87</v>
      </c>
      <c r="S39244">
        <v>30.25</v>
      </c>
      <c r="T39244">
        <v>3.2</v>
      </c>
      <c r="U39244">
        <v>4.5999999999999996</v>
      </c>
    </row>
    <row r="39245" spans="1:21" x14ac:dyDescent="0.3">
      <c r="A39245" s="1">
        <v>45315</v>
      </c>
      <c r="B39245" s="2">
        <v>0.45833333333333331</v>
      </c>
      <c r="C39245" t="s">
        <v>39261</v>
      </c>
      <c r="D39245" t="s">
        <v>22</v>
      </c>
      <c r="E39245">
        <v>416219</v>
      </c>
      <c r="F39245" t="s">
        <v>23</v>
      </c>
      <c r="G39245" t="s">
        <v>97</v>
      </c>
      <c r="H39245" t="s">
        <v>36</v>
      </c>
      <c r="I39245">
        <v>17.79</v>
      </c>
      <c r="J39245">
        <v>3.18</v>
      </c>
      <c r="K39245">
        <v>0</v>
      </c>
      <c r="L39245" t="s">
        <v>26</v>
      </c>
      <c r="M39245">
        <v>0</v>
      </c>
      <c r="N39245" t="s">
        <v>26</v>
      </c>
      <c r="O39245">
        <v>0</v>
      </c>
      <c r="P39245" t="s">
        <v>26</v>
      </c>
      <c r="Q39245">
        <v>1947.53</v>
      </c>
      <c r="R39245" t="s">
        <v>27</v>
      </c>
      <c r="S39245">
        <v>30.16</v>
      </c>
      <c r="T39245">
        <v>4.3</v>
      </c>
      <c r="U39245">
        <v>3</v>
      </c>
    </row>
    <row r="39246" spans="1:21" x14ac:dyDescent="0.3">
      <c r="A39246" s="1">
        <v>45313</v>
      </c>
      <c r="B39246" s="2">
        <v>0.83333333333333337</v>
      </c>
      <c r="C39246" t="s">
        <v>39262</v>
      </c>
      <c r="D39246" t="s">
        <v>71</v>
      </c>
      <c r="E39246">
        <v>401528</v>
      </c>
      <c r="F39246" t="s">
        <v>48</v>
      </c>
      <c r="G39246" t="s">
        <v>53</v>
      </c>
      <c r="H39246" t="s">
        <v>139</v>
      </c>
      <c r="I39246">
        <v>10.46</v>
      </c>
      <c r="J39246">
        <v>15.61</v>
      </c>
      <c r="K39246">
        <v>1</v>
      </c>
      <c r="L39246" t="s">
        <v>85</v>
      </c>
      <c r="M39246">
        <v>0</v>
      </c>
      <c r="N39246" t="s">
        <v>26</v>
      </c>
      <c r="O39246">
        <v>0</v>
      </c>
      <c r="P39246" t="s">
        <v>26</v>
      </c>
      <c r="Q39246">
        <v>1023.35</v>
      </c>
      <c r="R39246" t="s">
        <v>26</v>
      </c>
      <c r="S39246">
        <v>25.46</v>
      </c>
      <c r="T39246">
        <v>4</v>
      </c>
      <c r="U39246">
        <v>4</v>
      </c>
    </row>
    <row r="39247" spans="1:21" x14ac:dyDescent="0.3">
      <c r="A39247" s="1">
        <v>45307</v>
      </c>
      <c r="B39247" s="2">
        <v>0.29166666666666669</v>
      </c>
      <c r="C39247" t="s">
        <v>39263</v>
      </c>
      <c r="D39247" t="s">
        <v>22</v>
      </c>
      <c r="E39247">
        <v>845399</v>
      </c>
      <c r="F39247" t="s">
        <v>40</v>
      </c>
      <c r="G39247" t="s">
        <v>163</v>
      </c>
      <c r="H39247" t="s">
        <v>69</v>
      </c>
      <c r="I39247">
        <v>19.309999999999999</v>
      </c>
      <c r="J39247">
        <v>19.97</v>
      </c>
      <c r="K39247">
        <v>0</v>
      </c>
      <c r="L39247" t="s">
        <v>26</v>
      </c>
      <c r="M39247">
        <v>0</v>
      </c>
      <c r="N39247" t="s">
        <v>26</v>
      </c>
      <c r="O39247">
        <v>0</v>
      </c>
      <c r="P39247" t="s">
        <v>26</v>
      </c>
      <c r="Q39247">
        <v>663.46</v>
      </c>
      <c r="R39247" t="s">
        <v>60</v>
      </c>
      <c r="S39247">
        <v>19.36</v>
      </c>
      <c r="T39247">
        <v>3.5</v>
      </c>
      <c r="U39247">
        <v>5</v>
      </c>
    </row>
    <row r="39248" spans="1:21" x14ac:dyDescent="0.3">
      <c r="A39248" s="1">
        <v>45315</v>
      </c>
      <c r="B39248" s="2">
        <v>0.33333333333333331</v>
      </c>
      <c r="C39248" t="s">
        <v>39264</v>
      </c>
      <c r="D39248" t="s">
        <v>22</v>
      </c>
      <c r="E39248">
        <v>714330</v>
      </c>
      <c r="F39248" t="s">
        <v>35</v>
      </c>
      <c r="G39248" t="s">
        <v>53</v>
      </c>
      <c r="H39248" t="s">
        <v>110</v>
      </c>
      <c r="I39248">
        <v>6.14</v>
      </c>
      <c r="J39248">
        <v>29.98</v>
      </c>
      <c r="K39248">
        <v>0</v>
      </c>
      <c r="L39248" t="s">
        <v>26</v>
      </c>
      <c r="M39248">
        <v>0</v>
      </c>
      <c r="N39248" t="s">
        <v>26</v>
      </c>
      <c r="O39248">
        <v>0</v>
      </c>
      <c r="P39248" t="s">
        <v>26</v>
      </c>
      <c r="Q39248">
        <v>941.33</v>
      </c>
      <c r="R39248" t="s">
        <v>55</v>
      </c>
      <c r="S39248">
        <v>28.21</v>
      </c>
      <c r="T39248">
        <v>4.7</v>
      </c>
      <c r="U39248">
        <v>4.5</v>
      </c>
    </row>
    <row r="39249" spans="1:21" x14ac:dyDescent="0.3">
      <c r="A39249" s="1">
        <v>45306</v>
      </c>
      <c r="B39249" s="2">
        <v>0.29166666666666669</v>
      </c>
      <c r="C39249" t="s">
        <v>39265</v>
      </c>
      <c r="D39249" t="s">
        <v>22</v>
      </c>
      <c r="E39249">
        <v>358952</v>
      </c>
      <c r="F39249" t="s">
        <v>40</v>
      </c>
      <c r="G39249" t="s">
        <v>36</v>
      </c>
      <c r="H39249" t="s">
        <v>45</v>
      </c>
      <c r="I39249">
        <v>1.9</v>
      </c>
      <c r="J39249">
        <v>6.68</v>
      </c>
      <c r="K39249">
        <v>0</v>
      </c>
      <c r="L39249" t="s">
        <v>26</v>
      </c>
      <c r="M39249">
        <v>0</v>
      </c>
      <c r="N39249" t="s">
        <v>26</v>
      </c>
      <c r="O39249">
        <v>0</v>
      </c>
      <c r="P39249" t="s">
        <v>26</v>
      </c>
      <c r="Q39249">
        <v>1057.3699999999999</v>
      </c>
      <c r="R39249" t="s">
        <v>27</v>
      </c>
      <c r="S39249">
        <v>31.05</v>
      </c>
      <c r="T39249">
        <v>4.3</v>
      </c>
      <c r="U39249">
        <v>3.4</v>
      </c>
    </row>
    <row r="39250" spans="1:21" x14ac:dyDescent="0.3">
      <c r="A39250" s="1">
        <v>45292</v>
      </c>
      <c r="B39250" s="2">
        <v>0.16666666666666666</v>
      </c>
      <c r="C39250" t="s">
        <v>39266</v>
      </c>
      <c r="D39250" t="s">
        <v>43</v>
      </c>
      <c r="E39250">
        <v>346902</v>
      </c>
      <c r="F39250" t="s">
        <v>35</v>
      </c>
      <c r="G39250" t="s">
        <v>114</v>
      </c>
      <c r="H39250" t="s">
        <v>78</v>
      </c>
      <c r="I39250">
        <v>10.46</v>
      </c>
      <c r="J39250">
        <v>15.61</v>
      </c>
      <c r="K39250">
        <v>0</v>
      </c>
      <c r="L39250" t="s">
        <v>26</v>
      </c>
      <c r="M39250">
        <v>0</v>
      </c>
      <c r="N39250" t="s">
        <v>26</v>
      </c>
      <c r="O39250">
        <v>1</v>
      </c>
      <c r="P39250" t="s">
        <v>46</v>
      </c>
      <c r="Q39250">
        <v>1023.35</v>
      </c>
      <c r="R39250" t="s">
        <v>26</v>
      </c>
      <c r="S39250">
        <v>25.46</v>
      </c>
      <c r="T39250">
        <v>4</v>
      </c>
      <c r="U39250">
        <v>4</v>
      </c>
    </row>
    <row r="39251" spans="1:21" x14ac:dyDescent="0.3">
      <c r="A39251" s="1">
        <v>45312</v>
      </c>
      <c r="B39251" s="2">
        <v>0.16666666666666666</v>
      </c>
      <c r="C39251" t="s">
        <v>39267</v>
      </c>
      <c r="D39251" t="s">
        <v>71</v>
      </c>
      <c r="E39251">
        <v>815472</v>
      </c>
      <c r="F39251" t="s">
        <v>23</v>
      </c>
      <c r="G39251" t="s">
        <v>72</v>
      </c>
      <c r="H39251" t="s">
        <v>131</v>
      </c>
      <c r="I39251">
        <v>10.46</v>
      </c>
      <c r="J39251">
        <v>15.61</v>
      </c>
      <c r="K39251">
        <v>1</v>
      </c>
      <c r="L39251" t="s">
        <v>85</v>
      </c>
      <c r="M39251">
        <v>0</v>
      </c>
      <c r="N39251" t="s">
        <v>26</v>
      </c>
      <c r="O39251">
        <v>0</v>
      </c>
      <c r="P39251" t="s">
        <v>26</v>
      </c>
      <c r="Q39251">
        <v>1023.35</v>
      </c>
      <c r="R39251" t="s">
        <v>26</v>
      </c>
      <c r="S39251">
        <v>25.46</v>
      </c>
      <c r="T39251">
        <v>4</v>
      </c>
      <c r="U39251">
        <v>4</v>
      </c>
    </row>
    <row r="39252" spans="1:21" x14ac:dyDescent="0.3">
      <c r="A39252" s="1">
        <v>45299</v>
      </c>
      <c r="B39252" s="2">
        <v>0</v>
      </c>
      <c r="C39252" t="s">
        <v>39268</v>
      </c>
      <c r="D39252" t="s">
        <v>71</v>
      </c>
      <c r="E39252">
        <v>592852</v>
      </c>
      <c r="F39252" t="s">
        <v>48</v>
      </c>
      <c r="G39252" t="s">
        <v>69</v>
      </c>
      <c r="H39252" t="s">
        <v>65</v>
      </c>
      <c r="I39252">
        <v>10.46</v>
      </c>
      <c r="J39252">
        <v>15.61</v>
      </c>
      <c r="K39252">
        <v>1</v>
      </c>
      <c r="L39252" t="s">
        <v>111</v>
      </c>
      <c r="M39252">
        <v>0</v>
      </c>
      <c r="N39252" t="s">
        <v>26</v>
      </c>
      <c r="O39252">
        <v>0</v>
      </c>
      <c r="P39252" t="s">
        <v>26</v>
      </c>
      <c r="Q39252">
        <v>1023.35</v>
      </c>
      <c r="R39252" t="s">
        <v>26</v>
      </c>
      <c r="S39252">
        <v>25.46</v>
      </c>
      <c r="T39252">
        <v>4</v>
      </c>
      <c r="U39252">
        <v>4</v>
      </c>
    </row>
    <row r="39253" spans="1:21" x14ac:dyDescent="0.3">
      <c r="A39253" s="1">
        <v>45315</v>
      </c>
      <c r="B39253" s="2">
        <v>0</v>
      </c>
      <c r="C39253" t="s">
        <v>39269</v>
      </c>
      <c r="D39253" t="s">
        <v>29</v>
      </c>
      <c r="E39253">
        <v>845356</v>
      </c>
      <c r="F39253" t="s">
        <v>62</v>
      </c>
      <c r="G39253" t="s">
        <v>58</v>
      </c>
      <c r="H39253" t="s">
        <v>178</v>
      </c>
      <c r="I39253">
        <v>10.46</v>
      </c>
      <c r="J39253">
        <v>15.61</v>
      </c>
      <c r="K39253">
        <v>0</v>
      </c>
      <c r="L39253" t="s">
        <v>26</v>
      </c>
      <c r="M39253">
        <v>1</v>
      </c>
      <c r="N39253" t="s">
        <v>38</v>
      </c>
      <c r="O39253">
        <v>0</v>
      </c>
      <c r="P39253" t="s">
        <v>26</v>
      </c>
      <c r="Q39253">
        <v>1023.35</v>
      </c>
      <c r="R39253" t="s">
        <v>26</v>
      </c>
      <c r="S39253">
        <v>25.46</v>
      </c>
      <c r="T39253">
        <v>4</v>
      </c>
      <c r="U39253">
        <v>4</v>
      </c>
    </row>
    <row r="39254" spans="1:21" x14ac:dyDescent="0.3">
      <c r="A39254" s="1">
        <v>45306</v>
      </c>
      <c r="B39254" s="2">
        <v>0.5</v>
      </c>
      <c r="C39254" t="s">
        <v>39270</v>
      </c>
      <c r="D39254" t="s">
        <v>29</v>
      </c>
      <c r="E39254">
        <v>834439</v>
      </c>
      <c r="F39254" t="s">
        <v>57</v>
      </c>
      <c r="G39254" t="s">
        <v>75</v>
      </c>
      <c r="H39254" t="s">
        <v>110</v>
      </c>
      <c r="I39254">
        <v>10.46</v>
      </c>
      <c r="J39254">
        <v>15.61</v>
      </c>
      <c r="K39254">
        <v>0</v>
      </c>
      <c r="L39254" t="s">
        <v>26</v>
      </c>
      <c r="M39254">
        <v>1</v>
      </c>
      <c r="N39254" t="s">
        <v>33</v>
      </c>
      <c r="O39254">
        <v>0</v>
      </c>
      <c r="P39254" t="s">
        <v>26</v>
      </c>
      <c r="Q39254">
        <v>1023.35</v>
      </c>
      <c r="R39254" t="s">
        <v>26</v>
      </c>
      <c r="S39254">
        <v>25.46</v>
      </c>
      <c r="T39254">
        <v>4</v>
      </c>
      <c r="U39254">
        <v>4</v>
      </c>
    </row>
    <row r="39255" spans="1:21" x14ac:dyDescent="0.3">
      <c r="A39255" s="1">
        <v>45312</v>
      </c>
      <c r="B39255" s="2">
        <v>0.875</v>
      </c>
      <c r="C39255" t="s">
        <v>39271</v>
      </c>
      <c r="D39255" t="s">
        <v>22</v>
      </c>
      <c r="E39255">
        <v>938117</v>
      </c>
      <c r="F39255" t="s">
        <v>57</v>
      </c>
      <c r="G39255" t="s">
        <v>131</v>
      </c>
      <c r="H39255" t="s">
        <v>36</v>
      </c>
      <c r="I39255">
        <v>8.98</v>
      </c>
      <c r="J39255">
        <v>6.69</v>
      </c>
      <c r="K39255">
        <v>0</v>
      </c>
      <c r="L39255" t="s">
        <v>26</v>
      </c>
      <c r="M39255">
        <v>0</v>
      </c>
      <c r="N39255" t="s">
        <v>26</v>
      </c>
      <c r="O39255">
        <v>0</v>
      </c>
      <c r="P39255" t="s">
        <v>26</v>
      </c>
      <c r="Q39255">
        <v>1990.7</v>
      </c>
      <c r="R39255" t="s">
        <v>87</v>
      </c>
      <c r="S39255">
        <v>21.78</v>
      </c>
      <c r="T39255">
        <v>4.0999999999999996</v>
      </c>
      <c r="U39255">
        <v>3.5</v>
      </c>
    </row>
    <row r="39256" spans="1:21" x14ac:dyDescent="0.3">
      <c r="A39256" s="1">
        <v>45301</v>
      </c>
      <c r="B39256" s="2">
        <v>0.125</v>
      </c>
      <c r="C39256" t="s">
        <v>39272</v>
      </c>
      <c r="D39256" t="s">
        <v>22</v>
      </c>
      <c r="E39256">
        <v>580524</v>
      </c>
      <c r="F39256" t="s">
        <v>48</v>
      </c>
      <c r="G39256" t="s">
        <v>127</v>
      </c>
      <c r="H39256" t="s">
        <v>58</v>
      </c>
      <c r="I39256">
        <v>12.31</v>
      </c>
      <c r="J39256">
        <v>3.23</v>
      </c>
      <c r="K39256">
        <v>0</v>
      </c>
      <c r="L39256" t="s">
        <v>26</v>
      </c>
      <c r="M39256">
        <v>0</v>
      </c>
      <c r="N39256" t="s">
        <v>26</v>
      </c>
      <c r="O39256">
        <v>0</v>
      </c>
      <c r="P39256" t="s">
        <v>26</v>
      </c>
      <c r="Q39256">
        <v>1182.06</v>
      </c>
      <c r="R39256" t="s">
        <v>55</v>
      </c>
      <c r="S39256">
        <v>29.22</v>
      </c>
      <c r="T39256">
        <v>5</v>
      </c>
      <c r="U39256">
        <v>4.9000000000000004</v>
      </c>
    </row>
    <row r="39257" spans="1:21" x14ac:dyDescent="0.3">
      <c r="A39257" s="1">
        <v>45296</v>
      </c>
      <c r="B39257" s="2">
        <v>0.83333333333333337</v>
      </c>
      <c r="C39257" t="s">
        <v>39273</v>
      </c>
      <c r="D39257" t="s">
        <v>43</v>
      </c>
      <c r="E39257">
        <v>906428</v>
      </c>
      <c r="F39257" t="s">
        <v>35</v>
      </c>
      <c r="G39257" t="s">
        <v>90</v>
      </c>
      <c r="H39257" t="s">
        <v>107</v>
      </c>
      <c r="I39257">
        <v>10.46</v>
      </c>
      <c r="J39257">
        <v>15.61</v>
      </c>
      <c r="K39257">
        <v>0</v>
      </c>
      <c r="L39257" t="s">
        <v>26</v>
      </c>
      <c r="M39257">
        <v>0</v>
      </c>
      <c r="N39257" t="s">
        <v>26</v>
      </c>
      <c r="O39257">
        <v>1</v>
      </c>
      <c r="P39257" t="s">
        <v>145</v>
      </c>
      <c r="Q39257">
        <v>1023.35</v>
      </c>
      <c r="R39257" t="s">
        <v>26</v>
      </c>
      <c r="S39257">
        <v>25.46</v>
      </c>
      <c r="T39257">
        <v>4</v>
      </c>
      <c r="U39257">
        <v>4</v>
      </c>
    </row>
    <row r="39258" spans="1:21" x14ac:dyDescent="0.3">
      <c r="A39258" s="1">
        <v>45294</v>
      </c>
      <c r="B39258" s="2">
        <v>0.5</v>
      </c>
      <c r="C39258" t="s">
        <v>39274</v>
      </c>
      <c r="D39258" t="s">
        <v>22</v>
      </c>
      <c r="E39258">
        <v>144863</v>
      </c>
      <c r="F39258" t="s">
        <v>30</v>
      </c>
      <c r="G39258" t="s">
        <v>53</v>
      </c>
      <c r="H39258" t="s">
        <v>102</v>
      </c>
      <c r="I39258">
        <v>3.15</v>
      </c>
      <c r="J39258">
        <v>15.45</v>
      </c>
      <c r="K39258">
        <v>0</v>
      </c>
      <c r="L39258" t="s">
        <v>26</v>
      </c>
      <c r="M39258">
        <v>0</v>
      </c>
      <c r="N39258" t="s">
        <v>26</v>
      </c>
      <c r="O39258">
        <v>0</v>
      </c>
      <c r="P39258" t="s">
        <v>26</v>
      </c>
      <c r="Q39258">
        <v>218.1</v>
      </c>
      <c r="R39258" t="s">
        <v>55</v>
      </c>
      <c r="S39258">
        <v>43.36</v>
      </c>
      <c r="T39258">
        <v>5</v>
      </c>
      <c r="U39258">
        <v>4.7</v>
      </c>
    </row>
    <row r="39259" spans="1:21" x14ac:dyDescent="0.3">
      <c r="A39259" s="1">
        <v>45301</v>
      </c>
      <c r="B39259" s="2">
        <v>0.5</v>
      </c>
      <c r="C39259" t="s">
        <v>39275</v>
      </c>
      <c r="D39259" t="s">
        <v>22</v>
      </c>
      <c r="E39259">
        <v>828287</v>
      </c>
      <c r="F39259" t="s">
        <v>35</v>
      </c>
      <c r="G39259" t="s">
        <v>59</v>
      </c>
      <c r="H39259" t="s">
        <v>94</v>
      </c>
      <c r="I39259">
        <v>3.27</v>
      </c>
      <c r="J39259">
        <v>25.3</v>
      </c>
      <c r="K39259">
        <v>0</v>
      </c>
      <c r="L39259" t="s">
        <v>26</v>
      </c>
      <c r="M39259">
        <v>0</v>
      </c>
      <c r="N39259" t="s">
        <v>26</v>
      </c>
      <c r="O39259">
        <v>0</v>
      </c>
      <c r="P39259" t="s">
        <v>26</v>
      </c>
      <c r="Q39259">
        <v>1939.97</v>
      </c>
      <c r="R39259" t="s">
        <v>60</v>
      </c>
      <c r="S39259">
        <v>4.63</v>
      </c>
      <c r="T39259">
        <v>4.5999999999999996</v>
      </c>
      <c r="U39259">
        <v>4.2</v>
      </c>
    </row>
    <row r="39260" spans="1:21" x14ac:dyDescent="0.3">
      <c r="A39260" s="1">
        <v>45312</v>
      </c>
      <c r="B39260" s="2">
        <v>4.1666666666666664E-2</v>
      </c>
      <c r="C39260" t="s">
        <v>39276</v>
      </c>
      <c r="D39260" t="s">
        <v>71</v>
      </c>
      <c r="E39260">
        <v>274477</v>
      </c>
      <c r="F39260" t="s">
        <v>48</v>
      </c>
      <c r="G39260" t="s">
        <v>69</v>
      </c>
      <c r="H39260" t="s">
        <v>75</v>
      </c>
      <c r="I39260">
        <v>10.46</v>
      </c>
      <c r="J39260">
        <v>15.61</v>
      </c>
      <c r="K39260">
        <v>1</v>
      </c>
      <c r="L39260" t="s">
        <v>259</v>
      </c>
      <c r="M39260">
        <v>0</v>
      </c>
      <c r="N39260" t="s">
        <v>26</v>
      </c>
      <c r="O39260">
        <v>0</v>
      </c>
      <c r="P39260" t="s">
        <v>26</v>
      </c>
      <c r="Q39260">
        <v>1023.35</v>
      </c>
      <c r="R39260" t="s">
        <v>26</v>
      </c>
      <c r="S39260">
        <v>25.46</v>
      </c>
      <c r="T39260">
        <v>4</v>
      </c>
      <c r="U39260">
        <v>4</v>
      </c>
    </row>
    <row r="39261" spans="1:21" x14ac:dyDescent="0.3">
      <c r="A39261" s="1">
        <v>45310</v>
      </c>
      <c r="B39261" s="2">
        <v>0.66666666666666663</v>
      </c>
      <c r="C39261" t="s">
        <v>39277</v>
      </c>
      <c r="D39261" t="s">
        <v>22</v>
      </c>
      <c r="E39261">
        <v>550827</v>
      </c>
      <c r="F39261" t="s">
        <v>62</v>
      </c>
      <c r="G39261" t="s">
        <v>84</v>
      </c>
      <c r="H39261" t="s">
        <v>81</v>
      </c>
      <c r="I39261">
        <v>6.22</v>
      </c>
      <c r="J39261">
        <v>23.1</v>
      </c>
      <c r="K39261">
        <v>0</v>
      </c>
      <c r="L39261" t="s">
        <v>26</v>
      </c>
      <c r="M39261">
        <v>0</v>
      </c>
      <c r="N39261" t="s">
        <v>26</v>
      </c>
      <c r="O39261">
        <v>0</v>
      </c>
      <c r="P39261" t="s">
        <v>26</v>
      </c>
      <c r="Q39261">
        <v>1262.8499999999999</v>
      </c>
      <c r="R39261" t="s">
        <v>87</v>
      </c>
      <c r="S39261">
        <v>33.56</v>
      </c>
      <c r="T39261">
        <v>3.4</v>
      </c>
      <c r="U39261">
        <v>3.7</v>
      </c>
    </row>
    <row r="39262" spans="1:21" x14ac:dyDescent="0.3">
      <c r="A39262" s="1">
        <v>45312</v>
      </c>
      <c r="B39262" s="2">
        <v>0.83333333333333337</v>
      </c>
      <c r="C39262" t="s">
        <v>39278</v>
      </c>
      <c r="D39262" t="s">
        <v>22</v>
      </c>
      <c r="E39262">
        <v>469121</v>
      </c>
      <c r="F39262" t="s">
        <v>40</v>
      </c>
      <c r="G39262" t="s">
        <v>37</v>
      </c>
      <c r="H39262" t="s">
        <v>83</v>
      </c>
      <c r="I39262">
        <v>10.48</v>
      </c>
      <c r="J39262">
        <v>17.57</v>
      </c>
      <c r="K39262">
        <v>0</v>
      </c>
      <c r="L39262" t="s">
        <v>26</v>
      </c>
      <c r="M39262">
        <v>0</v>
      </c>
      <c r="N39262" t="s">
        <v>26</v>
      </c>
      <c r="O39262">
        <v>0</v>
      </c>
      <c r="P39262" t="s">
        <v>26</v>
      </c>
      <c r="Q39262">
        <v>328.99</v>
      </c>
      <c r="R39262" t="s">
        <v>27</v>
      </c>
      <c r="S39262">
        <v>14.76</v>
      </c>
      <c r="T39262">
        <v>4.2</v>
      </c>
      <c r="U39262">
        <v>3.9</v>
      </c>
    </row>
    <row r="39263" spans="1:21" x14ac:dyDescent="0.3">
      <c r="A39263" s="1">
        <v>45305</v>
      </c>
      <c r="B39263" s="2">
        <v>8.3333333333333329E-2</v>
      </c>
      <c r="C39263" t="s">
        <v>39279</v>
      </c>
      <c r="D39263" t="s">
        <v>71</v>
      </c>
      <c r="E39263">
        <v>387242</v>
      </c>
      <c r="F39263" t="s">
        <v>48</v>
      </c>
      <c r="G39263" t="s">
        <v>129</v>
      </c>
      <c r="H39263" t="s">
        <v>25</v>
      </c>
      <c r="I39263">
        <v>10.46</v>
      </c>
      <c r="J39263">
        <v>15.61</v>
      </c>
      <c r="K39263">
        <v>1</v>
      </c>
      <c r="L39263" t="s">
        <v>73</v>
      </c>
      <c r="M39263">
        <v>0</v>
      </c>
      <c r="N39263" t="s">
        <v>26</v>
      </c>
      <c r="O39263">
        <v>0</v>
      </c>
      <c r="P39263" t="s">
        <v>26</v>
      </c>
      <c r="Q39263">
        <v>1023.35</v>
      </c>
      <c r="R39263" t="s">
        <v>26</v>
      </c>
      <c r="S39263">
        <v>25.46</v>
      </c>
      <c r="T39263">
        <v>4</v>
      </c>
      <c r="U39263">
        <v>4</v>
      </c>
    </row>
    <row r="39264" spans="1:21" x14ac:dyDescent="0.3">
      <c r="A39264" s="1">
        <v>45299</v>
      </c>
      <c r="B39264" s="2">
        <v>0.54166666666666663</v>
      </c>
      <c r="C39264" t="s">
        <v>39280</v>
      </c>
      <c r="D39264" t="s">
        <v>22</v>
      </c>
      <c r="E39264">
        <v>369280</v>
      </c>
      <c r="F39264" t="s">
        <v>57</v>
      </c>
      <c r="G39264" t="s">
        <v>45</v>
      </c>
      <c r="H39264" t="s">
        <v>75</v>
      </c>
      <c r="I39264">
        <v>4.6900000000000004</v>
      </c>
      <c r="J39264">
        <v>23.67</v>
      </c>
      <c r="K39264">
        <v>0</v>
      </c>
      <c r="L39264" t="s">
        <v>26</v>
      </c>
      <c r="M39264">
        <v>0</v>
      </c>
      <c r="N39264" t="s">
        <v>26</v>
      </c>
      <c r="O39264">
        <v>0</v>
      </c>
      <c r="P39264" t="s">
        <v>26</v>
      </c>
      <c r="Q39264">
        <v>530.03</v>
      </c>
      <c r="R39264" t="s">
        <v>87</v>
      </c>
      <c r="S39264">
        <v>21.33</v>
      </c>
      <c r="T39264">
        <v>3.9</v>
      </c>
      <c r="U39264">
        <v>4.7</v>
      </c>
    </row>
    <row r="39265" spans="1:21" x14ac:dyDescent="0.3">
      <c r="A39265" s="1">
        <v>45307</v>
      </c>
      <c r="B39265" s="2">
        <v>0.29166666666666669</v>
      </c>
      <c r="C39265" t="s">
        <v>39281</v>
      </c>
      <c r="D39265" t="s">
        <v>22</v>
      </c>
      <c r="E39265">
        <v>363559</v>
      </c>
      <c r="F39265" t="s">
        <v>62</v>
      </c>
      <c r="G39265" t="s">
        <v>172</v>
      </c>
      <c r="H39265" t="s">
        <v>101</v>
      </c>
      <c r="I39265">
        <v>5.71</v>
      </c>
      <c r="J39265">
        <v>3.54</v>
      </c>
      <c r="K39265">
        <v>0</v>
      </c>
      <c r="L39265" t="s">
        <v>26</v>
      </c>
      <c r="M39265">
        <v>0</v>
      </c>
      <c r="N39265" t="s">
        <v>26</v>
      </c>
      <c r="O39265">
        <v>0</v>
      </c>
      <c r="P39265" t="s">
        <v>26</v>
      </c>
      <c r="Q39265">
        <v>950.07</v>
      </c>
      <c r="R39265" t="s">
        <v>27</v>
      </c>
      <c r="S39265">
        <v>6.37</v>
      </c>
      <c r="T39265">
        <v>3.7</v>
      </c>
      <c r="U39265">
        <v>4.0999999999999996</v>
      </c>
    </row>
    <row r="39266" spans="1:21" x14ac:dyDescent="0.3">
      <c r="A39266" s="1">
        <v>45292</v>
      </c>
      <c r="B39266" s="2">
        <v>0.79166666666666663</v>
      </c>
      <c r="C39266" t="s">
        <v>39282</v>
      </c>
      <c r="D39266" t="s">
        <v>22</v>
      </c>
      <c r="E39266">
        <v>684672</v>
      </c>
      <c r="F39266" t="s">
        <v>40</v>
      </c>
      <c r="G39266" t="s">
        <v>44</v>
      </c>
      <c r="H39266" t="s">
        <v>163</v>
      </c>
      <c r="I39266">
        <v>13.34</v>
      </c>
      <c r="J39266">
        <v>28.39</v>
      </c>
      <c r="K39266">
        <v>0</v>
      </c>
      <c r="L39266" t="s">
        <v>26</v>
      </c>
      <c r="M39266">
        <v>0</v>
      </c>
      <c r="N39266" t="s">
        <v>26</v>
      </c>
      <c r="O39266">
        <v>0</v>
      </c>
      <c r="P39266" t="s">
        <v>26</v>
      </c>
      <c r="Q39266">
        <v>895.24</v>
      </c>
      <c r="R39266" t="s">
        <v>87</v>
      </c>
      <c r="S39266">
        <v>2.67</v>
      </c>
      <c r="T39266">
        <v>4.8</v>
      </c>
      <c r="U39266">
        <v>3.4</v>
      </c>
    </row>
    <row r="39267" spans="1:21" x14ac:dyDescent="0.3">
      <c r="A39267" s="1">
        <v>45308</v>
      </c>
      <c r="B39267" s="2">
        <v>0.41666666666666669</v>
      </c>
      <c r="C39267" t="s">
        <v>39283</v>
      </c>
      <c r="D39267" t="s">
        <v>29</v>
      </c>
      <c r="E39267">
        <v>939766</v>
      </c>
      <c r="F39267" t="s">
        <v>57</v>
      </c>
      <c r="G39267" t="s">
        <v>99</v>
      </c>
      <c r="H39267" t="s">
        <v>122</v>
      </c>
      <c r="I39267">
        <v>10.46</v>
      </c>
      <c r="J39267">
        <v>15.61</v>
      </c>
      <c r="K39267">
        <v>0</v>
      </c>
      <c r="L39267" t="s">
        <v>26</v>
      </c>
      <c r="M39267">
        <v>1</v>
      </c>
      <c r="N39267" t="s">
        <v>67</v>
      </c>
      <c r="O39267">
        <v>0</v>
      </c>
      <c r="P39267" t="s">
        <v>26</v>
      </c>
      <c r="Q39267">
        <v>1023.35</v>
      </c>
      <c r="R39267" t="s">
        <v>26</v>
      </c>
      <c r="S39267">
        <v>25.46</v>
      </c>
      <c r="T39267">
        <v>4</v>
      </c>
      <c r="U39267">
        <v>4</v>
      </c>
    </row>
    <row r="39268" spans="1:21" x14ac:dyDescent="0.3">
      <c r="A39268" s="1">
        <v>45308</v>
      </c>
      <c r="B39268" s="2">
        <v>0.91666666666666663</v>
      </c>
      <c r="C39268" t="s">
        <v>39284</v>
      </c>
      <c r="D39268" t="s">
        <v>22</v>
      </c>
      <c r="E39268">
        <v>738752</v>
      </c>
      <c r="F39268" t="s">
        <v>35</v>
      </c>
      <c r="G39268" t="s">
        <v>78</v>
      </c>
      <c r="H39268" t="s">
        <v>84</v>
      </c>
      <c r="I39268">
        <v>14.57</v>
      </c>
      <c r="J39268">
        <v>20.71</v>
      </c>
      <c r="K39268">
        <v>0</v>
      </c>
      <c r="L39268" t="s">
        <v>26</v>
      </c>
      <c r="M39268">
        <v>0</v>
      </c>
      <c r="N39268" t="s">
        <v>26</v>
      </c>
      <c r="O39268">
        <v>0</v>
      </c>
      <c r="P39268" t="s">
        <v>26</v>
      </c>
      <c r="Q39268">
        <v>1207.4000000000001</v>
      </c>
      <c r="R39268" t="s">
        <v>55</v>
      </c>
      <c r="S39268">
        <v>43.39</v>
      </c>
      <c r="T39268">
        <v>4</v>
      </c>
      <c r="U39268">
        <v>3.8</v>
      </c>
    </row>
    <row r="39269" spans="1:21" x14ac:dyDescent="0.3">
      <c r="A39269" s="1">
        <v>45306</v>
      </c>
      <c r="B39269" s="2">
        <v>0.625</v>
      </c>
      <c r="C39269" t="s">
        <v>39285</v>
      </c>
      <c r="D39269" t="s">
        <v>22</v>
      </c>
      <c r="E39269">
        <v>984501</v>
      </c>
      <c r="F39269" t="s">
        <v>62</v>
      </c>
      <c r="G39269" t="s">
        <v>129</v>
      </c>
      <c r="H39269" t="s">
        <v>114</v>
      </c>
      <c r="I39269">
        <v>17.71</v>
      </c>
      <c r="J39269">
        <v>7.22</v>
      </c>
      <c r="K39269">
        <v>0</v>
      </c>
      <c r="L39269" t="s">
        <v>26</v>
      </c>
      <c r="M39269">
        <v>0</v>
      </c>
      <c r="N39269" t="s">
        <v>26</v>
      </c>
      <c r="O39269">
        <v>0</v>
      </c>
      <c r="P39269" t="s">
        <v>26</v>
      </c>
      <c r="Q39269">
        <v>602.91</v>
      </c>
      <c r="R39269" t="s">
        <v>27</v>
      </c>
      <c r="S39269">
        <v>31.35</v>
      </c>
      <c r="T39269">
        <v>3.9</v>
      </c>
      <c r="U39269">
        <v>4.7</v>
      </c>
    </row>
    <row r="39270" spans="1:21" x14ac:dyDescent="0.3">
      <c r="A39270" s="1">
        <v>45292</v>
      </c>
      <c r="B39270" s="2">
        <v>4.1666666666666664E-2</v>
      </c>
      <c r="C39270" t="s">
        <v>39286</v>
      </c>
      <c r="D39270" t="s">
        <v>29</v>
      </c>
      <c r="E39270">
        <v>314850</v>
      </c>
      <c r="F39270" t="s">
        <v>48</v>
      </c>
      <c r="G39270" t="s">
        <v>139</v>
      </c>
      <c r="H39270" t="s">
        <v>110</v>
      </c>
      <c r="I39270">
        <v>10.46</v>
      </c>
      <c r="J39270">
        <v>15.61</v>
      </c>
      <c r="K39270">
        <v>0</v>
      </c>
      <c r="L39270" t="s">
        <v>26</v>
      </c>
      <c r="M39270">
        <v>1</v>
      </c>
      <c r="N39270" t="s">
        <v>33</v>
      </c>
      <c r="O39270">
        <v>0</v>
      </c>
      <c r="P39270" t="s">
        <v>26</v>
      </c>
      <c r="Q39270">
        <v>1023.35</v>
      </c>
      <c r="R39270" t="s">
        <v>26</v>
      </c>
      <c r="S39270">
        <v>25.46</v>
      </c>
      <c r="T39270">
        <v>4</v>
      </c>
      <c r="U39270">
        <v>4</v>
      </c>
    </row>
    <row r="39271" spans="1:21" x14ac:dyDescent="0.3">
      <c r="A39271" s="1">
        <v>45313</v>
      </c>
      <c r="B39271" s="2">
        <v>0.83333333333333337</v>
      </c>
      <c r="C39271" t="s">
        <v>39287</v>
      </c>
      <c r="D39271" t="s">
        <v>22</v>
      </c>
      <c r="E39271">
        <v>722339</v>
      </c>
      <c r="F39271" t="s">
        <v>23</v>
      </c>
      <c r="G39271" t="s">
        <v>49</v>
      </c>
      <c r="H39271" t="s">
        <v>106</v>
      </c>
      <c r="I39271">
        <v>9.44</v>
      </c>
      <c r="J39271">
        <v>11.41</v>
      </c>
      <c r="K39271">
        <v>0</v>
      </c>
      <c r="L39271" t="s">
        <v>26</v>
      </c>
      <c r="M39271">
        <v>0</v>
      </c>
      <c r="N39271" t="s">
        <v>26</v>
      </c>
      <c r="O39271">
        <v>0</v>
      </c>
      <c r="P39271" t="s">
        <v>26</v>
      </c>
      <c r="Q39271">
        <v>1687.23</v>
      </c>
      <c r="R39271" t="s">
        <v>87</v>
      </c>
      <c r="S39271">
        <v>18.63</v>
      </c>
      <c r="T39271">
        <v>5</v>
      </c>
      <c r="U39271">
        <v>4.5</v>
      </c>
    </row>
    <row r="39272" spans="1:21" x14ac:dyDescent="0.3">
      <c r="A39272" s="1">
        <v>45319</v>
      </c>
      <c r="B39272" s="2">
        <v>0.54166666666666663</v>
      </c>
      <c r="C39272" t="s">
        <v>39288</v>
      </c>
      <c r="D39272" t="s">
        <v>22</v>
      </c>
      <c r="E39272">
        <v>911742</v>
      </c>
      <c r="F39272" t="s">
        <v>48</v>
      </c>
      <c r="G39272" t="s">
        <v>139</v>
      </c>
      <c r="H39272" t="s">
        <v>66</v>
      </c>
      <c r="I39272">
        <v>12.4</v>
      </c>
      <c r="J39272">
        <v>17.89</v>
      </c>
      <c r="K39272">
        <v>0</v>
      </c>
      <c r="L39272" t="s">
        <v>26</v>
      </c>
      <c r="M39272">
        <v>0</v>
      </c>
      <c r="N39272" t="s">
        <v>26</v>
      </c>
      <c r="O39272">
        <v>0</v>
      </c>
      <c r="P39272" t="s">
        <v>26</v>
      </c>
      <c r="Q39272">
        <v>731.87</v>
      </c>
      <c r="R39272" t="s">
        <v>60</v>
      </c>
      <c r="S39272">
        <v>40.229999999999997</v>
      </c>
      <c r="T39272">
        <v>4.3</v>
      </c>
      <c r="U39272">
        <v>3.6</v>
      </c>
    </row>
    <row r="39273" spans="1:21" x14ac:dyDescent="0.3">
      <c r="A39273" s="1">
        <v>45311</v>
      </c>
      <c r="B39273" s="2">
        <v>0.58333333333333337</v>
      </c>
      <c r="C39273" t="s">
        <v>39289</v>
      </c>
      <c r="D39273" t="s">
        <v>29</v>
      </c>
      <c r="E39273">
        <v>320290</v>
      </c>
      <c r="F39273" t="s">
        <v>48</v>
      </c>
      <c r="G39273" t="s">
        <v>119</v>
      </c>
      <c r="H39273" t="s">
        <v>131</v>
      </c>
      <c r="I39273">
        <v>10.46</v>
      </c>
      <c r="J39273">
        <v>15.61</v>
      </c>
      <c r="K39273">
        <v>0</v>
      </c>
      <c r="L39273" t="s">
        <v>26</v>
      </c>
      <c r="M39273">
        <v>1</v>
      </c>
      <c r="N39273" t="s">
        <v>33</v>
      </c>
      <c r="O39273">
        <v>0</v>
      </c>
      <c r="P39273" t="s">
        <v>26</v>
      </c>
      <c r="Q39273">
        <v>1023.35</v>
      </c>
      <c r="R39273" t="s">
        <v>26</v>
      </c>
      <c r="S39273">
        <v>25.46</v>
      </c>
      <c r="T39273">
        <v>4</v>
      </c>
      <c r="U39273">
        <v>4</v>
      </c>
    </row>
    <row r="39274" spans="1:21" x14ac:dyDescent="0.3">
      <c r="A39274" s="1">
        <v>45319</v>
      </c>
      <c r="B39274" s="2">
        <v>0.66666666666666663</v>
      </c>
      <c r="C39274" t="s">
        <v>39290</v>
      </c>
      <c r="D39274" t="s">
        <v>22</v>
      </c>
      <c r="E39274">
        <v>513340</v>
      </c>
      <c r="F39274" t="s">
        <v>23</v>
      </c>
      <c r="G39274" t="s">
        <v>114</v>
      </c>
      <c r="H39274" t="s">
        <v>139</v>
      </c>
      <c r="I39274">
        <v>15.52</v>
      </c>
      <c r="J39274">
        <v>2.64</v>
      </c>
      <c r="K39274">
        <v>0</v>
      </c>
      <c r="L39274" t="s">
        <v>26</v>
      </c>
      <c r="M39274">
        <v>0</v>
      </c>
      <c r="N39274" t="s">
        <v>26</v>
      </c>
      <c r="O39274">
        <v>0</v>
      </c>
      <c r="P39274" t="s">
        <v>26</v>
      </c>
      <c r="Q39274">
        <v>1655.9</v>
      </c>
      <c r="R39274" t="s">
        <v>60</v>
      </c>
      <c r="S39274">
        <v>33.770000000000003</v>
      </c>
      <c r="T39274">
        <v>3.8</v>
      </c>
      <c r="U39274">
        <v>3.8</v>
      </c>
    </row>
    <row r="39275" spans="1:21" x14ac:dyDescent="0.3">
      <c r="A39275" s="1">
        <v>45317</v>
      </c>
      <c r="B39275" s="2">
        <v>0.54166666666666663</v>
      </c>
      <c r="C39275" t="s">
        <v>39291</v>
      </c>
      <c r="D39275" t="s">
        <v>29</v>
      </c>
      <c r="E39275">
        <v>721264</v>
      </c>
      <c r="F39275" t="s">
        <v>57</v>
      </c>
      <c r="G39275" t="s">
        <v>31</v>
      </c>
      <c r="H39275" t="s">
        <v>89</v>
      </c>
      <c r="I39275">
        <v>10.46</v>
      </c>
      <c r="J39275">
        <v>15.61</v>
      </c>
      <c r="K39275">
        <v>0</v>
      </c>
      <c r="L39275" t="s">
        <v>26</v>
      </c>
      <c r="M39275">
        <v>1</v>
      </c>
      <c r="N39275" t="s">
        <v>67</v>
      </c>
      <c r="O39275">
        <v>0</v>
      </c>
      <c r="P39275" t="s">
        <v>26</v>
      </c>
      <c r="Q39275">
        <v>1023.35</v>
      </c>
      <c r="R39275" t="s">
        <v>26</v>
      </c>
      <c r="S39275">
        <v>25.46</v>
      </c>
      <c r="T39275">
        <v>4</v>
      </c>
      <c r="U39275">
        <v>4</v>
      </c>
    </row>
    <row r="39276" spans="1:21" x14ac:dyDescent="0.3">
      <c r="A39276" s="1">
        <v>45298</v>
      </c>
      <c r="B39276" s="2">
        <v>0.375</v>
      </c>
      <c r="C39276" t="s">
        <v>39292</v>
      </c>
      <c r="D39276" t="s">
        <v>22</v>
      </c>
      <c r="E39276">
        <v>885725</v>
      </c>
      <c r="F39276" t="s">
        <v>62</v>
      </c>
      <c r="G39276" t="s">
        <v>110</v>
      </c>
      <c r="H39276" t="s">
        <v>75</v>
      </c>
      <c r="I39276">
        <v>7.09</v>
      </c>
      <c r="J39276">
        <v>29.31</v>
      </c>
      <c r="K39276">
        <v>0</v>
      </c>
      <c r="L39276" t="s">
        <v>26</v>
      </c>
      <c r="M39276">
        <v>0</v>
      </c>
      <c r="N39276" t="s">
        <v>26</v>
      </c>
      <c r="O39276">
        <v>0</v>
      </c>
      <c r="P39276" t="s">
        <v>26</v>
      </c>
      <c r="Q39276">
        <v>1771.94</v>
      </c>
      <c r="R39276" t="s">
        <v>60</v>
      </c>
      <c r="S39276">
        <v>30.57</v>
      </c>
      <c r="T39276">
        <v>4</v>
      </c>
      <c r="U39276">
        <v>3.1</v>
      </c>
    </row>
    <row r="39277" spans="1:21" x14ac:dyDescent="0.3">
      <c r="A39277" s="1">
        <v>45293</v>
      </c>
      <c r="B39277" s="2">
        <v>0.91666666666666663</v>
      </c>
      <c r="C39277" t="s">
        <v>39293</v>
      </c>
      <c r="D39277" t="s">
        <v>22</v>
      </c>
      <c r="E39277">
        <v>516451</v>
      </c>
      <c r="F39277" t="s">
        <v>57</v>
      </c>
      <c r="G39277" t="s">
        <v>41</v>
      </c>
      <c r="H39277" t="s">
        <v>170</v>
      </c>
      <c r="I39277">
        <v>10.28</v>
      </c>
      <c r="J39277">
        <v>21.79</v>
      </c>
      <c r="K39277">
        <v>0</v>
      </c>
      <c r="L39277" t="s">
        <v>26</v>
      </c>
      <c r="M39277">
        <v>0</v>
      </c>
      <c r="N39277" t="s">
        <v>26</v>
      </c>
      <c r="O39277">
        <v>0</v>
      </c>
      <c r="P39277" t="s">
        <v>26</v>
      </c>
      <c r="Q39277">
        <v>809.92</v>
      </c>
      <c r="R39277" t="s">
        <v>55</v>
      </c>
      <c r="S39277">
        <v>37.869999999999997</v>
      </c>
      <c r="T39277">
        <v>3.3</v>
      </c>
      <c r="U39277">
        <v>4</v>
      </c>
    </row>
    <row r="39278" spans="1:21" x14ac:dyDescent="0.3">
      <c r="A39278" s="1">
        <v>45318</v>
      </c>
      <c r="B39278" s="2">
        <v>0.95833333333333337</v>
      </c>
      <c r="C39278" t="s">
        <v>39294</v>
      </c>
      <c r="D39278" t="s">
        <v>22</v>
      </c>
      <c r="E39278">
        <v>470527</v>
      </c>
      <c r="F39278" t="s">
        <v>30</v>
      </c>
      <c r="G39278" t="s">
        <v>58</v>
      </c>
      <c r="H39278" t="s">
        <v>172</v>
      </c>
      <c r="I39278">
        <v>18.28</v>
      </c>
      <c r="J39278">
        <v>11.58</v>
      </c>
      <c r="K39278">
        <v>0</v>
      </c>
      <c r="L39278" t="s">
        <v>26</v>
      </c>
      <c r="M39278">
        <v>0</v>
      </c>
      <c r="N39278" t="s">
        <v>26</v>
      </c>
      <c r="O39278">
        <v>0</v>
      </c>
      <c r="P39278" t="s">
        <v>26</v>
      </c>
      <c r="Q39278">
        <v>1946.22</v>
      </c>
      <c r="R39278" t="s">
        <v>60</v>
      </c>
      <c r="S39278">
        <v>45.71</v>
      </c>
      <c r="T39278">
        <v>4.7</v>
      </c>
      <c r="U39278">
        <v>3.5</v>
      </c>
    </row>
    <row r="39279" spans="1:21" x14ac:dyDescent="0.3">
      <c r="A39279" s="1">
        <v>45320</v>
      </c>
      <c r="B39279" s="2">
        <v>0.54166666666666663</v>
      </c>
      <c r="C39279" t="s">
        <v>39295</v>
      </c>
      <c r="D39279" t="s">
        <v>29</v>
      </c>
      <c r="E39279">
        <v>157625</v>
      </c>
      <c r="F39279" t="s">
        <v>48</v>
      </c>
      <c r="G39279" t="s">
        <v>163</v>
      </c>
      <c r="H39279" t="s">
        <v>69</v>
      </c>
      <c r="I39279">
        <v>10.46</v>
      </c>
      <c r="J39279">
        <v>15.61</v>
      </c>
      <c r="K39279">
        <v>0</v>
      </c>
      <c r="L39279" t="s">
        <v>26</v>
      </c>
      <c r="M39279">
        <v>1</v>
      </c>
      <c r="N39279" t="s">
        <v>115</v>
      </c>
      <c r="O39279">
        <v>0</v>
      </c>
      <c r="P39279" t="s">
        <v>26</v>
      </c>
      <c r="Q39279">
        <v>1023.35</v>
      </c>
      <c r="R39279" t="s">
        <v>26</v>
      </c>
      <c r="S39279">
        <v>25.46</v>
      </c>
      <c r="T39279">
        <v>4</v>
      </c>
      <c r="U39279">
        <v>4</v>
      </c>
    </row>
    <row r="39280" spans="1:21" x14ac:dyDescent="0.3">
      <c r="A39280" s="1">
        <v>45309</v>
      </c>
      <c r="B39280" s="2">
        <v>0.58333333333333337</v>
      </c>
      <c r="C39280" t="s">
        <v>39296</v>
      </c>
      <c r="D39280" t="s">
        <v>22</v>
      </c>
      <c r="E39280">
        <v>943220</v>
      </c>
      <c r="F39280" t="s">
        <v>40</v>
      </c>
      <c r="G39280" t="s">
        <v>58</v>
      </c>
      <c r="H39280" t="s">
        <v>113</v>
      </c>
      <c r="I39280">
        <v>19.36</v>
      </c>
      <c r="J39280">
        <v>27.72</v>
      </c>
      <c r="K39280">
        <v>0</v>
      </c>
      <c r="L39280" t="s">
        <v>26</v>
      </c>
      <c r="M39280">
        <v>0</v>
      </c>
      <c r="N39280" t="s">
        <v>26</v>
      </c>
      <c r="O39280">
        <v>0</v>
      </c>
      <c r="P39280" t="s">
        <v>26</v>
      </c>
      <c r="Q39280">
        <v>1383.63</v>
      </c>
      <c r="R39280" t="s">
        <v>27</v>
      </c>
      <c r="S39280">
        <v>32.58</v>
      </c>
      <c r="T39280">
        <v>4</v>
      </c>
      <c r="U39280">
        <v>4</v>
      </c>
    </row>
    <row r="39281" spans="1:21" x14ac:dyDescent="0.3">
      <c r="A39281" s="1">
        <v>45304</v>
      </c>
      <c r="B39281" s="2">
        <v>0.75</v>
      </c>
      <c r="C39281" t="s">
        <v>39297</v>
      </c>
      <c r="D39281" t="s">
        <v>22</v>
      </c>
      <c r="E39281">
        <v>252881</v>
      </c>
      <c r="F39281" t="s">
        <v>30</v>
      </c>
      <c r="G39281" t="s">
        <v>102</v>
      </c>
      <c r="H39281" t="s">
        <v>75</v>
      </c>
      <c r="I39281">
        <v>9.68</v>
      </c>
      <c r="J39281">
        <v>20.22</v>
      </c>
      <c r="K39281">
        <v>0</v>
      </c>
      <c r="L39281" t="s">
        <v>26</v>
      </c>
      <c r="M39281">
        <v>0</v>
      </c>
      <c r="N39281" t="s">
        <v>26</v>
      </c>
      <c r="O39281">
        <v>0</v>
      </c>
      <c r="P39281" t="s">
        <v>26</v>
      </c>
      <c r="Q39281">
        <v>285.13</v>
      </c>
      <c r="R39281" t="s">
        <v>55</v>
      </c>
      <c r="S39281">
        <v>15.7</v>
      </c>
      <c r="T39281">
        <v>4.3</v>
      </c>
      <c r="U39281">
        <v>4.2</v>
      </c>
    </row>
    <row r="39282" spans="1:21" x14ac:dyDescent="0.3">
      <c r="A39282" s="1">
        <v>45321</v>
      </c>
      <c r="B39282" s="2">
        <v>0.125</v>
      </c>
      <c r="C39282" t="s">
        <v>39298</v>
      </c>
      <c r="D39282" t="s">
        <v>22</v>
      </c>
      <c r="E39282">
        <v>482878</v>
      </c>
      <c r="F39282" t="s">
        <v>48</v>
      </c>
      <c r="G39282" t="s">
        <v>172</v>
      </c>
      <c r="H39282" t="s">
        <v>49</v>
      </c>
      <c r="I39282">
        <v>1.5</v>
      </c>
      <c r="J39282">
        <v>3.2</v>
      </c>
      <c r="K39282">
        <v>0</v>
      </c>
      <c r="L39282" t="s">
        <v>26</v>
      </c>
      <c r="M39282">
        <v>0</v>
      </c>
      <c r="N39282" t="s">
        <v>26</v>
      </c>
      <c r="O39282">
        <v>0</v>
      </c>
      <c r="P39282" t="s">
        <v>26</v>
      </c>
      <c r="Q39282">
        <v>1827.6</v>
      </c>
      <c r="R39282" t="s">
        <v>27</v>
      </c>
      <c r="S39282">
        <v>24.27</v>
      </c>
      <c r="T39282">
        <v>4.7</v>
      </c>
      <c r="U39282">
        <v>4</v>
      </c>
    </row>
    <row r="39283" spans="1:21" x14ac:dyDescent="0.3">
      <c r="A39283" s="1">
        <v>45297</v>
      </c>
      <c r="B39283" s="2">
        <v>0.375</v>
      </c>
      <c r="C39283" t="s">
        <v>39299</v>
      </c>
      <c r="D39283" t="s">
        <v>22</v>
      </c>
      <c r="E39283">
        <v>501280</v>
      </c>
      <c r="F39283" t="s">
        <v>23</v>
      </c>
      <c r="G39283" t="s">
        <v>24</v>
      </c>
      <c r="H39283" t="s">
        <v>101</v>
      </c>
      <c r="I39283">
        <v>15.81</v>
      </c>
      <c r="J39283">
        <v>26.54</v>
      </c>
      <c r="K39283">
        <v>0</v>
      </c>
      <c r="L39283" t="s">
        <v>26</v>
      </c>
      <c r="M39283">
        <v>0</v>
      </c>
      <c r="N39283" t="s">
        <v>26</v>
      </c>
      <c r="O39283">
        <v>0</v>
      </c>
      <c r="P39283" t="s">
        <v>26</v>
      </c>
      <c r="Q39283">
        <v>1342.04</v>
      </c>
      <c r="R39283" t="s">
        <v>55</v>
      </c>
      <c r="S39283">
        <v>35.130000000000003</v>
      </c>
      <c r="T39283">
        <v>3.1</v>
      </c>
      <c r="U39283">
        <v>4.7</v>
      </c>
    </row>
    <row r="39284" spans="1:21" x14ac:dyDescent="0.3">
      <c r="A39284" s="1">
        <v>45307</v>
      </c>
      <c r="B39284" s="2">
        <v>0.70833333333333337</v>
      </c>
      <c r="C39284" t="s">
        <v>39300</v>
      </c>
      <c r="D39284" t="s">
        <v>22</v>
      </c>
      <c r="E39284">
        <v>723501</v>
      </c>
      <c r="F39284" t="s">
        <v>57</v>
      </c>
      <c r="G39284" t="s">
        <v>122</v>
      </c>
      <c r="H39284" t="s">
        <v>99</v>
      </c>
      <c r="I39284">
        <v>7.87</v>
      </c>
      <c r="J39284">
        <v>9.98</v>
      </c>
      <c r="K39284">
        <v>0</v>
      </c>
      <c r="L39284" t="s">
        <v>26</v>
      </c>
      <c r="M39284">
        <v>0</v>
      </c>
      <c r="N39284" t="s">
        <v>26</v>
      </c>
      <c r="O39284">
        <v>0</v>
      </c>
      <c r="P39284" t="s">
        <v>26</v>
      </c>
      <c r="Q39284">
        <v>679.04</v>
      </c>
      <c r="R39284" t="s">
        <v>55</v>
      </c>
      <c r="S39284">
        <v>27.34</v>
      </c>
      <c r="T39284">
        <v>4.5</v>
      </c>
      <c r="U39284">
        <v>3.1</v>
      </c>
    </row>
    <row r="39285" spans="1:21" x14ac:dyDescent="0.3">
      <c r="A39285" s="1">
        <v>45304</v>
      </c>
      <c r="B39285" s="2">
        <v>0.83333333333333337</v>
      </c>
      <c r="C39285" t="s">
        <v>39301</v>
      </c>
      <c r="D39285" t="s">
        <v>22</v>
      </c>
      <c r="E39285">
        <v>996504</v>
      </c>
      <c r="F39285" t="s">
        <v>48</v>
      </c>
      <c r="G39285" t="s">
        <v>54</v>
      </c>
      <c r="H39285" t="s">
        <v>178</v>
      </c>
      <c r="I39285">
        <v>9.94</v>
      </c>
      <c r="J39285">
        <v>15.73</v>
      </c>
      <c r="K39285">
        <v>0</v>
      </c>
      <c r="L39285" t="s">
        <v>26</v>
      </c>
      <c r="M39285">
        <v>0</v>
      </c>
      <c r="N39285" t="s">
        <v>26</v>
      </c>
      <c r="O39285">
        <v>0</v>
      </c>
      <c r="P39285" t="s">
        <v>26</v>
      </c>
      <c r="Q39285">
        <v>112.72</v>
      </c>
      <c r="R39285" t="s">
        <v>55</v>
      </c>
      <c r="S39285">
        <v>18.010000000000002</v>
      </c>
      <c r="T39285">
        <v>4.4000000000000004</v>
      </c>
      <c r="U39285">
        <v>4.9000000000000004</v>
      </c>
    </row>
    <row r="39286" spans="1:21" x14ac:dyDescent="0.3">
      <c r="A39286" s="1">
        <v>45314</v>
      </c>
      <c r="B39286" s="2">
        <v>0.25</v>
      </c>
      <c r="C39286" t="s">
        <v>39302</v>
      </c>
      <c r="D39286" t="s">
        <v>22</v>
      </c>
      <c r="E39286">
        <v>143498</v>
      </c>
      <c r="F39286" t="s">
        <v>40</v>
      </c>
      <c r="G39286" t="s">
        <v>84</v>
      </c>
      <c r="H39286" t="s">
        <v>53</v>
      </c>
      <c r="I39286">
        <v>9.49</v>
      </c>
      <c r="J39286">
        <v>16.77</v>
      </c>
      <c r="K39286">
        <v>0</v>
      </c>
      <c r="L39286" t="s">
        <v>26</v>
      </c>
      <c r="M39286">
        <v>0</v>
      </c>
      <c r="N39286" t="s">
        <v>26</v>
      </c>
      <c r="O39286">
        <v>0</v>
      </c>
      <c r="P39286" t="s">
        <v>26</v>
      </c>
      <c r="Q39286">
        <v>1420.02</v>
      </c>
      <c r="R39286" t="s">
        <v>27</v>
      </c>
      <c r="S39286">
        <v>34.15</v>
      </c>
      <c r="T39286">
        <v>4.5</v>
      </c>
      <c r="U39286">
        <v>3.1</v>
      </c>
    </row>
    <row r="39287" spans="1:21" x14ac:dyDescent="0.3">
      <c r="A39287" s="1">
        <v>45312</v>
      </c>
      <c r="B39287" s="2">
        <v>0.45833333333333331</v>
      </c>
      <c r="C39287" t="s">
        <v>39303</v>
      </c>
      <c r="D39287" t="s">
        <v>22</v>
      </c>
      <c r="E39287">
        <v>960623</v>
      </c>
      <c r="F39287" t="s">
        <v>40</v>
      </c>
      <c r="G39287" t="s">
        <v>45</v>
      </c>
      <c r="H39287" t="s">
        <v>89</v>
      </c>
      <c r="I39287">
        <v>10</v>
      </c>
      <c r="J39287">
        <v>22.54</v>
      </c>
      <c r="K39287">
        <v>0</v>
      </c>
      <c r="L39287" t="s">
        <v>26</v>
      </c>
      <c r="M39287">
        <v>0</v>
      </c>
      <c r="N39287" t="s">
        <v>26</v>
      </c>
      <c r="O39287">
        <v>0</v>
      </c>
      <c r="P39287" t="s">
        <v>26</v>
      </c>
      <c r="Q39287">
        <v>955.29</v>
      </c>
      <c r="R39287" t="s">
        <v>87</v>
      </c>
      <c r="S39287">
        <v>10.08</v>
      </c>
      <c r="T39287">
        <v>3.9</v>
      </c>
      <c r="U39287">
        <v>4</v>
      </c>
    </row>
    <row r="39288" spans="1:21" x14ac:dyDescent="0.3">
      <c r="A39288" s="1">
        <v>45308</v>
      </c>
      <c r="B39288" s="2">
        <v>0.375</v>
      </c>
      <c r="C39288" t="s">
        <v>39304</v>
      </c>
      <c r="D39288" t="s">
        <v>22</v>
      </c>
      <c r="E39288">
        <v>527980</v>
      </c>
      <c r="F39288" t="s">
        <v>30</v>
      </c>
      <c r="G39288" t="s">
        <v>24</v>
      </c>
      <c r="H39288" t="s">
        <v>106</v>
      </c>
      <c r="I39288">
        <v>3.9</v>
      </c>
      <c r="J39288">
        <v>15.39</v>
      </c>
      <c r="K39288">
        <v>0</v>
      </c>
      <c r="L39288" t="s">
        <v>26</v>
      </c>
      <c r="M39288">
        <v>0</v>
      </c>
      <c r="N39288" t="s">
        <v>26</v>
      </c>
      <c r="O39288">
        <v>0</v>
      </c>
      <c r="P39288" t="s">
        <v>26</v>
      </c>
      <c r="Q39288">
        <v>200.41</v>
      </c>
      <c r="R39288" t="s">
        <v>27</v>
      </c>
      <c r="S39288">
        <v>11.61</v>
      </c>
      <c r="T39288">
        <v>3.6</v>
      </c>
      <c r="U39288">
        <v>3.8</v>
      </c>
    </row>
    <row r="39289" spans="1:21" x14ac:dyDescent="0.3">
      <c r="A39289" s="1">
        <v>45307</v>
      </c>
      <c r="B39289" s="2">
        <v>0.29166666666666669</v>
      </c>
      <c r="C39289" t="s">
        <v>39305</v>
      </c>
      <c r="D39289" t="s">
        <v>22</v>
      </c>
      <c r="E39289">
        <v>441989</v>
      </c>
      <c r="F39289" t="s">
        <v>35</v>
      </c>
      <c r="G39289" t="s">
        <v>101</v>
      </c>
      <c r="H39289" t="s">
        <v>65</v>
      </c>
      <c r="I39289">
        <v>4.12</v>
      </c>
      <c r="J39289">
        <v>2.46</v>
      </c>
      <c r="K39289">
        <v>0</v>
      </c>
      <c r="L39289" t="s">
        <v>26</v>
      </c>
      <c r="M39289">
        <v>0</v>
      </c>
      <c r="N39289" t="s">
        <v>26</v>
      </c>
      <c r="O39289">
        <v>0</v>
      </c>
      <c r="P39289" t="s">
        <v>26</v>
      </c>
      <c r="Q39289">
        <v>1613.14</v>
      </c>
      <c r="R39289" t="s">
        <v>27</v>
      </c>
      <c r="S39289">
        <v>47.67</v>
      </c>
      <c r="T39289">
        <v>4.0999999999999996</v>
      </c>
      <c r="U39289">
        <v>3.8</v>
      </c>
    </row>
    <row r="39290" spans="1:21" x14ac:dyDescent="0.3">
      <c r="A39290" s="1">
        <v>45309</v>
      </c>
      <c r="B39290" s="2">
        <v>0.375</v>
      </c>
      <c r="C39290" t="s">
        <v>39306</v>
      </c>
      <c r="D39290" t="s">
        <v>71</v>
      </c>
      <c r="E39290">
        <v>115345</v>
      </c>
      <c r="F39290" t="s">
        <v>62</v>
      </c>
      <c r="G39290" t="s">
        <v>94</v>
      </c>
      <c r="H39290" t="s">
        <v>66</v>
      </c>
      <c r="I39290">
        <v>10.46</v>
      </c>
      <c r="J39290">
        <v>15.61</v>
      </c>
      <c r="K39290">
        <v>1</v>
      </c>
      <c r="L39290" t="s">
        <v>73</v>
      </c>
      <c r="M39290">
        <v>0</v>
      </c>
      <c r="N39290" t="s">
        <v>26</v>
      </c>
      <c r="O39290">
        <v>0</v>
      </c>
      <c r="P39290" t="s">
        <v>26</v>
      </c>
      <c r="Q39290">
        <v>1023.35</v>
      </c>
      <c r="R39290" t="s">
        <v>26</v>
      </c>
      <c r="S39290">
        <v>25.46</v>
      </c>
      <c r="T39290">
        <v>4</v>
      </c>
      <c r="U39290">
        <v>4</v>
      </c>
    </row>
    <row r="39291" spans="1:21" x14ac:dyDescent="0.3">
      <c r="A39291" s="1">
        <v>45312</v>
      </c>
      <c r="B39291" s="2">
        <v>0.5</v>
      </c>
      <c r="C39291" t="s">
        <v>39307</v>
      </c>
      <c r="D39291" t="s">
        <v>22</v>
      </c>
      <c r="E39291">
        <v>142560</v>
      </c>
      <c r="F39291" t="s">
        <v>35</v>
      </c>
      <c r="G39291" t="s">
        <v>44</v>
      </c>
      <c r="H39291" t="s">
        <v>97</v>
      </c>
      <c r="I39291">
        <v>16.27</v>
      </c>
      <c r="J39291">
        <v>8.26</v>
      </c>
      <c r="K39291">
        <v>0</v>
      </c>
      <c r="L39291" t="s">
        <v>26</v>
      </c>
      <c r="M39291">
        <v>0</v>
      </c>
      <c r="N39291" t="s">
        <v>26</v>
      </c>
      <c r="O39291">
        <v>0</v>
      </c>
      <c r="P39291" t="s">
        <v>26</v>
      </c>
      <c r="Q39291">
        <v>628.27</v>
      </c>
      <c r="R39291" t="s">
        <v>60</v>
      </c>
      <c r="S39291">
        <v>30.92</v>
      </c>
      <c r="T39291">
        <v>4.2</v>
      </c>
      <c r="U39291">
        <v>5</v>
      </c>
    </row>
    <row r="39292" spans="1:21" x14ac:dyDescent="0.3">
      <c r="A39292" s="1">
        <v>45295</v>
      </c>
      <c r="B39292" s="2">
        <v>0.625</v>
      </c>
      <c r="C39292" t="s">
        <v>39308</v>
      </c>
      <c r="D39292" t="s">
        <v>43</v>
      </c>
      <c r="E39292">
        <v>588625</v>
      </c>
      <c r="F39292" t="s">
        <v>35</v>
      </c>
      <c r="G39292" t="s">
        <v>113</v>
      </c>
      <c r="H39292" t="s">
        <v>50</v>
      </c>
      <c r="I39292">
        <v>10.46</v>
      </c>
      <c r="J39292">
        <v>15.61</v>
      </c>
      <c r="K39292">
        <v>0</v>
      </c>
      <c r="L39292" t="s">
        <v>26</v>
      </c>
      <c r="M39292">
        <v>0</v>
      </c>
      <c r="N39292" t="s">
        <v>26</v>
      </c>
      <c r="O39292">
        <v>1</v>
      </c>
      <c r="P39292" t="s">
        <v>46</v>
      </c>
      <c r="Q39292">
        <v>1023.35</v>
      </c>
      <c r="R39292" t="s">
        <v>26</v>
      </c>
      <c r="S39292">
        <v>25.46</v>
      </c>
      <c r="T39292">
        <v>4</v>
      </c>
      <c r="U39292">
        <v>4</v>
      </c>
    </row>
    <row r="39293" spans="1:21" x14ac:dyDescent="0.3">
      <c r="A39293" s="1">
        <v>45297</v>
      </c>
      <c r="B39293" s="2">
        <v>0.54166666666666663</v>
      </c>
      <c r="C39293" t="s">
        <v>39309</v>
      </c>
      <c r="D39293" t="s">
        <v>22</v>
      </c>
      <c r="E39293">
        <v>302577</v>
      </c>
      <c r="F39293" t="s">
        <v>57</v>
      </c>
      <c r="G39293" t="s">
        <v>172</v>
      </c>
      <c r="H39293" t="s">
        <v>92</v>
      </c>
      <c r="I39293">
        <v>15.28</v>
      </c>
      <c r="J39293">
        <v>26.6</v>
      </c>
      <c r="K39293">
        <v>0</v>
      </c>
      <c r="L39293" t="s">
        <v>26</v>
      </c>
      <c r="M39293">
        <v>0</v>
      </c>
      <c r="N39293" t="s">
        <v>26</v>
      </c>
      <c r="O39293">
        <v>0</v>
      </c>
      <c r="P39293" t="s">
        <v>26</v>
      </c>
      <c r="Q39293">
        <v>60.61</v>
      </c>
      <c r="R39293" t="s">
        <v>87</v>
      </c>
      <c r="S39293">
        <v>43.91</v>
      </c>
      <c r="T39293">
        <v>3.1</v>
      </c>
      <c r="U39293">
        <v>3.3</v>
      </c>
    </row>
    <row r="39294" spans="1:21" x14ac:dyDescent="0.3">
      <c r="A39294" s="1">
        <v>45299</v>
      </c>
      <c r="B39294" s="2">
        <v>0.58333333333333337</v>
      </c>
      <c r="C39294" t="s">
        <v>39310</v>
      </c>
      <c r="D39294" t="s">
        <v>29</v>
      </c>
      <c r="E39294">
        <v>525265</v>
      </c>
      <c r="F39294" t="s">
        <v>35</v>
      </c>
      <c r="G39294" t="s">
        <v>66</v>
      </c>
      <c r="H39294" t="s">
        <v>119</v>
      </c>
      <c r="I39294">
        <v>10.46</v>
      </c>
      <c r="J39294">
        <v>15.61</v>
      </c>
      <c r="K39294">
        <v>0</v>
      </c>
      <c r="L39294" t="s">
        <v>26</v>
      </c>
      <c r="M39294">
        <v>1</v>
      </c>
      <c r="N39294" t="s">
        <v>67</v>
      </c>
      <c r="O39294">
        <v>0</v>
      </c>
      <c r="P39294" t="s">
        <v>26</v>
      </c>
      <c r="Q39294">
        <v>1023.35</v>
      </c>
      <c r="R39294" t="s">
        <v>26</v>
      </c>
      <c r="S39294">
        <v>25.46</v>
      </c>
      <c r="T39294">
        <v>4</v>
      </c>
      <c r="U39294">
        <v>4</v>
      </c>
    </row>
    <row r="39295" spans="1:21" x14ac:dyDescent="0.3">
      <c r="A39295" s="1">
        <v>45297</v>
      </c>
      <c r="B39295" s="2">
        <v>0.70833333333333337</v>
      </c>
      <c r="C39295" t="s">
        <v>39311</v>
      </c>
      <c r="D39295" t="s">
        <v>22</v>
      </c>
      <c r="E39295">
        <v>388220</v>
      </c>
      <c r="F39295" t="s">
        <v>23</v>
      </c>
      <c r="G39295" t="s">
        <v>78</v>
      </c>
      <c r="H39295" t="s">
        <v>83</v>
      </c>
      <c r="I39295">
        <v>9.6999999999999993</v>
      </c>
      <c r="J39295">
        <v>11.55</v>
      </c>
      <c r="K39295">
        <v>0</v>
      </c>
      <c r="L39295" t="s">
        <v>26</v>
      </c>
      <c r="M39295">
        <v>0</v>
      </c>
      <c r="N39295" t="s">
        <v>26</v>
      </c>
      <c r="O39295">
        <v>0</v>
      </c>
      <c r="P39295" t="s">
        <v>26</v>
      </c>
      <c r="Q39295">
        <v>754.09</v>
      </c>
      <c r="R39295" t="s">
        <v>55</v>
      </c>
      <c r="S39295">
        <v>20.29</v>
      </c>
      <c r="T39295">
        <v>3.4</v>
      </c>
      <c r="U39295">
        <v>4.9000000000000004</v>
      </c>
    </row>
    <row r="39296" spans="1:21" x14ac:dyDescent="0.3">
      <c r="A39296" s="1">
        <v>45306</v>
      </c>
      <c r="B39296" s="2">
        <v>0.875</v>
      </c>
      <c r="C39296" t="s">
        <v>39312</v>
      </c>
      <c r="D39296" t="s">
        <v>22</v>
      </c>
      <c r="E39296">
        <v>980926</v>
      </c>
      <c r="F39296" t="s">
        <v>62</v>
      </c>
      <c r="G39296" t="s">
        <v>78</v>
      </c>
      <c r="H39296" t="s">
        <v>129</v>
      </c>
      <c r="I39296">
        <v>11.57</v>
      </c>
      <c r="J39296">
        <v>25.85</v>
      </c>
      <c r="K39296">
        <v>0</v>
      </c>
      <c r="L39296" t="s">
        <v>26</v>
      </c>
      <c r="M39296">
        <v>0</v>
      </c>
      <c r="N39296" t="s">
        <v>26</v>
      </c>
      <c r="O39296">
        <v>0</v>
      </c>
      <c r="P39296" t="s">
        <v>26</v>
      </c>
      <c r="Q39296">
        <v>1339.2</v>
      </c>
      <c r="R39296" t="s">
        <v>27</v>
      </c>
      <c r="S39296">
        <v>31.84</v>
      </c>
      <c r="T39296">
        <v>4.9000000000000004</v>
      </c>
      <c r="U39296">
        <v>4.3</v>
      </c>
    </row>
    <row r="39297" spans="1:21" x14ac:dyDescent="0.3">
      <c r="A39297" s="1">
        <v>45305</v>
      </c>
      <c r="B39297" s="2">
        <v>0.45833333333333331</v>
      </c>
      <c r="C39297" t="s">
        <v>39313</v>
      </c>
      <c r="D39297" t="s">
        <v>22</v>
      </c>
      <c r="E39297">
        <v>171671</v>
      </c>
      <c r="F39297" t="s">
        <v>57</v>
      </c>
      <c r="G39297" t="s">
        <v>94</v>
      </c>
      <c r="H39297" t="s">
        <v>170</v>
      </c>
      <c r="I39297">
        <v>11.44</v>
      </c>
      <c r="J39297">
        <v>12.04</v>
      </c>
      <c r="K39297">
        <v>0</v>
      </c>
      <c r="L39297" t="s">
        <v>26</v>
      </c>
      <c r="M39297">
        <v>0</v>
      </c>
      <c r="N39297" t="s">
        <v>26</v>
      </c>
      <c r="O39297">
        <v>0</v>
      </c>
      <c r="P39297" t="s">
        <v>26</v>
      </c>
      <c r="Q39297">
        <v>1528.96</v>
      </c>
      <c r="R39297" t="s">
        <v>55</v>
      </c>
      <c r="S39297">
        <v>47.02</v>
      </c>
      <c r="T39297">
        <v>3</v>
      </c>
      <c r="U39297">
        <v>4.2</v>
      </c>
    </row>
    <row r="39298" spans="1:21" x14ac:dyDescent="0.3">
      <c r="A39298" s="1">
        <v>45319</v>
      </c>
      <c r="B39298" s="2">
        <v>0.83333333333333337</v>
      </c>
      <c r="C39298" t="s">
        <v>39314</v>
      </c>
      <c r="D39298" t="s">
        <v>22</v>
      </c>
      <c r="E39298">
        <v>970350</v>
      </c>
      <c r="F39298" t="s">
        <v>62</v>
      </c>
      <c r="G39298" t="s">
        <v>90</v>
      </c>
      <c r="H39298" t="s">
        <v>119</v>
      </c>
      <c r="I39298">
        <v>7.84</v>
      </c>
      <c r="J39298">
        <v>17.93</v>
      </c>
      <c r="K39298">
        <v>0</v>
      </c>
      <c r="L39298" t="s">
        <v>26</v>
      </c>
      <c r="M39298">
        <v>0</v>
      </c>
      <c r="N39298" t="s">
        <v>26</v>
      </c>
      <c r="O39298">
        <v>0</v>
      </c>
      <c r="P39298" t="s">
        <v>26</v>
      </c>
      <c r="Q39298">
        <v>1230.77</v>
      </c>
      <c r="R39298" t="s">
        <v>27</v>
      </c>
      <c r="S39298">
        <v>2.9</v>
      </c>
      <c r="T39298">
        <v>4.9000000000000004</v>
      </c>
      <c r="U39298">
        <v>4.3</v>
      </c>
    </row>
    <row r="39299" spans="1:21" x14ac:dyDescent="0.3">
      <c r="A39299" s="1">
        <v>45299</v>
      </c>
      <c r="B39299" s="2">
        <v>0.91666666666666663</v>
      </c>
      <c r="C39299" t="s">
        <v>39315</v>
      </c>
      <c r="D39299" t="s">
        <v>22</v>
      </c>
      <c r="E39299">
        <v>334925</v>
      </c>
      <c r="F39299" t="s">
        <v>35</v>
      </c>
      <c r="G39299" t="s">
        <v>102</v>
      </c>
      <c r="H39299" t="s">
        <v>99</v>
      </c>
      <c r="I39299">
        <v>15.69</v>
      </c>
      <c r="J39299">
        <v>5.03</v>
      </c>
      <c r="K39299">
        <v>0</v>
      </c>
      <c r="L39299" t="s">
        <v>26</v>
      </c>
      <c r="M39299">
        <v>0</v>
      </c>
      <c r="N39299" t="s">
        <v>26</v>
      </c>
      <c r="O39299">
        <v>0</v>
      </c>
      <c r="P39299" t="s">
        <v>26</v>
      </c>
      <c r="Q39299">
        <v>484.84</v>
      </c>
      <c r="R39299" t="s">
        <v>27</v>
      </c>
      <c r="S39299">
        <v>3.35</v>
      </c>
      <c r="T39299">
        <v>3.1</v>
      </c>
      <c r="U39299">
        <v>3.3</v>
      </c>
    </row>
    <row r="39300" spans="1:21" x14ac:dyDescent="0.3">
      <c r="A39300" s="1">
        <v>45320</v>
      </c>
      <c r="B39300" s="2">
        <v>0.79166666666666663</v>
      </c>
      <c r="C39300" t="s">
        <v>39316</v>
      </c>
      <c r="D39300" t="s">
        <v>22</v>
      </c>
      <c r="E39300">
        <v>267533</v>
      </c>
      <c r="F39300" t="s">
        <v>40</v>
      </c>
      <c r="G39300" t="s">
        <v>119</v>
      </c>
      <c r="H39300" t="s">
        <v>122</v>
      </c>
      <c r="I39300">
        <v>6.06</v>
      </c>
      <c r="J39300">
        <v>5.9</v>
      </c>
      <c r="K39300">
        <v>0</v>
      </c>
      <c r="L39300" t="s">
        <v>26</v>
      </c>
      <c r="M39300">
        <v>0</v>
      </c>
      <c r="N39300" t="s">
        <v>26</v>
      </c>
      <c r="O39300">
        <v>0</v>
      </c>
      <c r="P39300" t="s">
        <v>26</v>
      </c>
      <c r="Q39300">
        <v>1649.78</v>
      </c>
      <c r="R39300" t="s">
        <v>27</v>
      </c>
      <c r="S39300">
        <v>38.520000000000003</v>
      </c>
      <c r="T39300">
        <v>5</v>
      </c>
      <c r="U39300">
        <v>4.7</v>
      </c>
    </row>
    <row r="39301" spans="1:21" x14ac:dyDescent="0.3">
      <c r="A39301" s="1">
        <v>45307</v>
      </c>
      <c r="B39301" s="2">
        <v>0.29166666666666669</v>
      </c>
      <c r="C39301" t="s">
        <v>39317</v>
      </c>
      <c r="D39301" t="s">
        <v>22</v>
      </c>
      <c r="E39301">
        <v>950836</v>
      </c>
      <c r="F39301" t="s">
        <v>30</v>
      </c>
      <c r="G39301" t="s">
        <v>163</v>
      </c>
      <c r="H39301" t="s">
        <v>58</v>
      </c>
      <c r="I39301">
        <v>2.34</v>
      </c>
      <c r="J39301">
        <v>10.16</v>
      </c>
      <c r="K39301">
        <v>0</v>
      </c>
      <c r="L39301" t="s">
        <v>26</v>
      </c>
      <c r="M39301">
        <v>0</v>
      </c>
      <c r="N39301" t="s">
        <v>26</v>
      </c>
      <c r="O39301">
        <v>0</v>
      </c>
      <c r="P39301" t="s">
        <v>26</v>
      </c>
      <c r="Q39301">
        <v>865.36</v>
      </c>
      <c r="R39301" t="s">
        <v>87</v>
      </c>
      <c r="S39301">
        <v>32.54</v>
      </c>
      <c r="T39301">
        <v>4.4000000000000004</v>
      </c>
      <c r="U39301">
        <v>4.5999999999999996</v>
      </c>
    </row>
    <row r="39302" spans="1:21" x14ac:dyDescent="0.3">
      <c r="A39302" s="1">
        <v>45297</v>
      </c>
      <c r="B39302" s="2">
        <v>0.58333333333333337</v>
      </c>
      <c r="C39302" t="s">
        <v>39318</v>
      </c>
      <c r="D39302" t="s">
        <v>29</v>
      </c>
      <c r="E39302">
        <v>707542</v>
      </c>
      <c r="F39302" t="s">
        <v>48</v>
      </c>
      <c r="G39302" t="s">
        <v>131</v>
      </c>
      <c r="H39302" t="s">
        <v>59</v>
      </c>
      <c r="I39302">
        <v>10.46</v>
      </c>
      <c r="J39302">
        <v>15.61</v>
      </c>
      <c r="K39302">
        <v>0</v>
      </c>
      <c r="L39302" t="s">
        <v>26</v>
      </c>
      <c r="M39302">
        <v>1</v>
      </c>
      <c r="N39302" t="s">
        <v>115</v>
      </c>
      <c r="O39302">
        <v>0</v>
      </c>
      <c r="P39302" t="s">
        <v>26</v>
      </c>
      <c r="Q39302">
        <v>1023.35</v>
      </c>
      <c r="R39302" t="s">
        <v>26</v>
      </c>
      <c r="S39302">
        <v>25.46</v>
      </c>
      <c r="T39302">
        <v>4</v>
      </c>
      <c r="U39302">
        <v>4</v>
      </c>
    </row>
    <row r="39303" spans="1:21" x14ac:dyDescent="0.3">
      <c r="A39303" s="1">
        <v>45306</v>
      </c>
      <c r="B39303" s="2">
        <v>0.20833333333333334</v>
      </c>
      <c r="C39303" t="s">
        <v>39319</v>
      </c>
      <c r="D39303" t="s">
        <v>22</v>
      </c>
      <c r="E39303">
        <v>851165</v>
      </c>
      <c r="F39303" t="s">
        <v>62</v>
      </c>
      <c r="G39303" t="s">
        <v>83</v>
      </c>
      <c r="H39303" t="s">
        <v>119</v>
      </c>
      <c r="I39303">
        <v>17.87</v>
      </c>
      <c r="J39303">
        <v>6.08</v>
      </c>
      <c r="K39303">
        <v>0</v>
      </c>
      <c r="L39303" t="s">
        <v>26</v>
      </c>
      <c r="M39303">
        <v>0</v>
      </c>
      <c r="N39303" t="s">
        <v>26</v>
      </c>
      <c r="O39303">
        <v>0</v>
      </c>
      <c r="P39303" t="s">
        <v>26</v>
      </c>
      <c r="Q39303">
        <v>351.15</v>
      </c>
      <c r="R39303" t="s">
        <v>55</v>
      </c>
      <c r="S39303">
        <v>19.440000000000001</v>
      </c>
      <c r="T39303">
        <v>3.7</v>
      </c>
      <c r="U39303">
        <v>4.4000000000000004</v>
      </c>
    </row>
    <row r="39304" spans="1:21" x14ac:dyDescent="0.3">
      <c r="A39304" s="1">
        <v>45303</v>
      </c>
      <c r="B39304" s="2">
        <v>0.91666666666666663</v>
      </c>
      <c r="C39304" t="s">
        <v>39320</v>
      </c>
      <c r="D39304" t="s">
        <v>22</v>
      </c>
      <c r="E39304">
        <v>328791</v>
      </c>
      <c r="F39304" t="s">
        <v>40</v>
      </c>
      <c r="G39304" t="s">
        <v>78</v>
      </c>
      <c r="H39304" t="s">
        <v>53</v>
      </c>
      <c r="I39304">
        <v>17.48</v>
      </c>
      <c r="J39304">
        <v>11.42</v>
      </c>
      <c r="K39304">
        <v>0</v>
      </c>
      <c r="L39304" t="s">
        <v>26</v>
      </c>
      <c r="M39304">
        <v>0</v>
      </c>
      <c r="N39304" t="s">
        <v>26</v>
      </c>
      <c r="O39304">
        <v>0</v>
      </c>
      <c r="P39304" t="s">
        <v>26</v>
      </c>
      <c r="Q39304">
        <v>1313.45</v>
      </c>
      <c r="R39304" t="s">
        <v>55</v>
      </c>
      <c r="S39304">
        <v>18.05</v>
      </c>
      <c r="T39304">
        <v>4.7</v>
      </c>
      <c r="U39304">
        <v>4.5999999999999996</v>
      </c>
    </row>
    <row r="39305" spans="1:21" x14ac:dyDescent="0.3">
      <c r="A39305" s="1">
        <v>45302</v>
      </c>
      <c r="B39305" s="2">
        <v>8.3333333333333329E-2</v>
      </c>
      <c r="C39305" t="s">
        <v>39321</v>
      </c>
      <c r="D39305" t="s">
        <v>43</v>
      </c>
      <c r="E39305">
        <v>482915</v>
      </c>
      <c r="F39305" t="s">
        <v>62</v>
      </c>
      <c r="G39305" t="s">
        <v>45</v>
      </c>
      <c r="H39305" t="s">
        <v>131</v>
      </c>
      <c r="I39305">
        <v>10.46</v>
      </c>
      <c r="J39305">
        <v>15.61</v>
      </c>
      <c r="K39305">
        <v>0</v>
      </c>
      <c r="L39305" t="s">
        <v>26</v>
      </c>
      <c r="M39305">
        <v>0</v>
      </c>
      <c r="N39305" t="s">
        <v>26</v>
      </c>
      <c r="O39305">
        <v>1</v>
      </c>
      <c r="P39305" t="s">
        <v>46</v>
      </c>
      <c r="Q39305">
        <v>1023.35</v>
      </c>
      <c r="R39305" t="s">
        <v>26</v>
      </c>
      <c r="S39305">
        <v>25.46</v>
      </c>
      <c r="T39305">
        <v>4</v>
      </c>
      <c r="U39305">
        <v>4</v>
      </c>
    </row>
    <row r="39306" spans="1:21" x14ac:dyDescent="0.3">
      <c r="A39306" s="1">
        <v>45302</v>
      </c>
      <c r="B39306" s="2">
        <v>0.79166666666666663</v>
      </c>
      <c r="C39306" t="s">
        <v>39322</v>
      </c>
      <c r="D39306" t="s">
        <v>22</v>
      </c>
      <c r="E39306">
        <v>744652</v>
      </c>
      <c r="F39306" t="s">
        <v>40</v>
      </c>
      <c r="G39306" t="s">
        <v>107</v>
      </c>
      <c r="H39306" t="s">
        <v>49</v>
      </c>
      <c r="I39306">
        <v>2.58</v>
      </c>
      <c r="J39306">
        <v>9.39</v>
      </c>
      <c r="K39306">
        <v>0</v>
      </c>
      <c r="L39306" t="s">
        <v>26</v>
      </c>
      <c r="M39306">
        <v>0</v>
      </c>
      <c r="N39306" t="s">
        <v>26</v>
      </c>
      <c r="O39306">
        <v>0</v>
      </c>
      <c r="P39306" t="s">
        <v>26</v>
      </c>
      <c r="Q39306">
        <v>1333.66</v>
      </c>
      <c r="R39306" t="s">
        <v>27</v>
      </c>
      <c r="S39306">
        <v>9.91</v>
      </c>
      <c r="T39306">
        <v>4.4000000000000004</v>
      </c>
      <c r="U39306">
        <v>4.5999999999999996</v>
      </c>
    </row>
    <row r="39307" spans="1:21" x14ac:dyDescent="0.3">
      <c r="A39307" s="1">
        <v>45320</v>
      </c>
      <c r="B39307" s="2">
        <v>0.29166666666666669</v>
      </c>
      <c r="C39307" t="s">
        <v>39323</v>
      </c>
      <c r="D39307" t="s">
        <v>22</v>
      </c>
      <c r="E39307">
        <v>378166</v>
      </c>
      <c r="F39307" t="s">
        <v>62</v>
      </c>
      <c r="G39307" t="s">
        <v>59</v>
      </c>
      <c r="H39307" t="s">
        <v>97</v>
      </c>
      <c r="I39307">
        <v>3.95</v>
      </c>
      <c r="J39307">
        <v>21.5</v>
      </c>
      <c r="K39307">
        <v>0</v>
      </c>
      <c r="L39307" t="s">
        <v>26</v>
      </c>
      <c r="M39307">
        <v>0</v>
      </c>
      <c r="N39307" t="s">
        <v>26</v>
      </c>
      <c r="O39307">
        <v>0</v>
      </c>
      <c r="P39307" t="s">
        <v>26</v>
      </c>
      <c r="Q39307">
        <v>553.9</v>
      </c>
      <c r="R39307" t="s">
        <v>27</v>
      </c>
      <c r="S39307">
        <v>45.11</v>
      </c>
      <c r="T39307">
        <v>4.7</v>
      </c>
      <c r="U39307">
        <v>4.3</v>
      </c>
    </row>
    <row r="39308" spans="1:21" x14ac:dyDescent="0.3">
      <c r="A39308" s="1">
        <v>45305</v>
      </c>
      <c r="B39308" s="2">
        <v>0.58333333333333337</v>
      </c>
      <c r="C39308" t="s">
        <v>39324</v>
      </c>
      <c r="D39308" t="s">
        <v>22</v>
      </c>
      <c r="E39308">
        <v>742398</v>
      </c>
      <c r="F39308" t="s">
        <v>23</v>
      </c>
      <c r="G39308" t="s">
        <v>141</v>
      </c>
      <c r="H39308" t="s">
        <v>139</v>
      </c>
      <c r="I39308">
        <v>8.5500000000000007</v>
      </c>
      <c r="J39308">
        <v>8.39</v>
      </c>
      <c r="K39308">
        <v>0</v>
      </c>
      <c r="L39308" t="s">
        <v>26</v>
      </c>
      <c r="M39308">
        <v>0</v>
      </c>
      <c r="N39308" t="s">
        <v>26</v>
      </c>
      <c r="O39308">
        <v>0</v>
      </c>
      <c r="P39308" t="s">
        <v>26</v>
      </c>
      <c r="Q39308">
        <v>1304.6099999999999</v>
      </c>
      <c r="R39308" t="s">
        <v>55</v>
      </c>
      <c r="S39308">
        <v>23.49</v>
      </c>
      <c r="T39308">
        <v>4.4000000000000004</v>
      </c>
      <c r="U39308">
        <v>4.9000000000000004</v>
      </c>
    </row>
    <row r="39309" spans="1:21" x14ac:dyDescent="0.3">
      <c r="A39309" s="1">
        <v>45305</v>
      </c>
      <c r="B39309" s="2">
        <v>0.25</v>
      </c>
      <c r="C39309" t="s">
        <v>39325</v>
      </c>
      <c r="D39309" t="s">
        <v>29</v>
      </c>
      <c r="E39309">
        <v>407985</v>
      </c>
      <c r="F39309" t="s">
        <v>62</v>
      </c>
      <c r="G39309" t="s">
        <v>106</v>
      </c>
      <c r="H39309" t="s">
        <v>143</v>
      </c>
      <c r="I39309">
        <v>10.46</v>
      </c>
      <c r="J39309">
        <v>15.61</v>
      </c>
      <c r="K39309">
        <v>0</v>
      </c>
      <c r="L39309" t="s">
        <v>26</v>
      </c>
      <c r="M39309">
        <v>1</v>
      </c>
      <c r="N39309" t="s">
        <v>33</v>
      </c>
      <c r="O39309">
        <v>0</v>
      </c>
      <c r="P39309" t="s">
        <v>26</v>
      </c>
      <c r="Q39309">
        <v>1023.35</v>
      </c>
      <c r="R39309" t="s">
        <v>26</v>
      </c>
      <c r="S39309">
        <v>25.46</v>
      </c>
      <c r="T39309">
        <v>4</v>
      </c>
      <c r="U39309">
        <v>4</v>
      </c>
    </row>
    <row r="39310" spans="1:21" x14ac:dyDescent="0.3">
      <c r="A39310" s="1">
        <v>45314</v>
      </c>
      <c r="B39310" s="2">
        <v>8.3333333333333329E-2</v>
      </c>
      <c r="C39310" t="s">
        <v>39326</v>
      </c>
      <c r="D39310" t="s">
        <v>22</v>
      </c>
      <c r="E39310">
        <v>470758</v>
      </c>
      <c r="F39310" t="s">
        <v>30</v>
      </c>
      <c r="G39310" t="s">
        <v>90</v>
      </c>
      <c r="H39310" t="s">
        <v>32</v>
      </c>
      <c r="I39310">
        <v>3.58</v>
      </c>
      <c r="J39310">
        <v>17.45</v>
      </c>
      <c r="K39310">
        <v>0</v>
      </c>
      <c r="L39310" t="s">
        <v>26</v>
      </c>
      <c r="M39310">
        <v>0</v>
      </c>
      <c r="N39310" t="s">
        <v>26</v>
      </c>
      <c r="O39310">
        <v>0</v>
      </c>
      <c r="P39310" t="s">
        <v>26</v>
      </c>
      <c r="Q39310">
        <v>1508.6</v>
      </c>
      <c r="R39310" t="s">
        <v>60</v>
      </c>
      <c r="S39310">
        <v>42.53</v>
      </c>
      <c r="T39310">
        <v>4.8</v>
      </c>
      <c r="U39310">
        <v>4.2</v>
      </c>
    </row>
    <row r="39311" spans="1:21" x14ac:dyDescent="0.3">
      <c r="A39311" s="1">
        <v>45318</v>
      </c>
      <c r="B39311" s="2">
        <v>0.79166666666666663</v>
      </c>
      <c r="C39311" t="s">
        <v>39327</v>
      </c>
      <c r="D39311" t="s">
        <v>22</v>
      </c>
      <c r="E39311">
        <v>476092</v>
      </c>
      <c r="F39311" t="s">
        <v>40</v>
      </c>
      <c r="G39311" t="s">
        <v>90</v>
      </c>
      <c r="H39311" t="s">
        <v>50</v>
      </c>
      <c r="I39311">
        <v>18.04</v>
      </c>
      <c r="J39311">
        <v>13.72</v>
      </c>
      <c r="K39311">
        <v>0</v>
      </c>
      <c r="L39311" t="s">
        <v>26</v>
      </c>
      <c r="M39311">
        <v>0</v>
      </c>
      <c r="N39311" t="s">
        <v>26</v>
      </c>
      <c r="O39311">
        <v>0</v>
      </c>
      <c r="P39311" t="s">
        <v>26</v>
      </c>
      <c r="Q39311">
        <v>571.77</v>
      </c>
      <c r="R39311" t="s">
        <v>87</v>
      </c>
      <c r="S39311">
        <v>16.649999999999999</v>
      </c>
      <c r="T39311">
        <v>4.4000000000000004</v>
      </c>
      <c r="U39311">
        <v>4.8</v>
      </c>
    </row>
    <row r="39312" spans="1:21" x14ac:dyDescent="0.3">
      <c r="A39312" s="1">
        <v>45295</v>
      </c>
      <c r="B39312" s="2">
        <v>0.16666666666666666</v>
      </c>
      <c r="C39312" t="s">
        <v>39328</v>
      </c>
      <c r="D39312" t="s">
        <v>22</v>
      </c>
      <c r="E39312">
        <v>794488</v>
      </c>
      <c r="F39312" t="s">
        <v>30</v>
      </c>
      <c r="G39312" t="s">
        <v>24</v>
      </c>
      <c r="H39312" t="s">
        <v>106</v>
      </c>
      <c r="I39312">
        <v>7.7</v>
      </c>
      <c r="J39312">
        <v>16.05</v>
      </c>
      <c r="K39312">
        <v>0</v>
      </c>
      <c r="L39312" t="s">
        <v>26</v>
      </c>
      <c r="M39312">
        <v>0</v>
      </c>
      <c r="N39312" t="s">
        <v>26</v>
      </c>
      <c r="O39312">
        <v>0</v>
      </c>
      <c r="P39312" t="s">
        <v>26</v>
      </c>
      <c r="Q39312">
        <v>1811.91</v>
      </c>
      <c r="R39312" t="s">
        <v>87</v>
      </c>
      <c r="S39312">
        <v>1.32</v>
      </c>
      <c r="T39312">
        <v>4.8</v>
      </c>
      <c r="U39312">
        <v>3.1</v>
      </c>
    </row>
    <row r="39313" spans="1:21" x14ac:dyDescent="0.3">
      <c r="A39313" s="1">
        <v>45297</v>
      </c>
      <c r="B39313" s="2">
        <v>0.375</v>
      </c>
      <c r="C39313" t="s">
        <v>39329</v>
      </c>
      <c r="D39313" t="s">
        <v>22</v>
      </c>
      <c r="E39313">
        <v>330933</v>
      </c>
      <c r="F39313" t="s">
        <v>62</v>
      </c>
      <c r="G39313" t="s">
        <v>31</v>
      </c>
      <c r="H39313" t="s">
        <v>63</v>
      </c>
      <c r="I39313">
        <v>6.4</v>
      </c>
      <c r="J39313">
        <v>12.02</v>
      </c>
      <c r="K39313">
        <v>0</v>
      </c>
      <c r="L39313" t="s">
        <v>26</v>
      </c>
      <c r="M39313">
        <v>0</v>
      </c>
      <c r="N39313" t="s">
        <v>26</v>
      </c>
      <c r="O39313">
        <v>0</v>
      </c>
      <c r="P39313" t="s">
        <v>26</v>
      </c>
      <c r="Q39313">
        <v>1485.32</v>
      </c>
      <c r="R39313" t="s">
        <v>87</v>
      </c>
      <c r="S39313">
        <v>39.54</v>
      </c>
      <c r="T39313">
        <v>3.2</v>
      </c>
      <c r="U39313">
        <v>3.6</v>
      </c>
    </row>
    <row r="39314" spans="1:21" x14ac:dyDescent="0.3">
      <c r="A39314" s="1">
        <v>45293</v>
      </c>
      <c r="B39314" s="2">
        <v>0</v>
      </c>
      <c r="C39314" t="s">
        <v>39330</v>
      </c>
      <c r="D39314" t="s">
        <v>22</v>
      </c>
      <c r="E39314">
        <v>409582</v>
      </c>
      <c r="F39314" t="s">
        <v>40</v>
      </c>
      <c r="G39314" t="s">
        <v>101</v>
      </c>
      <c r="H39314" t="s">
        <v>122</v>
      </c>
      <c r="I39314">
        <v>18.48</v>
      </c>
      <c r="J39314">
        <v>12.66</v>
      </c>
      <c r="K39314">
        <v>0</v>
      </c>
      <c r="L39314" t="s">
        <v>26</v>
      </c>
      <c r="M39314">
        <v>0</v>
      </c>
      <c r="N39314" t="s">
        <v>26</v>
      </c>
      <c r="O39314">
        <v>0</v>
      </c>
      <c r="P39314" t="s">
        <v>26</v>
      </c>
      <c r="Q39314">
        <v>1726.55</v>
      </c>
      <c r="R39314" t="s">
        <v>87</v>
      </c>
      <c r="S39314">
        <v>46.63</v>
      </c>
      <c r="T39314">
        <v>4.7</v>
      </c>
      <c r="U39314">
        <v>4.3</v>
      </c>
    </row>
    <row r="39315" spans="1:21" x14ac:dyDescent="0.3">
      <c r="A39315" s="1">
        <v>45304</v>
      </c>
      <c r="B39315" s="2">
        <v>0.29166666666666669</v>
      </c>
      <c r="C39315" t="s">
        <v>39331</v>
      </c>
      <c r="D39315" t="s">
        <v>22</v>
      </c>
      <c r="E39315">
        <v>112822</v>
      </c>
      <c r="F39315" t="s">
        <v>62</v>
      </c>
      <c r="G39315" t="s">
        <v>102</v>
      </c>
      <c r="H39315" t="s">
        <v>119</v>
      </c>
      <c r="I39315">
        <v>16.47</v>
      </c>
      <c r="J39315">
        <v>6.54</v>
      </c>
      <c r="K39315">
        <v>0</v>
      </c>
      <c r="L39315" t="s">
        <v>26</v>
      </c>
      <c r="M39315">
        <v>0</v>
      </c>
      <c r="N39315" t="s">
        <v>26</v>
      </c>
      <c r="O39315">
        <v>0</v>
      </c>
      <c r="P39315" t="s">
        <v>26</v>
      </c>
      <c r="Q39315">
        <v>1196.6600000000001</v>
      </c>
      <c r="R39315" t="s">
        <v>55</v>
      </c>
      <c r="S39315">
        <v>8.1300000000000008</v>
      </c>
      <c r="T39315">
        <v>4.2</v>
      </c>
      <c r="U39315">
        <v>4.3</v>
      </c>
    </row>
    <row r="39316" spans="1:21" x14ac:dyDescent="0.3">
      <c r="A39316" s="1">
        <v>45296</v>
      </c>
      <c r="B39316" s="2">
        <v>0.66666666666666663</v>
      </c>
      <c r="C39316" t="s">
        <v>39332</v>
      </c>
      <c r="D39316" t="s">
        <v>22</v>
      </c>
      <c r="E39316">
        <v>373324</v>
      </c>
      <c r="F39316" t="s">
        <v>30</v>
      </c>
      <c r="G39316" t="s">
        <v>107</v>
      </c>
      <c r="H39316" t="s">
        <v>141</v>
      </c>
      <c r="I39316">
        <v>17.13</v>
      </c>
      <c r="J39316">
        <v>10.57</v>
      </c>
      <c r="K39316">
        <v>0</v>
      </c>
      <c r="L39316" t="s">
        <v>26</v>
      </c>
      <c r="M39316">
        <v>0</v>
      </c>
      <c r="N39316" t="s">
        <v>26</v>
      </c>
      <c r="O39316">
        <v>0</v>
      </c>
      <c r="P39316" t="s">
        <v>26</v>
      </c>
      <c r="Q39316">
        <v>1056.52</v>
      </c>
      <c r="R39316" t="s">
        <v>87</v>
      </c>
      <c r="S39316">
        <v>15.5</v>
      </c>
      <c r="T39316">
        <v>3.3</v>
      </c>
      <c r="U39316">
        <v>4</v>
      </c>
    </row>
    <row r="39317" spans="1:21" x14ac:dyDescent="0.3">
      <c r="A39317" s="1">
        <v>45312</v>
      </c>
      <c r="B39317" s="2">
        <v>0.375</v>
      </c>
      <c r="C39317" t="s">
        <v>39333</v>
      </c>
      <c r="D39317" t="s">
        <v>22</v>
      </c>
      <c r="E39317">
        <v>440121</v>
      </c>
      <c r="F39317" t="s">
        <v>35</v>
      </c>
      <c r="G39317" t="s">
        <v>122</v>
      </c>
      <c r="H39317" t="s">
        <v>81</v>
      </c>
      <c r="I39317">
        <v>14.04</v>
      </c>
      <c r="J39317">
        <v>29.51</v>
      </c>
      <c r="K39317">
        <v>0</v>
      </c>
      <c r="L39317" t="s">
        <v>26</v>
      </c>
      <c r="M39317">
        <v>0</v>
      </c>
      <c r="N39317" t="s">
        <v>26</v>
      </c>
      <c r="O39317">
        <v>0</v>
      </c>
      <c r="P39317" t="s">
        <v>26</v>
      </c>
      <c r="Q39317">
        <v>1077.68</v>
      </c>
      <c r="R39317" t="s">
        <v>60</v>
      </c>
      <c r="S39317">
        <v>43.32</v>
      </c>
      <c r="T39317">
        <v>3.2</v>
      </c>
      <c r="U39317">
        <v>4.5</v>
      </c>
    </row>
    <row r="39318" spans="1:21" x14ac:dyDescent="0.3">
      <c r="A39318" s="1">
        <v>45316</v>
      </c>
      <c r="B39318" s="2">
        <v>0.33333333333333331</v>
      </c>
      <c r="C39318" t="s">
        <v>39334</v>
      </c>
      <c r="D39318" t="s">
        <v>22</v>
      </c>
      <c r="E39318">
        <v>864122</v>
      </c>
      <c r="F39318" t="s">
        <v>35</v>
      </c>
      <c r="G39318" t="s">
        <v>32</v>
      </c>
      <c r="H39318" t="s">
        <v>90</v>
      </c>
      <c r="I39318">
        <v>4.1900000000000004</v>
      </c>
      <c r="J39318">
        <v>16.670000000000002</v>
      </c>
      <c r="K39318">
        <v>0</v>
      </c>
      <c r="L39318" t="s">
        <v>26</v>
      </c>
      <c r="M39318">
        <v>0</v>
      </c>
      <c r="N39318" t="s">
        <v>26</v>
      </c>
      <c r="O39318">
        <v>0</v>
      </c>
      <c r="P39318" t="s">
        <v>26</v>
      </c>
      <c r="Q39318">
        <v>773.99</v>
      </c>
      <c r="R39318" t="s">
        <v>87</v>
      </c>
      <c r="S39318">
        <v>49.13</v>
      </c>
      <c r="T39318">
        <v>4.5999999999999996</v>
      </c>
      <c r="U39318">
        <v>3.8</v>
      </c>
    </row>
    <row r="39319" spans="1:21" x14ac:dyDescent="0.3">
      <c r="A39319" s="1">
        <v>45318</v>
      </c>
      <c r="B39319" s="2">
        <v>0.45833333333333331</v>
      </c>
      <c r="C39319" t="s">
        <v>39335</v>
      </c>
      <c r="D39319" t="s">
        <v>22</v>
      </c>
      <c r="E39319">
        <v>411777</v>
      </c>
      <c r="F39319" t="s">
        <v>35</v>
      </c>
      <c r="G39319" t="s">
        <v>89</v>
      </c>
      <c r="H39319" t="s">
        <v>75</v>
      </c>
      <c r="I39319">
        <v>6.48</v>
      </c>
      <c r="J39319">
        <v>7.66</v>
      </c>
      <c r="K39319">
        <v>0</v>
      </c>
      <c r="L39319" t="s">
        <v>26</v>
      </c>
      <c r="M39319">
        <v>0</v>
      </c>
      <c r="N39319" t="s">
        <v>26</v>
      </c>
      <c r="O39319">
        <v>0</v>
      </c>
      <c r="P39319" t="s">
        <v>26</v>
      </c>
      <c r="Q39319">
        <v>1346.06</v>
      </c>
      <c r="R39319" t="s">
        <v>87</v>
      </c>
      <c r="S39319">
        <v>37.08</v>
      </c>
      <c r="T39319">
        <v>3.7</v>
      </c>
      <c r="U39319">
        <v>4.8</v>
      </c>
    </row>
    <row r="39320" spans="1:21" x14ac:dyDescent="0.3">
      <c r="A39320" s="1">
        <v>45315</v>
      </c>
      <c r="B39320" s="2">
        <v>0.29166666666666669</v>
      </c>
      <c r="C39320" t="s">
        <v>39336</v>
      </c>
      <c r="D39320" t="s">
        <v>43</v>
      </c>
      <c r="E39320">
        <v>997086</v>
      </c>
      <c r="F39320" t="s">
        <v>57</v>
      </c>
      <c r="G39320" t="s">
        <v>101</v>
      </c>
      <c r="H39320" t="s">
        <v>24</v>
      </c>
      <c r="I39320">
        <v>10.46</v>
      </c>
      <c r="J39320">
        <v>15.61</v>
      </c>
      <c r="K39320">
        <v>0</v>
      </c>
      <c r="L39320" t="s">
        <v>26</v>
      </c>
      <c r="M39320">
        <v>0</v>
      </c>
      <c r="N39320" t="s">
        <v>26</v>
      </c>
      <c r="O39320">
        <v>1</v>
      </c>
      <c r="P39320" t="s">
        <v>145</v>
      </c>
      <c r="Q39320">
        <v>1023.35</v>
      </c>
      <c r="R39320" t="s">
        <v>26</v>
      </c>
      <c r="S39320">
        <v>25.46</v>
      </c>
      <c r="T39320">
        <v>4</v>
      </c>
      <c r="U39320">
        <v>4</v>
      </c>
    </row>
    <row r="39321" spans="1:21" x14ac:dyDescent="0.3">
      <c r="A39321" s="1">
        <v>45319</v>
      </c>
      <c r="B39321" s="2">
        <v>0.54166666666666663</v>
      </c>
      <c r="C39321" t="s">
        <v>39337</v>
      </c>
      <c r="D39321" t="s">
        <v>22</v>
      </c>
      <c r="E39321">
        <v>167005</v>
      </c>
      <c r="F39321" t="s">
        <v>62</v>
      </c>
      <c r="G39321" t="s">
        <v>53</v>
      </c>
      <c r="H39321" t="s">
        <v>110</v>
      </c>
      <c r="I39321">
        <v>4.95</v>
      </c>
      <c r="J39321">
        <v>26.16</v>
      </c>
      <c r="K39321">
        <v>0</v>
      </c>
      <c r="L39321" t="s">
        <v>26</v>
      </c>
      <c r="M39321">
        <v>0</v>
      </c>
      <c r="N39321" t="s">
        <v>26</v>
      </c>
      <c r="O39321">
        <v>0</v>
      </c>
      <c r="P39321" t="s">
        <v>26</v>
      </c>
      <c r="Q39321">
        <v>1957.33</v>
      </c>
      <c r="R39321" t="s">
        <v>87</v>
      </c>
      <c r="S39321">
        <v>32.950000000000003</v>
      </c>
      <c r="T39321">
        <v>3.9</v>
      </c>
      <c r="U39321">
        <v>3.3</v>
      </c>
    </row>
    <row r="39322" spans="1:21" x14ac:dyDescent="0.3">
      <c r="A39322" s="1">
        <v>45307</v>
      </c>
      <c r="B39322" s="2">
        <v>4.1666666666666664E-2</v>
      </c>
      <c r="C39322" t="s">
        <v>39338</v>
      </c>
      <c r="D39322" t="s">
        <v>22</v>
      </c>
      <c r="E39322">
        <v>766416</v>
      </c>
      <c r="F39322" t="s">
        <v>30</v>
      </c>
      <c r="G39322" t="s">
        <v>81</v>
      </c>
      <c r="H39322" t="s">
        <v>36</v>
      </c>
      <c r="I39322">
        <v>2.66</v>
      </c>
      <c r="J39322">
        <v>27.85</v>
      </c>
      <c r="K39322">
        <v>0</v>
      </c>
      <c r="L39322" t="s">
        <v>26</v>
      </c>
      <c r="M39322">
        <v>0</v>
      </c>
      <c r="N39322" t="s">
        <v>26</v>
      </c>
      <c r="O39322">
        <v>0</v>
      </c>
      <c r="P39322" t="s">
        <v>26</v>
      </c>
      <c r="Q39322">
        <v>1516.78</v>
      </c>
      <c r="R39322" t="s">
        <v>87</v>
      </c>
      <c r="S39322">
        <v>47.02</v>
      </c>
      <c r="T39322">
        <v>3.5</v>
      </c>
      <c r="U39322">
        <v>4.4000000000000004</v>
      </c>
    </row>
    <row r="39323" spans="1:21" x14ac:dyDescent="0.3">
      <c r="A39323" s="1">
        <v>45316</v>
      </c>
      <c r="B39323" s="2">
        <v>0.33333333333333331</v>
      </c>
      <c r="C39323" t="s">
        <v>39339</v>
      </c>
      <c r="D39323" t="s">
        <v>22</v>
      </c>
      <c r="E39323">
        <v>102278</v>
      </c>
      <c r="F39323" t="s">
        <v>35</v>
      </c>
      <c r="G39323" t="s">
        <v>101</v>
      </c>
      <c r="H39323" t="s">
        <v>36</v>
      </c>
      <c r="I39323">
        <v>1.03</v>
      </c>
      <c r="J39323">
        <v>4.45</v>
      </c>
      <c r="K39323">
        <v>0</v>
      </c>
      <c r="L39323" t="s">
        <v>26</v>
      </c>
      <c r="M39323">
        <v>0</v>
      </c>
      <c r="N39323" t="s">
        <v>26</v>
      </c>
      <c r="O39323">
        <v>0</v>
      </c>
      <c r="P39323" t="s">
        <v>26</v>
      </c>
      <c r="Q39323">
        <v>293.27999999999997</v>
      </c>
      <c r="R39323" t="s">
        <v>27</v>
      </c>
      <c r="S39323">
        <v>41.03</v>
      </c>
      <c r="T39323">
        <v>3.1</v>
      </c>
      <c r="U39323">
        <v>4.5999999999999996</v>
      </c>
    </row>
    <row r="39324" spans="1:21" x14ac:dyDescent="0.3">
      <c r="A39324" s="1">
        <v>45309</v>
      </c>
      <c r="B39324" s="2">
        <v>0.83333333333333337</v>
      </c>
      <c r="C39324" t="s">
        <v>39340</v>
      </c>
      <c r="D39324" t="s">
        <v>29</v>
      </c>
      <c r="E39324">
        <v>429395</v>
      </c>
      <c r="F39324" t="s">
        <v>62</v>
      </c>
      <c r="G39324" t="s">
        <v>107</v>
      </c>
      <c r="H39324" t="s">
        <v>131</v>
      </c>
      <c r="I39324">
        <v>10.46</v>
      </c>
      <c r="J39324">
        <v>15.61</v>
      </c>
      <c r="K39324">
        <v>0</v>
      </c>
      <c r="L39324" t="s">
        <v>26</v>
      </c>
      <c r="M39324">
        <v>1</v>
      </c>
      <c r="N39324" t="s">
        <v>38</v>
      </c>
      <c r="O39324">
        <v>0</v>
      </c>
      <c r="P39324" t="s">
        <v>26</v>
      </c>
      <c r="Q39324">
        <v>1023.35</v>
      </c>
      <c r="R39324" t="s">
        <v>26</v>
      </c>
      <c r="S39324">
        <v>25.46</v>
      </c>
      <c r="T39324">
        <v>4</v>
      </c>
      <c r="U39324">
        <v>4</v>
      </c>
    </row>
    <row r="39325" spans="1:21" x14ac:dyDescent="0.3">
      <c r="A39325" s="1">
        <v>45318</v>
      </c>
      <c r="B39325" s="2">
        <v>0</v>
      </c>
      <c r="C39325" t="s">
        <v>39341</v>
      </c>
      <c r="D39325" t="s">
        <v>71</v>
      </c>
      <c r="E39325">
        <v>158361</v>
      </c>
      <c r="F39325" t="s">
        <v>57</v>
      </c>
      <c r="G39325" t="s">
        <v>53</v>
      </c>
      <c r="H39325" t="s">
        <v>45</v>
      </c>
      <c r="I39325">
        <v>10.46</v>
      </c>
      <c r="J39325">
        <v>15.61</v>
      </c>
      <c r="K39325">
        <v>1</v>
      </c>
      <c r="L39325" t="s">
        <v>73</v>
      </c>
      <c r="M39325">
        <v>0</v>
      </c>
      <c r="N39325" t="s">
        <v>26</v>
      </c>
      <c r="O39325">
        <v>0</v>
      </c>
      <c r="P39325" t="s">
        <v>26</v>
      </c>
      <c r="Q39325">
        <v>1023.35</v>
      </c>
      <c r="R39325" t="s">
        <v>26</v>
      </c>
      <c r="S39325">
        <v>25.46</v>
      </c>
      <c r="T39325">
        <v>4</v>
      </c>
      <c r="U39325">
        <v>4</v>
      </c>
    </row>
    <row r="39326" spans="1:21" x14ac:dyDescent="0.3">
      <c r="A39326" s="1">
        <v>45311</v>
      </c>
      <c r="B39326" s="2">
        <v>0.33333333333333331</v>
      </c>
      <c r="C39326" t="s">
        <v>39342</v>
      </c>
      <c r="D39326" t="s">
        <v>29</v>
      </c>
      <c r="E39326">
        <v>125352</v>
      </c>
      <c r="F39326" t="s">
        <v>62</v>
      </c>
      <c r="G39326" t="s">
        <v>45</v>
      </c>
      <c r="H39326" t="s">
        <v>81</v>
      </c>
      <c r="I39326">
        <v>10.46</v>
      </c>
      <c r="J39326">
        <v>15.61</v>
      </c>
      <c r="K39326">
        <v>0</v>
      </c>
      <c r="L39326" t="s">
        <v>26</v>
      </c>
      <c r="M39326">
        <v>1</v>
      </c>
      <c r="N39326" t="s">
        <v>115</v>
      </c>
      <c r="O39326">
        <v>0</v>
      </c>
      <c r="P39326" t="s">
        <v>26</v>
      </c>
      <c r="Q39326">
        <v>1023.35</v>
      </c>
      <c r="R39326" t="s">
        <v>26</v>
      </c>
      <c r="S39326">
        <v>25.46</v>
      </c>
      <c r="T39326">
        <v>4</v>
      </c>
      <c r="U39326">
        <v>4</v>
      </c>
    </row>
    <row r="39327" spans="1:21" x14ac:dyDescent="0.3">
      <c r="A39327" s="1">
        <v>45304</v>
      </c>
      <c r="B39327" s="2">
        <v>0.66666666666666663</v>
      </c>
      <c r="C39327" t="s">
        <v>39343</v>
      </c>
      <c r="D39327" t="s">
        <v>22</v>
      </c>
      <c r="E39327">
        <v>387220</v>
      </c>
      <c r="F39327" t="s">
        <v>30</v>
      </c>
      <c r="G39327" t="s">
        <v>131</v>
      </c>
      <c r="H39327" t="s">
        <v>49</v>
      </c>
      <c r="I39327">
        <v>6.82</v>
      </c>
      <c r="J39327">
        <v>3.57</v>
      </c>
      <c r="K39327">
        <v>0</v>
      </c>
      <c r="L39327" t="s">
        <v>26</v>
      </c>
      <c r="M39327">
        <v>0</v>
      </c>
      <c r="N39327" t="s">
        <v>26</v>
      </c>
      <c r="O39327">
        <v>0</v>
      </c>
      <c r="P39327" t="s">
        <v>26</v>
      </c>
      <c r="Q39327">
        <v>1447.02</v>
      </c>
      <c r="R39327" t="s">
        <v>27</v>
      </c>
      <c r="S39327">
        <v>22.8</v>
      </c>
      <c r="T39327">
        <v>4.8</v>
      </c>
      <c r="U39327">
        <v>4</v>
      </c>
    </row>
    <row r="39328" spans="1:21" x14ac:dyDescent="0.3">
      <c r="A39328" s="1">
        <v>45304</v>
      </c>
      <c r="B39328" s="2">
        <v>8.3333333333333329E-2</v>
      </c>
      <c r="C39328" t="s">
        <v>39344</v>
      </c>
      <c r="D39328" t="s">
        <v>22</v>
      </c>
      <c r="E39328">
        <v>972746</v>
      </c>
      <c r="F39328" t="s">
        <v>23</v>
      </c>
      <c r="G39328" t="s">
        <v>36</v>
      </c>
      <c r="H39328" t="s">
        <v>32</v>
      </c>
      <c r="I39328">
        <v>8.35</v>
      </c>
      <c r="J39328">
        <v>25.59</v>
      </c>
      <c r="K39328">
        <v>0</v>
      </c>
      <c r="L39328" t="s">
        <v>26</v>
      </c>
      <c r="M39328">
        <v>0</v>
      </c>
      <c r="N39328" t="s">
        <v>26</v>
      </c>
      <c r="O39328">
        <v>0</v>
      </c>
      <c r="P39328" t="s">
        <v>26</v>
      </c>
      <c r="Q39328">
        <v>601.59</v>
      </c>
      <c r="R39328" t="s">
        <v>60</v>
      </c>
      <c r="S39328">
        <v>33.36</v>
      </c>
      <c r="T39328">
        <v>4.9000000000000004</v>
      </c>
      <c r="U39328">
        <v>3.7</v>
      </c>
    </row>
    <row r="39329" spans="1:21" x14ac:dyDescent="0.3">
      <c r="A39329" s="1">
        <v>45312</v>
      </c>
      <c r="B39329" s="2">
        <v>0.20833333333333334</v>
      </c>
      <c r="C39329" t="s">
        <v>39345</v>
      </c>
      <c r="D39329" t="s">
        <v>29</v>
      </c>
      <c r="E39329">
        <v>606157</v>
      </c>
      <c r="F39329" t="s">
        <v>23</v>
      </c>
      <c r="G39329" t="s">
        <v>44</v>
      </c>
      <c r="H39329" t="s">
        <v>101</v>
      </c>
      <c r="I39329">
        <v>10.46</v>
      </c>
      <c r="J39329">
        <v>15.61</v>
      </c>
      <c r="K39329">
        <v>0</v>
      </c>
      <c r="L39329" t="s">
        <v>26</v>
      </c>
      <c r="M39329">
        <v>1</v>
      </c>
      <c r="N39329" t="s">
        <v>38</v>
      </c>
      <c r="O39329">
        <v>0</v>
      </c>
      <c r="P39329" t="s">
        <v>26</v>
      </c>
      <c r="Q39329">
        <v>1023.35</v>
      </c>
      <c r="R39329" t="s">
        <v>26</v>
      </c>
      <c r="S39329">
        <v>25.46</v>
      </c>
      <c r="T39329">
        <v>4</v>
      </c>
      <c r="U39329">
        <v>4</v>
      </c>
    </row>
    <row r="39330" spans="1:21" x14ac:dyDescent="0.3">
      <c r="A39330" s="1">
        <v>45321</v>
      </c>
      <c r="B39330" s="2">
        <v>0.79166666666666663</v>
      </c>
      <c r="C39330" t="s">
        <v>39346</v>
      </c>
      <c r="D39330" t="s">
        <v>22</v>
      </c>
      <c r="E39330">
        <v>160839</v>
      </c>
      <c r="F39330" t="s">
        <v>57</v>
      </c>
      <c r="G39330" t="s">
        <v>106</v>
      </c>
      <c r="H39330" t="s">
        <v>72</v>
      </c>
      <c r="I39330">
        <v>7.57</v>
      </c>
      <c r="J39330">
        <v>8.4600000000000009</v>
      </c>
      <c r="K39330">
        <v>0</v>
      </c>
      <c r="L39330" t="s">
        <v>26</v>
      </c>
      <c r="M39330">
        <v>0</v>
      </c>
      <c r="N39330" t="s">
        <v>26</v>
      </c>
      <c r="O39330">
        <v>0</v>
      </c>
      <c r="P39330" t="s">
        <v>26</v>
      </c>
      <c r="Q39330">
        <v>151.58000000000001</v>
      </c>
      <c r="R39330" t="s">
        <v>27</v>
      </c>
      <c r="S39330">
        <v>37.6</v>
      </c>
      <c r="T39330">
        <v>4.0999999999999996</v>
      </c>
      <c r="U39330">
        <v>4.4000000000000004</v>
      </c>
    </row>
    <row r="39331" spans="1:21" x14ac:dyDescent="0.3">
      <c r="A39331" s="1">
        <v>45303</v>
      </c>
      <c r="B39331" s="2">
        <v>0.375</v>
      </c>
      <c r="C39331" t="s">
        <v>39347</v>
      </c>
      <c r="D39331" t="s">
        <v>29</v>
      </c>
      <c r="E39331">
        <v>817741</v>
      </c>
      <c r="F39331" t="s">
        <v>35</v>
      </c>
      <c r="G39331" t="s">
        <v>25</v>
      </c>
      <c r="H39331" t="s">
        <v>25</v>
      </c>
      <c r="I39331">
        <v>10.46</v>
      </c>
      <c r="J39331">
        <v>15.61</v>
      </c>
      <c r="K39331">
        <v>0</v>
      </c>
      <c r="L39331" t="s">
        <v>26</v>
      </c>
      <c r="M39331">
        <v>1</v>
      </c>
      <c r="N39331" t="s">
        <v>33</v>
      </c>
      <c r="O39331">
        <v>0</v>
      </c>
      <c r="P39331" t="s">
        <v>26</v>
      </c>
      <c r="Q39331">
        <v>1023.35</v>
      </c>
      <c r="R39331" t="s">
        <v>26</v>
      </c>
      <c r="S39331">
        <v>25.46</v>
      </c>
      <c r="T39331">
        <v>4</v>
      </c>
      <c r="U39331">
        <v>4</v>
      </c>
    </row>
    <row r="39332" spans="1:21" x14ac:dyDescent="0.3">
      <c r="A39332" s="1">
        <v>45313</v>
      </c>
      <c r="B39332" s="2">
        <v>0.25</v>
      </c>
      <c r="C39332" t="s">
        <v>39348</v>
      </c>
      <c r="D39332" t="s">
        <v>22</v>
      </c>
      <c r="E39332">
        <v>640708</v>
      </c>
      <c r="F39332" t="s">
        <v>35</v>
      </c>
      <c r="G39332" t="s">
        <v>84</v>
      </c>
      <c r="H39332" t="s">
        <v>49</v>
      </c>
      <c r="I39332">
        <v>18.87</v>
      </c>
      <c r="J39332">
        <v>27.94</v>
      </c>
      <c r="K39332">
        <v>0</v>
      </c>
      <c r="L39332" t="s">
        <v>26</v>
      </c>
      <c r="M39332">
        <v>0</v>
      </c>
      <c r="N39332" t="s">
        <v>26</v>
      </c>
      <c r="O39332">
        <v>0</v>
      </c>
      <c r="P39332" t="s">
        <v>26</v>
      </c>
      <c r="Q39332">
        <v>1484.59</v>
      </c>
      <c r="R39332" t="s">
        <v>60</v>
      </c>
      <c r="S39332">
        <v>21.28</v>
      </c>
      <c r="T39332">
        <v>3.8</v>
      </c>
      <c r="U39332">
        <v>3.8</v>
      </c>
    </row>
    <row r="39333" spans="1:21" x14ac:dyDescent="0.3">
      <c r="A39333" s="1">
        <v>45305</v>
      </c>
      <c r="B39333" s="2">
        <v>0.29166666666666669</v>
      </c>
      <c r="C39333" t="s">
        <v>39349</v>
      </c>
      <c r="D39333" t="s">
        <v>22</v>
      </c>
      <c r="E39333">
        <v>371237</v>
      </c>
      <c r="F39333" t="s">
        <v>62</v>
      </c>
      <c r="G39333" t="s">
        <v>94</v>
      </c>
      <c r="H39333" t="s">
        <v>99</v>
      </c>
      <c r="I39333">
        <v>5.17</v>
      </c>
      <c r="J39333">
        <v>5.93</v>
      </c>
      <c r="K39333">
        <v>0</v>
      </c>
      <c r="L39333" t="s">
        <v>26</v>
      </c>
      <c r="M39333">
        <v>0</v>
      </c>
      <c r="N39333" t="s">
        <v>26</v>
      </c>
      <c r="O39333">
        <v>0</v>
      </c>
      <c r="P39333" t="s">
        <v>26</v>
      </c>
      <c r="Q39333">
        <v>1975.84</v>
      </c>
      <c r="R39333" t="s">
        <v>60</v>
      </c>
      <c r="S39333">
        <v>23.67</v>
      </c>
      <c r="T39333">
        <v>3.2</v>
      </c>
      <c r="U39333">
        <v>4.7</v>
      </c>
    </row>
    <row r="39334" spans="1:21" x14ac:dyDescent="0.3">
      <c r="A39334" s="1">
        <v>45317</v>
      </c>
      <c r="B39334" s="2">
        <v>0.58333333333333337</v>
      </c>
      <c r="C39334" t="s">
        <v>36944</v>
      </c>
      <c r="D39334" t="s">
        <v>22</v>
      </c>
      <c r="E39334">
        <v>541894</v>
      </c>
      <c r="F39334" t="s">
        <v>62</v>
      </c>
      <c r="G39334" t="s">
        <v>84</v>
      </c>
      <c r="H39334" t="s">
        <v>110</v>
      </c>
      <c r="I39334">
        <v>3.48</v>
      </c>
      <c r="J39334">
        <v>16.36</v>
      </c>
      <c r="K39334">
        <v>0</v>
      </c>
      <c r="L39334" t="s">
        <v>26</v>
      </c>
      <c r="M39334">
        <v>0</v>
      </c>
      <c r="N39334" t="s">
        <v>26</v>
      </c>
      <c r="O39334">
        <v>0</v>
      </c>
      <c r="P39334" t="s">
        <v>26</v>
      </c>
      <c r="Q39334">
        <v>499.79</v>
      </c>
      <c r="R39334" t="s">
        <v>87</v>
      </c>
      <c r="S39334">
        <v>23.68</v>
      </c>
      <c r="T39334">
        <v>4.5</v>
      </c>
      <c r="U39334">
        <v>3.8</v>
      </c>
    </row>
    <row r="39335" spans="1:21" x14ac:dyDescent="0.3">
      <c r="A39335" s="1">
        <v>45307</v>
      </c>
      <c r="B39335" s="2">
        <v>0.20833333333333334</v>
      </c>
      <c r="C39335" t="s">
        <v>39350</v>
      </c>
      <c r="D39335" t="s">
        <v>29</v>
      </c>
      <c r="E39335">
        <v>808348</v>
      </c>
      <c r="F39335" t="s">
        <v>48</v>
      </c>
      <c r="G39335" t="s">
        <v>78</v>
      </c>
      <c r="H39335" t="s">
        <v>36</v>
      </c>
      <c r="I39335">
        <v>10.46</v>
      </c>
      <c r="J39335">
        <v>15.61</v>
      </c>
      <c r="K39335">
        <v>0</v>
      </c>
      <c r="L39335" t="s">
        <v>26</v>
      </c>
      <c r="M39335">
        <v>1</v>
      </c>
      <c r="N39335" t="s">
        <v>67</v>
      </c>
      <c r="O39335">
        <v>0</v>
      </c>
      <c r="P39335" t="s">
        <v>26</v>
      </c>
      <c r="Q39335">
        <v>1023.35</v>
      </c>
      <c r="R39335" t="s">
        <v>26</v>
      </c>
      <c r="S39335">
        <v>25.46</v>
      </c>
      <c r="T39335">
        <v>4</v>
      </c>
      <c r="U39335">
        <v>4</v>
      </c>
    </row>
    <row r="39336" spans="1:21" x14ac:dyDescent="0.3">
      <c r="A39336" s="1">
        <v>45302</v>
      </c>
      <c r="B39336" s="2">
        <v>0.75</v>
      </c>
      <c r="C39336" t="s">
        <v>39351</v>
      </c>
      <c r="D39336" t="s">
        <v>22</v>
      </c>
      <c r="E39336">
        <v>367298</v>
      </c>
      <c r="F39336" t="s">
        <v>48</v>
      </c>
      <c r="G39336" t="s">
        <v>25</v>
      </c>
      <c r="H39336" t="s">
        <v>63</v>
      </c>
      <c r="I39336">
        <v>6.88</v>
      </c>
      <c r="J39336">
        <v>8.11</v>
      </c>
      <c r="K39336">
        <v>0</v>
      </c>
      <c r="L39336" t="s">
        <v>26</v>
      </c>
      <c r="M39336">
        <v>0</v>
      </c>
      <c r="N39336" t="s">
        <v>26</v>
      </c>
      <c r="O39336">
        <v>0</v>
      </c>
      <c r="P39336" t="s">
        <v>26</v>
      </c>
      <c r="Q39336">
        <v>1445.85</v>
      </c>
      <c r="R39336" t="s">
        <v>55</v>
      </c>
      <c r="S39336">
        <v>16.649999999999999</v>
      </c>
      <c r="T39336">
        <v>4.5999999999999996</v>
      </c>
      <c r="U39336">
        <v>5</v>
      </c>
    </row>
    <row r="39337" spans="1:21" x14ac:dyDescent="0.3">
      <c r="A39337" s="1">
        <v>45300</v>
      </c>
      <c r="B39337" s="2">
        <v>0.41666666666666669</v>
      </c>
      <c r="C39337" t="s">
        <v>39352</v>
      </c>
      <c r="D39337" t="s">
        <v>22</v>
      </c>
      <c r="E39337">
        <v>132296</v>
      </c>
      <c r="F39337" t="s">
        <v>48</v>
      </c>
      <c r="G39337" t="s">
        <v>81</v>
      </c>
      <c r="H39337" t="s">
        <v>178</v>
      </c>
      <c r="I39337">
        <v>3.44</v>
      </c>
      <c r="J39337">
        <v>13.4</v>
      </c>
      <c r="K39337">
        <v>0</v>
      </c>
      <c r="L39337" t="s">
        <v>26</v>
      </c>
      <c r="M39337">
        <v>0</v>
      </c>
      <c r="N39337" t="s">
        <v>26</v>
      </c>
      <c r="O39337">
        <v>0</v>
      </c>
      <c r="P39337" t="s">
        <v>26</v>
      </c>
      <c r="Q39337">
        <v>912.71</v>
      </c>
      <c r="R39337" t="s">
        <v>27</v>
      </c>
      <c r="S39337">
        <v>27.6</v>
      </c>
      <c r="T39337">
        <v>3.4</v>
      </c>
      <c r="U39337">
        <v>3.2</v>
      </c>
    </row>
    <row r="39338" spans="1:21" x14ac:dyDescent="0.3">
      <c r="A39338" s="1">
        <v>45314</v>
      </c>
      <c r="B39338" s="2">
        <v>0.45833333333333331</v>
      </c>
      <c r="C39338" t="s">
        <v>39353</v>
      </c>
      <c r="D39338" t="s">
        <v>22</v>
      </c>
      <c r="E39338">
        <v>277234</v>
      </c>
      <c r="F39338" t="s">
        <v>30</v>
      </c>
      <c r="G39338" t="s">
        <v>84</v>
      </c>
      <c r="H39338" t="s">
        <v>31</v>
      </c>
      <c r="I39338">
        <v>6.71</v>
      </c>
      <c r="J39338">
        <v>8.61</v>
      </c>
      <c r="K39338">
        <v>0</v>
      </c>
      <c r="L39338" t="s">
        <v>26</v>
      </c>
      <c r="M39338">
        <v>0</v>
      </c>
      <c r="N39338" t="s">
        <v>26</v>
      </c>
      <c r="O39338">
        <v>0</v>
      </c>
      <c r="P39338" t="s">
        <v>26</v>
      </c>
      <c r="Q39338">
        <v>1241.83</v>
      </c>
      <c r="R39338" t="s">
        <v>87</v>
      </c>
      <c r="S39338">
        <v>2.14</v>
      </c>
      <c r="T39338">
        <v>3.4</v>
      </c>
      <c r="U39338">
        <v>4.7</v>
      </c>
    </row>
    <row r="39339" spans="1:21" x14ac:dyDescent="0.3">
      <c r="A39339" s="1">
        <v>45317</v>
      </c>
      <c r="B39339" s="2">
        <v>0.83333333333333337</v>
      </c>
      <c r="C39339" t="s">
        <v>39354</v>
      </c>
      <c r="D39339" t="s">
        <v>22</v>
      </c>
      <c r="E39339">
        <v>397050</v>
      </c>
      <c r="F39339" t="s">
        <v>30</v>
      </c>
      <c r="G39339" t="s">
        <v>129</v>
      </c>
      <c r="H39339" t="s">
        <v>99</v>
      </c>
      <c r="I39339">
        <v>5.26</v>
      </c>
      <c r="J39339">
        <v>23.37</v>
      </c>
      <c r="K39339">
        <v>0</v>
      </c>
      <c r="L39339" t="s">
        <v>26</v>
      </c>
      <c r="M39339">
        <v>0</v>
      </c>
      <c r="N39339" t="s">
        <v>26</v>
      </c>
      <c r="O39339">
        <v>0</v>
      </c>
      <c r="P39339" t="s">
        <v>26</v>
      </c>
      <c r="Q39339">
        <v>1129.68</v>
      </c>
      <c r="R39339" t="s">
        <v>55</v>
      </c>
      <c r="S39339">
        <v>4.91</v>
      </c>
      <c r="T39339">
        <v>4.3</v>
      </c>
      <c r="U39339">
        <v>4.7</v>
      </c>
    </row>
    <row r="39340" spans="1:21" x14ac:dyDescent="0.3">
      <c r="A39340" s="1">
        <v>45321</v>
      </c>
      <c r="B39340" s="2">
        <v>0.79166666666666663</v>
      </c>
      <c r="C39340" t="s">
        <v>39355</v>
      </c>
      <c r="D39340" t="s">
        <v>22</v>
      </c>
      <c r="E39340">
        <v>113789</v>
      </c>
      <c r="F39340" t="s">
        <v>30</v>
      </c>
      <c r="G39340" t="s">
        <v>36</v>
      </c>
      <c r="H39340" t="s">
        <v>78</v>
      </c>
      <c r="I39340">
        <v>10.14</v>
      </c>
      <c r="J39340">
        <v>17.84</v>
      </c>
      <c r="K39340">
        <v>0</v>
      </c>
      <c r="L39340" t="s">
        <v>26</v>
      </c>
      <c r="M39340">
        <v>0</v>
      </c>
      <c r="N39340" t="s">
        <v>26</v>
      </c>
      <c r="O39340">
        <v>0</v>
      </c>
      <c r="P39340" t="s">
        <v>26</v>
      </c>
      <c r="Q39340">
        <v>606.13</v>
      </c>
      <c r="R39340" t="s">
        <v>60</v>
      </c>
      <c r="S39340">
        <v>49</v>
      </c>
      <c r="T39340">
        <v>4.8</v>
      </c>
      <c r="U39340">
        <v>3.4</v>
      </c>
    </row>
    <row r="39341" spans="1:21" x14ac:dyDescent="0.3">
      <c r="A39341" s="1">
        <v>45311</v>
      </c>
      <c r="B39341" s="2">
        <v>0.79166666666666663</v>
      </c>
      <c r="C39341" t="s">
        <v>39356</v>
      </c>
      <c r="D39341" t="s">
        <v>22</v>
      </c>
      <c r="E39341">
        <v>889753</v>
      </c>
      <c r="F39341" t="s">
        <v>48</v>
      </c>
      <c r="G39341" t="s">
        <v>110</v>
      </c>
      <c r="H39341" t="s">
        <v>81</v>
      </c>
      <c r="I39341">
        <v>4.29</v>
      </c>
      <c r="J39341">
        <v>6.92</v>
      </c>
      <c r="K39341">
        <v>0</v>
      </c>
      <c r="L39341" t="s">
        <v>26</v>
      </c>
      <c r="M39341">
        <v>0</v>
      </c>
      <c r="N39341" t="s">
        <v>26</v>
      </c>
      <c r="O39341">
        <v>0</v>
      </c>
      <c r="P39341" t="s">
        <v>26</v>
      </c>
      <c r="Q39341">
        <v>1941.79</v>
      </c>
      <c r="R39341" t="s">
        <v>60</v>
      </c>
      <c r="S39341">
        <v>39.47</v>
      </c>
      <c r="T39341">
        <v>4.0999999999999996</v>
      </c>
      <c r="U39341">
        <v>3.5</v>
      </c>
    </row>
    <row r="39342" spans="1:21" x14ac:dyDescent="0.3">
      <c r="A39342" s="1">
        <v>45297</v>
      </c>
      <c r="B39342" s="2">
        <v>0.66666666666666663</v>
      </c>
      <c r="C39342" t="s">
        <v>39357</v>
      </c>
      <c r="D39342" t="s">
        <v>22</v>
      </c>
      <c r="E39342">
        <v>622622</v>
      </c>
      <c r="F39342" t="s">
        <v>23</v>
      </c>
      <c r="G39342" t="s">
        <v>119</v>
      </c>
      <c r="H39342" t="s">
        <v>63</v>
      </c>
      <c r="I39342">
        <v>13.63</v>
      </c>
      <c r="J39342">
        <v>18.760000000000002</v>
      </c>
      <c r="K39342">
        <v>0</v>
      </c>
      <c r="L39342" t="s">
        <v>26</v>
      </c>
      <c r="M39342">
        <v>0</v>
      </c>
      <c r="N39342" t="s">
        <v>26</v>
      </c>
      <c r="O39342">
        <v>0</v>
      </c>
      <c r="P39342" t="s">
        <v>26</v>
      </c>
      <c r="Q39342">
        <v>1705.52</v>
      </c>
      <c r="R39342" t="s">
        <v>60</v>
      </c>
      <c r="S39342">
        <v>29.23</v>
      </c>
      <c r="T39342">
        <v>4.0999999999999996</v>
      </c>
      <c r="U39342">
        <v>4.5999999999999996</v>
      </c>
    </row>
    <row r="39343" spans="1:21" x14ac:dyDescent="0.3">
      <c r="A39343" s="1">
        <v>45302</v>
      </c>
      <c r="B39343" s="2">
        <v>4.1666666666666664E-2</v>
      </c>
      <c r="C39343" t="s">
        <v>39358</v>
      </c>
      <c r="D39343" t="s">
        <v>22</v>
      </c>
      <c r="E39343">
        <v>508266</v>
      </c>
      <c r="F39343" t="s">
        <v>35</v>
      </c>
      <c r="G39343" t="s">
        <v>50</v>
      </c>
      <c r="H39343" t="s">
        <v>65</v>
      </c>
      <c r="I39343">
        <v>16.37</v>
      </c>
      <c r="J39343">
        <v>29.61</v>
      </c>
      <c r="K39343">
        <v>0</v>
      </c>
      <c r="L39343" t="s">
        <v>26</v>
      </c>
      <c r="M39343">
        <v>0</v>
      </c>
      <c r="N39343" t="s">
        <v>26</v>
      </c>
      <c r="O39343">
        <v>0</v>
      </c>
      <c r="P39343" t="s">
        <v>26</v>
      </c>
      <c r="Q39343">
        <v>1030.32</v>
      </c>
      <c r="R39343" t="s">
        <v>87</v>
      </c>
      <c r="S39343">
        <v>48.3</v>
      </c>
      <c r="T39343">
        <v>4</v>
      </c>
      <c r="U39343">
        <v>4.0999999999999996</v>
      </c>
    </row>
    <row r="39344" spans="1:21" x14ac:dyDescent="0.3">
      <c r="A39344" s="1">
        <v>45292</v>
      </c>
      <c r="B39344" s="2">
        <v>0.625</v>
      </c>
      <c r="C39344" t="s">
        <v>39359</v>
      </c>
      <c r="D39344" t="s">
        <v>71</v>
      </c>
      <c r="E39344">
        <v>108319</v>
      </c>
      <c r="F39344" t="s">
        <v>57</v>
      </c>
      <c r="G39344" t="s">
        <v>90</v>
      </c>
      <c r="H39344" t="s">
        <v>102</v>
      </c>
      <c r="I39344">
        <v>10.46</v>
      </c>
      <c r="J39344">
        <v>15.61</v>
      </c>
      <c r="K39344">
        <v>1</v>
      </c>
      <c r="L39344" t="s">
        <v>85</v>
      </c>
      <c r="M39344">
        <v>0</v>
      </c>
      <c r="N39344" t="s">
        <v>26</v>
      </c>
      <c r="O39344">
        <v>0</v>
      </c>
      <c r="P39344" t="s">
        <v>26</v>
      </c>
      <c r="Q39344">
        <v>1023.35</v>
      </c>
      <c r="R39344" t="s">
        <v>26</v>
      </c>
      <c r="S39344">
        <v>25.46</v>
      </c>
      <c r="T39344">
        <v>4</v>
      </c>
      <c r="U39344">
        <v>4</v>
      </c>
    </row>
    <row r="39345" spans="1:21" x14ac:dyDescent="0.3">
      <c r="A39345" s="1">
        <v>45319</v>
      </c>
      <c r="B39345" s="2">
        <v>0.54166666666666663</v>
      </c>
      <c r="C39345" t="s">
        <v>39360</v>
      </c>
      <c r="D39345" t="s">
        <v>22</v>
      </c>
      <c r="E39345">
        <v>331162</v>
      </c>
      <c r="F39345" t="s">
        <v>62</v>
      </c>
      <c r="G39345" t="s">
        <v>49</v>
      </c>
      <c r="H39345" t="s">
        <v>141</v>
      </c>
      <c r="I39345">
        <v>8.09</v>
      </c>
      <c r="J39345">
        <v>14.57</v>
      </c>
      <c r="K39345">
        <v>0</v>
      </c>
      <c r="L39345" t="s">
        <v>26</v>
      </c>
      <c r="M39345">
        <v>0</v>
      </c>
      <c r="N39345" t="s">
        <v>26</v>
      </c>
      <c r="O39345">
        <v>0</v>
      </c>
      <c r="P39345" t="s">
        <v>26</v>
      </c>
      <c r="Q39345">
        <v>1199.77</v>
      </c>
      <c r="R39345" t="s">
        <v>60</v>
      </c>
      <c r="S39345">
        <v>17.25</v>
      </c>
      <c r="T39345">
        <v>3.8</v>
      </c>
      <c r="U39345">
        <v>3.3</v>
      </c>
    </row>
    <row r="39346" spans="1:21" x14ac:dyDescent="0.3">
      <c r="A39346" s="1">
        <v>45318</v>
      </c>
      <c r="B39346" s="2">
        <v>0</v>
      </c>
      <c r="C39346" t="s">
        <v>39361</v>
      </c>
      <c r="D39346" t="s">
        <v>22</v>
      </c>
      <c r="E39346">
        <v>165505</v>
      </c>
      <c r="F39346" t="s">
        <v>35</v>
      </c>
      <c r="G39346" t="s">
        <v>92</v>
      </c>
      <c r="H39346" t="s">
        <v>24</v>
      </c>
      <c r="I39346">
        <v>13.95</v>
      </c>
      <c r="J39346">
        <v>22.95</v>
      </c>
      <c r="K39346">
        <v>0</v>
      </c>
      <c r="L39346" t="s">
        <v>26</v>
      </c>
      <c r="M39346">
        <v>0</v>
      </c>
      <c r="N39346" t="s">
        <v>26</v>
      </c>
      <c r="O39346">
        <v>0</v>
      </c>
      <c r="P39346" t="s">
        <v>26</v>
      </c>
      <c r="Q39346">
        <v>413.11</v>
      </c>
      <c r="R39346" t="s">
        <v>55</v>
      </c>
      <c r="S39346">
        <v>8.86</v>
      </c>
      <c r="T39346">
        <v>4.3</v>
      </c>
      <c r="U39346">
        <v>4.5999999999999996</v>
      </c>
    </row>
    <row r="39347" spans="1:21" x14ac:dyDescent="0.3">
      <c r="A39347" s="1">
        <v>45313</v>
      </c>
      <c r="B39347" s="2">
        <v>0.5</v>
      </c>
      <c r="C39347" t="s">
        <v>39362</v>
      </c>
      <c r="D39347" t="s">
        <v>71</v>
      </c>
      <c r="E39347">
        <v>985090</v>
      </c>
      <c r="F39347" t="s">
        <v>48</v>
      </c>
      <c r="G39347" t="s">
        <v>24</v>
      </c>
      <c r="H39347" t="s">
        <v>24</v>
      </c>
      <c r="I39347">
        <v>10.46</v>
      </c>
      <c r="J39347">
        <v>15.61</v>
      </c>
      <c r="K39347">
        <v>1</v>
      </c>
      <c r="L39347" t="s">
        <v>111</v>
      </c>
      <c r="M39347">
        <v>0</v>
      </c>
      <c r="N39347" t="s">
        <v>26</v>
      </c>
      <c r="O39347">
        <v>0</v>
      </c>
      <c r="P39347" t="s">
        <v>26</v>
      </c>
      <c r="Q39347">
        <v>1023.35</v>
      </c>
      <c r="R39347" t="s">
        <v>26</v>
      </c>
      <c r="S39347">
        <v>25.46</v>
      </c>
      <c r="T39347">
        <v>4</v>
      </c>
      <c r="U39347">
        <v>4</v>
      </c>
    </row>
    <row r="39348" spans="1:21" x14ac:dyDescent="0.3">
      <c r="A39348" s="1">
        <v>45314</v>
      </c>
      <c r="B39348" s="2">
        <v>0.75</v>
      </c>
      <c r="C39348" t="s">
        <v>39363</v>
      </c>
      <c r="D39348" t="s">
        <v>71</v>
      </c>
      <c r="E39348">
        <v>130808</v>
      </c>
      <c r="F39348" t="s">
        <v>57</v>
      </c>
      <c r="G39348" t="s">
        <v>119</v>
      </c>
      <c r="H39348" t="s">
        <v>106</v>
      </c>
      <c r="I39348">
        <v>10.46</v>
      </c>
      <c r="J39348">
        <v>15.61</v>
      </c>
      <c r="K39348">
        <v>1</v>
      </c>
      <c r="L39348" t="s">
        <v>79</v>
      </c>
      <c r="M39348">
        <v>0</v>
      </c>
      <c r="N39348" t="s">
        <v>26</v>
      </c>
      <c r="O39348">
        <v>0</v>
      </c>
      <c r="P39348" t="s">
        <v>26</v>
      </c>
      <c r="Q39348">
        <v>1023.35</v>
      </c>
      <c r="R39348" t="s">
        <v>26</v>
      </c>
      <c r="S39348">
        <v>25.46</v>
      </c>
      <c r="T39348">
        <v>4</v>
      </c>
      <c r="U39348">
        <v>4</v>
      </c>
    </row>
    <row r="39349" spans="1:21" x14ac:dyDescent="0.3">
      <c r="A39349" s="1">
        <v>45304</v>
      </c>
      <c r="B39349" s="2">
        <v>0.91666666666666663</v>
      </c>
      <c r="C39349" t="s">
        <v>39364</v>
      </c>
      <c r="D39349" t="s">
        <v>22</v>
      </c>
      <c r="E39349">
        <v>377906</v>
      </c>
      <c r="F39349" t="s">
        <v>35</v>
      </c>
      <c r="G39349" t="s">
        <v>114</v>
      </c>
      <c r="H39349" t="s">
        <v>24</v>
      </c>
      <c r="I39349">
        <v>13.28</v>
      </c>
      <c r="J39349">
        <v>5.39</v>
      </c>
      <c r="K39349">
        <v>0</v>
      </c>
      <c r="L39349" t="s">
        <v>26</v>
      </c>
      <c r="M39349">
        <v>0</v>
      </c>
      <c r="N39349" t="s">
        <v>26</v>
      </c>
      <c r="O39349">
        <v>0</v>
      </c>
      <c r="P39349" t="s">
        <v>26</v>
      </c>
      <c r="Q39349">
        <v>114.85</v>
      </c>
      <c r="R39349" t="s">
        <v>60</v>
      </c>
      <c r="S39349">
        <v>12.62</v>
      </c>
      <c r="T39349">
        <v>4.2</v>
      </c>
      <c r="U39349">
        <v>4.3</v>
      </c>
    </row>
    <row r="39350" spans="1:21" x14ac:dyDescent="0.3">
      <c r="A39350" s="1">
        <v>45308</v>
      </c>
      <c r="B39350" s="2">
        <v>0.20833333333333334</v>
      </c>
      <c r="C39350" t="s">
        <v>39365</v>
      </c>
      <c r="D39350" t="s">
        <v>22</v>
      </c>
      <c r="E39350">
        <v>359818</v>
      </c>
      <c r="F39350" t="s">
        <v>48</v>
      </c>
      <c r="G39350" t="s">
        <v>75</v>
      </c>
      <c r="H39350" t="s">
        <v>114</v>
      </c>
      <c r="I39350">
        <v>19.47</v>
      </c>
      <c r="J39350">
        <v>7.49</v>
      </c>
      <c r="K39350">
        <v>0</v>
      </c>
      <c r="L39350" t="s">
        <v>26</v>
      </c>
      <c r="M39350">
        <v>0</v>
      </c>
      <c r="N39350" t="s">
        <v>26</v>
      </c>
      <c r="O39350">
        <v>0</v>
      </c>
      <c r="P39350" t="s">
        <v>26</v>
      </c>
      <c r="Q39350">
        <v>1282.6400000000001</v>
      </c>
      <c r="R39350" t="s">
        <v>60</v>
      </c>
      <c r="S39350">
        <v>7.37</v>
      </c>
      <c r="T39350">
        <v>4.9000000000000004</v>
      </c>
      <c r="U39350">
        <v>4.0999999999999996</v>
      </c>
    </row>
    <row r="39351" spans="1:21" x14ac:dyDescent="0.3">
      <c r="A39351" s="1">
        <v>45309</v>
      </c>
      <c r="B39351" s="2">
        <v>0.45833333333333331</v>
      </c>
      <c r="C39351" t="s">
        <v>39366</v>
      </c>
      <c r="D39351" t="s">
        <v>22</v>
      </c>
      <c r="E39351">
        <v>886557</v>
      </c>
      <c r="F39351" t="s">
        <v>57</v>
      </c>
      <c r="G39351" t="s">
        <v>32</v>
      </c>
      <c r="H39351" t="s">
        <v>170</v>
      </c>
      <c r="I39351">
        <v>3.49</v>
      </c>
      <c r="J39351">
        <v>3.54</v>
      </c>
      <c r="K39351">
        <v>0</v>
      </c>
      <c r="L39351" t="s">
        <v>26</v>
      </c>
      <c r="M39351">
        <v>0</v>
      </c>
      <c r="N39351" t="s">
        <v>26</v>
      </c>
      <c r="O39351">
        <v>0</v>
      </c>
      <c r="P39351" t="s">
        <v>26</v>
      </c>
      <c r="Q39351">
        <v>1930.07</v>
      </c>
      <c r="R39351" t="s">
        <v>87</v>
      </c>
      <c r="S39351">
        <v>3.45</v>
      </c>
      <c r="T39351">
        <v>3.7</v>
      </c>
      <c r="U39351">
        <v>3.1</v>
      </c>
    </row>
    <row r="39352" spans="1:21" x14ac:dyDescent="0.3">
      <c r="A39352" s="1">
        <v>45304</v>
      </c>
      <c r="B39352" s="2">
        <v>0.625</v>
      </c>
      <c r="C39352" t="s">
        <v>39367</v>
      </c>
      <c r="D39352" t="s">
        <v>22</v>
      </c>
      <c r="E39352">
        <v>899506</v>
      </c>
      <c r="F39352" t="s">
        <v>62</v>
      </c>
      <c r="G39352" t="s">
        <v>25</v>
      </c>
      <c r="H39352" t="s">
        <v>54</v>
      </c>
      <c r="I39352">
        <v>13.39</v>
      </c>
      <c r="J39352">
        <v>13.61</v>
      </c>
      <c r="K39352">
        <v>0</v>
      </c>
      <c r="L39352" t="s">
        <v>26</v>
      </c>
      <c r="M39352">
        <v>0</v>
      </c>
      <c r="N39352" t="s">
        <v>26</v>
      </c>
      <c r="O39352">
        <v>0</v>
      </c>
      <c r="P39352" t="s">
        <v>26</v>
      </c>
      <c r="Q39352">
        <v>120.11</v>
      </c>
      <c r="R39352" t="s">
        <v>60</v>
      </c>
      <c r="S39352">
        <v>22.64</v>
      </c>
      <c r="T39352">
        <v>5</v>
      </c>
      <c r="U39352">
        <v>4.2</v>
      </c>
    </row>
    <row r="39353" spans="1:21" x14ac:dyDescent="0.3">
      <c r="A39353" s="1">
        <v>45295</v>
      </c>
      <c r="B39353" s="2">
        <v>0.95833333333333337</v>
      </c>
      <c r="C39353" t="s">
        <v>39368</v>
      </c>
      <c r="D39353" t="s">
        <v>43</v>
      </c>
      <c r="E39353">
        <v>812040</v>
      </c>
      <c r="F39353" t="s">
        <v>35</v>
      </c>
      <c r="G39353" t="s">
        <v>81</v>
      </c>
      <c r="H39353" t="s">
        <v>44</v>
      </c>
      <c r="I39353">
        <v>10.46</v>
      </c>
      <c r="J39353">
        <v>15.61</v>
      </c>
      <c r="K39353">
        <v>0</v>
      </c>
      <c r="L39353" t="s">
        <v>26</v>
      </c>
      <c r="M39353">
        <v>0</v>
      </c>
      <c r="N39353" t="s">
        <v>26</v>
      </c>
      <c r="O39353">
        <v>1</v>
      </c>
      <c r="P39353" t="s">
        <v>145</v>
      </c>
      <c r="Q39353">
        <v>1023.35</v>
      </c>
      <c r="R39353" t="s">
        <v>26</v>
      </c>
      <c r="S39353">
        <v>25.46</v>
      </c>
      <c r="T39353">
        <v>4</v>
      </c>
      <c r="U39353">
        <v>4</v>
      </c>
    </row>
    <row r="39354" spans="1:21" x14ac:dyDescent="0.3">
      <c r="A39354" s="1">
        <v>45305</v>
      </c>
      <c r="B39354" s="2">
        <v>0.25</v>
      </c>
      <c r="C39354" t="s">
        <v>39369</v>
      </c>
      <c r="D39354" t="s">
        <v>29</v>
      </c>
      <c r="E39354">
        <v>946614</v>
      </c>
      <c r="F39354" t="s">
        <v>48</v>
      </c>
      <c r="G39354" t="s">
        <v>37</v>
      </c>
      <c r="H39354" t="s">
        <v>45</v>
      </c>
      <c r="I39354">
        <v>10.46</v>
      </c>
      <c r="J39354">
        <v>15.61</v>
      </c>
      <c r="K39354">
        <v>0</v>
      </c>
      <c r="L39354" t="s">
        <v>26</v>
      </c>
      <c r="M39354">
        <v>1</v>
      </c>
      <c r="N39354" t="s">
        <v>38</v>
      </c>
      <c r="O39354">
        <v>0</v>
      </c>
      <c r="P39354" t="s">
        <v>26</v>
      </c>
      <c r="Q39354">
        <v>1023.35</v>
      </c>
      <c r="R39354" t="s">
        <v>26</v>
      </c>
      <c r="S39354">
        <v>25.46</v>
      </c>
      <c r="T39354">
        <v>4</v>
      </c>
      <c r="U39354">
        <v>4</v>
      </c>
    </row>
    <row r="39355" spans="1:21" x14ac:dyDescent="0.3">
      <c r="A39355" s="1">
        <v>45318</v>
      </c>
      <c r="B39355" s="2">
        <v>0.875</v>
      </c>
      <c r="C39355" t="s">
        <v>39370</v>
      </c>
      <c r="D39355" t="s">
        <v>29</v>
      </c>
      <c r="E39355">
        <v>792519</v>
      </c>
      <c r="F39355" t="s">
        <v>35</v>
      </c>
      <c r="G39355" t="s">
        <v>122</v>
      </c>
      <c r="H39355" t="s">
        <v>119</v>
      </c>
      <c r="I39355">
        <v>10.46</v>
      </c>
      <c r="J39355">
        <v>15.61</v>
      </c>
      <c r="K39355">
        <v>0</v>
      </c>
      <c r="L39355" t="s">
        <v>26</v>
      </c>
      <c r="M39355">
        <v>1</v>
      </c>
      <c r="N39355" t="s">
        <v>115</v>
      </c>
      <c r="O39355">
        <v>0</v>
      </c>
      <c r="P39355" t="s">
        <v>26</v>
      </c>
      <c r="Q39355">
        <v>1023.35</v>
      </c>
      <c r="R39355" t="s">
        <v>26</v>
      </c>
      <c r="S39355">
        <v>25.46</v>
      </c>
      <c r="T39355">
        <v>4</v>
      </c>
      <c r="U39355">
        <v>4</v>
      </c>
    </row>
    <row r="39356" spans="1:21" x14ac:dyDescent="0.3">
      <c r="A39356" s="1">
        <v>45292</v>
      </c>
      <c r="B39356" s="2">
        <v>0.125</v>
      </c>
      <c r="C39356" t="s">
        <v>39371</v>
      </c>
      <c r="D39356" t="s">
        <v>22</v>
      </c>
      <c r="E39356">
        <v>676423</v>
      </c>
      <c r="F39356" t="s">
        <v>30</v>
      </c>
      <c r="G39356" t="s">
        <v>143</v>
      </c>
      <c r="H39356" t="s">
        <v>25</v>
      </c>
      <c r="I39356">
        <v>5.76</v>
      </c>
      <c r="J39356">
        <v>4.38</v>
      </c>
      <c r="K39356">
        <v>0</v>
      </c>
      <c r="L39356" t="s">
        <v>26</v>
      </c>
      <c r="M39356">
        <v>0</v>
      </c>
      <c r="N39356" t="s">
        <v>26</v>
      </c>
      <c r="O39356">
        <v>0</v>
      </c>
      <c r="P39356" t="s">
        <v>26</v>
      </c>
      <c r="Q39356">
        <v>1935.03</v>
      </c>
      <c r="R39356" t="s">
        <v>60</v>
      </c>
      <c r="S39356">
        <v>19.43</v>
      </c>
      <c r="T39356">
        <v>4.7</v>
      </c>
      <c r="U39356">
        <v>3.2</v>
      </c>
    </row>
    <row r="39357" spans="1:21" x14ac:dyDescent="0.3">
      <c r="A39357" s="1">
        <v>45300</v>
      </c>
      <c r="B39357" s="2">
        <v>0.625</v>
      </c>
      <c r="C39357" t="s">
        <v>39372</v>
      </c>
      <c r="D39357" t="s">
        <v>29</v>
      </c>
      <c r="E39357">
        <v>980889</v>
      </c>
      <c r="F39357" t="s">
        <v>40</v>
      </c>
      <c r="G39357" t="s">
        <v>63</v>
      </c>
      <c r="H39357" t="s">
        <v>49</v>
      </c>
      <c r="I39357">
        <v>10.46</v>
      </c>
      <c r="J39357">
        <v>15.61</v>
      </c>
      <c r="K39357">
        <v>0</v>
      </c>
      <c r="L39357" t="s">
        <v>26</v>
      </c>
      <c r="M39357">
        <v>1</v>
      </c>
      <c r="N39357" t="s">
        <v>115</v>
      </c>
      <c r="O39357">
        <v>0</v>
      </c>
      <c r="P39357" t="s">
        <v>26</v>
      </c>
      <c r="Q39357">
        <v>1023.35</v>
      </c>
      <c r="R39357" t="s">
        <v>26</v>
      </c>
      <c r="S39357">
        <v>25.46</v>
      </c>
      <c r="T39357">
        <v>4</v>
      </c>
      <c r="U39357">
        <v>4</v>
      </c>
    </row>
    <row r="39358" spans="1:21" x14ac:dyDescent="0.3">
      <c r="A39358" s="1">
        <v>45301</v>
      </c>
      <c r="B39358" s="2">
        <v>0.66666666666666663</v>
      </c>
      <c r="C39358" t="s">
        <v>39373</v>
      </c>
      <c r="D39358" t="s">
        <v>22</v>
      </c>
      <c r="E39358">
        <v>934098</v>
      </c>
      <c r="F39358" t="s">
        <v>57</v>
      </c>
      <c r="G39358" t="s">
        <v>101</v>
      </c>
      <c r="H39358" t="s">
        <v>83</v>
      </c>
      <c r="I39358">
        <v>8.01</v>
      </c>
      <c r="J39358">
        <v>22.67</v>
      </c>
      <c r="K39358">
        <v>0</v>
      </c>
      <c r="L39358" t="s">
        <v>26</v>
      </c>
      <c r="M39358">
        <v>0</v>
      </c>
      <c r="N39358" t="s">
        <v>26</v>
      </c>
      <c r="O39358">
        <v>0</v>
      </c>
      <c r="P39358" t="s">
        <v>26</v>
      </c>
      <c r="Q39358">
        <v>112.36</v>
      </c>
      <c r="R39358" t="s">
        <v>60</v>
      </c>
      <c r="S39358">
        <v>44.41</v>
      </c>
      <c r="T39358">
        <v>3.4</v>
      </c>
      <c r="U39358">
        <v>4.3</v>
      </c>
    </row>
    <row r="39359" spans="1:21" x14ac:dyDescent="0.3">
      <c r="A39359" s="1">
        <v>45294</v>
      </c>
      <c r="B39359" s="2">
        <v>0.20833333333333334</v>
      </c>
      <c r="C39359" t="s">
        <v>39374</v>
      </c>
      <c r="D39359" t="s">
        <v>43</v>
      </c>
      <c r="E39359">
        <v>276919</v>
      </c>
      <c r="F39359" t="s">
        <v>35</v>
      </c>
      <c r="G39359" t="s">
        <v>141</v>
      </c>
      <c r="H39359" t="s">
        <v>178</v>
      </c>
      <c r="I39359">
        <v>10.46</v>
      </c>
      <c r="J39359">
        <v>15.61</v>
      </c>
      <c r="K39359">
        <v>0</v>
      </c>
      <c r="L39359" t="s">
        <v>26</v>
      </c>
      <c r="M39359">
        <v>0</v>
      </c>
      <c r="N39359" t="s">
        <v>26</v>
      </c>
      <c r="O39359">
        <v>1</v>
      </c>
      <c r="P39359" t="s">
        <v>145</v>
      </c>
      <c r="Q39359">
        <v>1023.35</v>
      </c>
      <c r="R39359" t="s">
        <v>26</v>
      </c>
      <c r="S39359">
        <v>25.46</v>
      </c>
      <c r="T39359">
        <v>4</v>
      </c>
      <c r="U39359">
        <v>4</v>
      </c>
    </row>
    <row r="39360" spans="1:21" x14ac:dyDescent="0.3">
      <c r="A39360" s="1">
        <v>45309</v>
      </c>
      <c r="B39360" s="2">
        <v>0.45833333333333331</v>
      </c>
      <c r="C39360" t="s">
        <v>39375</v>
      </c>
      <c r="D39360" t="s">
        <v>22</v>
      </c>
      <c r="E39360">
        <v>480948</v>
      </c>
      <c r="F39360" t="s">
        <v>57</v>
      </c>
      <c r="G39360" t="s">
        <v>114</v>
      </c>
      <c r="H39360" t="s">
        <v>141</v>
      </c>
      <c r="I39360">
        <v>4.3600000000000003</v>
      </c>
      <c r="J39360">
        <v>21.3</v>
      </c>
      <c r="K39360">
        <v>0</v>
      </c>
      <c r="L39360" t="s">
        <v>26</v>
      </c>
      <c r="M39360">
        <v>0</v>
      </c>
      <c r="N39360" t="s">
        <v>26</v>
      </c>
      <c r="O39360">
        <v>0</v>
      </c>
      <c r="P39360" t="s">
        <v>26</v>
      </c>
      <c r="Q39360">
        <v>185.61</v>
      </c>
      <c r="R39360" t="s">
        <v>60</v>
      </c>
      <c r="S39360">
        <v>42.37</v>
      </c>
      <c r="T39360">
        <v>4.4000000000000004</v>
      </c>
      <c r="U39360">
        <v>3.8</v>
      </c>
    </row>
    <row r="39361" spans="1:21" x14ac:dyDescent="0.3">
      <c r="A39361" s="1">
        <v>45294</v>
      </c>
      <c r="B39361" s="2">
        <v>0.625</v>
      </c>
      <c r="C39361" t="s">
        <v>39376</v>
      </c>
      <c r="D39361" t="s">
        <v>43</v>
      </c>
      <c r="E39361">
        <v>588158</v>
      </c>
      <c r="F39361" t="s">
        <v>57</v>
      </c>
      <c r="G39361" t="s">
        <v>143</v>
      </c>
      <c r="H39361" t="s">
        <v>170</v>
      </c>
      <c r="I39361">
        <v>10.46</v>
      </c>
      <c r="J39361">
        <v>15.61</v>
      </c>
      <c r="K39361">
        <v>0</v>
      </c>
      <c r="L39361" t="s">
        <v>26</v>
      </c>
      <c r="M39361">
        <v>0</v>
      </c>
      <c r="N39361" t="s">
        <v>26</v>
      </c>
      <c r="O39361">
        <v>1</v>
      </c>
      <c r="P39361" t="s">
        <v>145</v>
      </c>
      <c r="Q39361">
        <v>1023.35</v>
      </c>
      <c r="R39361" t="s">
        <v>26</v>
      </c>
      <c r="S39361">
        <v>25.46</v>
      </c>
      <c r="T39361">
        <v>4</v>
      </c>
      <c r="U39361">
        <v>4</v>
      </c>
    </row>
    <row r="39362" spans="1:21" x14ac:dyDescent="0.3">
      <c r="A39362" s="1">
        <v>45309</v>
      </c>
      <c r="B39362" s="2">
        <v>0.625</v>
      </c>
      <c r="C39362" t="s">
        <v>39377</v>
      </c>
      <c r="D39362" t="s">
        <v>22</v>
      </c>
      <c r="E39362">
        <v>898443</v>
      </c>
      <c r="F39362" t="s">
        <v>48</v>
      </c>
      <c r="G39362" t="s">
        <v>178</v>
      </c>
      <c r="H39362" t="s">
        <v>32</v>
      </c>
      <c r="I39362">
        <v>5.94</v>
      </c>
      <c r="J39362">
        <v>25.16</v>
      </c>
      <c r="K39362">
        <v>0</v>
      </c>
      <c r="L39362" t="s">
        <v>26</v>
      </c>
      <c r="M39362">
        <v>0</v>
      </c>
      <c r="N39362" t="s">
        <v>26</v>
      </c>
      <c r="O39362">
        <v>0</v>
      </c>
      <c r="P39362" t="s">
        <v>26</v>
      </c>
      <c r="Q39362">
        <v>1023.78</v>
      </c>
      <c r="R39362" t="s">
        <v>55</v>
      </c>
      <c r="S39362">
        <v>26.3</v>
      </c>
      <c r="T39362">
        <v>4.4000000000000004</v>
      </c>
      <c r="U39362">
        <v>3.6</v>
      </c>
    </row>
    <row r="39363" spans="1:21" x14ac:dyDescent="0.3">
      <c r="A39363" s="1">
        <v>45299</v>
      </c>
      <c r="B39363" s="2">
        <v>0.375</v>
      </c>
      <c r="C39363" t="s">
        <v>39378</v>
      </c>
      <c r="D39363" t="s">
        <v>29</v>
      </c>
      <c r="E39363">
        <v>991537</v>
      </c>
      <c r="F39363" t="s">
        <v>62</v>
      </c>
      <c r="G39363" t="s">
        <v>141</v>
      </c>
      <c r="H39363" t="s">
        <v>75</v>
      </c>
      <c r="I39363">
        <v>10.46</v>
      </c>
      <c r="J39363">
        <v>15.61</v>
      </c>
      <c r="K39363">
        <v>0</v>
      </c>
      <c r="L39363" t="s">
        <v>26</v>
      </c>
      <c r="M39363">
        <v>1</v>
      </c>
      <c r="N39363" t="s">
        <v>38</v>
      </c>
      <c r="O39363">
        <v>0</v>
      </c>
      <c r="P39363" t="s">
        <v>26</v>
      </c>
      <c r="Q39363">
        <v>1023.35</v>
      </c>
      <c r="R39363" t="s">
        <v>26</v>
      </c>
      <c r="S39363">
        <v>25.46</v>
      </c>
      <c r="T39363">
        <v>4</v>
      </c>
      <c r="U39363">
        <v>4</v>
      </c>
    </row>
    <row r="39364" spans="1:21" x14ac:dyDescent="0.3">
      <c r="A39364" s="1">
        <v>45316</v>
      </c>
      <c r="B39364" s="2">
        <v>0.95833333333333337</v>
      </c>
      <c r="C39364" t="s">
        <v>39379</v>
      </c>
      <c r="D39364" t="s">
        <v>22</v>
      </c>
      <c r="E39364">
        <v>514690</v>
      </c>
      <c r="F39364" t="s">
        <v>57</v>
      </c>
      <c r="G39364" t="s">
        <v>129</v>
      </c>
      <c r="H39364" t="s">
        <v>41</v>
      </c>
      <c r="I39364">
        <v>4.88</v>
      </c>
      <c r="J39364">
        <v>9.09</v>
      </c>
      <c r="K39364">
        <v>0</v>
      </c>
      <c r="L39364" t="s">
        <v>26</v>
      </c>
      <c r="M39364">
        <v>0</v>
      </c>
      <c r="N39364" t="s">
        <v>26</v>
      </c>
      <c r="O39364">
        <v>0</v>
      </c>
      <c r="P39364" t="s">
        <v>26</v>
      </c>
      <c r="Q39364">
        <v>989.29</v>
      </c>
      <c r="R39364" t="s">
        <v>87</v>
      </c>
      <c r="S39364">
        <v>6.51</v>
      </c>
      <c r="T39364">
        <v>3.7</v>
      </c>
      <c r="U39364">
        <v>4.2</v>
      </c>
    </row>
    <row r="39365" spans="1:21" x14ac:dyDescent="0.3">
      <c r="A39365" s="1">
        <v>45295</v>
      </c>
      <c r="B39365" s="2">
        <v>0.75</v>
      </c>
      <c r="C39365" t="s">
        <v>39380</v>
      </c>
      <c r="D39365" t="s">
        <v>71</v>
      </c>
      <c r="E39365">
        <v>755727</v>
      </c>
      <c r="F39365" t="s">
        <v>40</v>
      </c>
      <c r="G39365" t="s">
        <v>139</v>
      </c>
      <c r="H39365" t="s">
        <v>131</v>
      </c>
      <c r="I39365">
        <v>10.46</v>
      </c>
      <c r="J39365">
        <v>15.61</v>
      </c>
      <c r="K39365">
        <v>1</v>
      </c>
      <c r="L39365" t="s">
        <v>111</v>
      </c>
      <c r="M39365">
        <v>0</v>
      </c>
      <c r="N39365" t="s">
        <v>26</v>
      </c>
      <c r="O39365">
        <v>0</v>
      </c>
      <c r="P39365" t="s">
        <v>26</v>
      </c>
      <c r="Q39365">
        <v>1023.35</v>
      </c>
      <c r="R39365" t="s">
        <v>26</v>
      </c>
      <c r="S39365">
        <v>25.46</v>
      </c>
      <c r="T39365">
        <v>4</v>
      </c>
      <c r="U39365">
        <v>4</v>
      </c>
    </row>
    <row r="39366" spans="1:21" x14ac:dyDescent="0.3">
      <c r="A39366" s="1">
        <v>45313</v>
      </c>
      <c r="B39366" s="2">
        <v>0.45833333333333331</v>
      </c>
      <c r="C39366" t="s">
        <v>39381</v>
      </c>
      <c r="D39366" t="s">
        <v>22</v>
      </c>
      <c r="E39366">
        <v>547065</v>
      </c>
      <c r="F39366" t="s">
        <v>23</v>
      </c>
      <c r="G39366" t="s">
        <v>25</v>
      </c>
      <c r="H39366" t="s">
        <v>69</v>
      </c>
      <c r="I39366">
        <v>17.21</v>
      </c>
      <c r="J39366">
        <v>1.1299999999999999</v>
      </c>
      <c r="K39366">
        <v>0</v>
      </c>
      <c r="L39366" t="s">
        <v>26</v>
      </c>
      <c r="M39366">
        <v>0</v>
      </c>
      <c r="N39366" t="s">
        <v>26</v>
      </c>
      <c r="O39366">
        <v>0</v>
      </c>
      <c r="P39366" t="s">
        <v>26</v>
      </c>
      <c r="Q39366">
        <v>998.25</v>
      </c>
      <c r="R39366" t="s">
        <v>27</v>
      </c>
      <c r="S39366">
        <v>1.35</v>
      </c>
      <c r="T39366">
        <v>3.4</v>
      </c>
      <c r="U39366">
        <v>4.5</v>
      </c>
    </row>
    <row r="39367" spans="1:21" x14ac:dyDescent="0.3">
      <c r="A39367" s="1">
        <v>45301</v>
      </c>
      <c r="B39367" s="2">
        <v>0.16666666666666666</v>
      </c>
      <c r="C39367" t="s">
        <v>39382</v>
      </c>
      <c r="D39367" t="s">
        <v>22</v>
      </c>
      <c r="E39367">
        <v>727022</v>
      </c>
      <c r="F39367" t="s">
        <v>62</v>
      </c>
      <c r="G39367" t="s">
        <v>94</v>
      </c>
      <c r="H39367" t="s">
        <v>69</v>
      </c>
      <c r="I39367">
        <v>5.72</v>
      </c>
      <c r="J39367">
        <v>25.28</v>
      </c>
      <c r="K39367">
        <v>0</v>
      </c>
      <c r="L39367" t="s">
        <v>26</v>
      </c>
      <c r="M39367">
        <v>0</v>
      </c>
      <c r="N39367" t="s">
        <v>26</v>
      </c>
      <c r="O39367">
        <v>0</v>
      </c>
      <c r="P39367" t="s">
        <v>26</v>
      </c>
      <c r="Q39367">
        <v>1713.78</v>
      </c>
      <c r="R39367" t="s">
        <v>87</v>
      </c>
      <c r="S39367">
        <v>30.56</v>
      </c>
      <c r="T39367">
        <v>4</v>
      </c>
      <c r="U39367">
        <v>3.3</v>
      </c>
    </row>
    <row r="39368" spans="1:21" x14ac:dyDescent="0.3">
      <c r="A39368" s="1">
        <v>45318</v>
      </c>
      <c r="B39368" s="2">
        <v>0.41666666666666669</v>
      </c>
      <c r="C39368" t="s">
        <v>39383</v>
      </c>
      <c r="D39368" t="s">
        <v>22</v>
      </c>
      <c r="E39368">
        <v>747893</v>
      </c>
      <c r="F39368" t="s">
        <v>35</v>
      </c>
      <c r="G39368" t="s">
        <v>139</v>
      </c>
      <c r="H39368" t="s">
        <v>58</v>
      </c>
      <c r="I39368">
        <v>4.41</v>
      </c>
      <c r="J39368">
        <v>20.11</v>
      </c>
      <c r="K39368">
        <v>0</v>
      </c>
      <c r="L39368" t="s">
        <v>26</v>
      </c>
      <c r="M39368">
        <v>0</v>
      </c>
      <c r="N39368" t="s">
        <v>26</v>
      </c>
      <c r="O39368">
        <v>0</v>
      </c>
      <c r="P39368" t="s">
        <v>26</v>
      </c>
      <c r="Q39368">
        <v>92.68</v>
      </c>
      <c r="R39368" t="s">
        <v>27</v>
      </c>
      <c r="S39368">
        <v>11.37</v>
      </c>
      <c r="T39368">
        <v>4.0999999999999996</v>
      </c>
      <c r="U39368">
        <v>4.4000000000000004</v>
      </c>
    </row>
    <row r="39369" spans="1:21" x14ac:dyDescent="0.3">
      <c r="A39369" s="1">
        <v>45306</v>
      </c>
      <c r="B39369" s="2">
        <v>0.95833333333333337</v>
      </c>
      <c r="C39369" t="s">
        <v>39384</v>
      </c>
      <c r="D39369" t="s">
        <v>22</v>
      </c>
      <c r="E39369">
        <v>770133</v>
      </c>
      <c r="F39369" t="s">
        <v>57</v>
      </c>
      <c r="G39369" t="s">
        <v>90</v>
      </c>
      <c r="H39369" t="s">
        <v>119</v>
      </c>
      <c r="I39369">
        <v>1.66</v>
      </c>
      <c r="J39369">
        <v>13.32</v>
      </c>
      <c r="K39369">
        <v>0</v>
      </c>
      <c r="L39369" t="s">
        <v>26</v>
      </c>
      <c r="M39369">
        <v>0</v>
      </c>
      <c r="N39369" t="s">
        <v>26</v>
      </c>
      <c r="O39369">
        <v>0</v>
      </c>
      <c r="P39369" t="s">
        <v>26</v>
      </c>
      <c r="Q39369">
        <v>1047.3599999999999</v>
      </c>
      <c r="R39369" t="s">
        <v>27</v>
      </c>
      <c r="S39369">
        <v>18.37</v>
      </c>
      <c r="T39369">
        <v>4.5999999999999996</v>
      </c>
      <c r="U39369">
        <v>4.5</v>
      </c>
    </row>
    <row r="39370" spans="1:21" x14ac:dyDescent="0.3">
      <c r="A39370" s="1">
        <v>45311</v>
      </c>
      <c r="B39370" s="2">
        <v>0.375</v>
      </c>
      <c r="C39370" t="s">
        <v>39385</v>
      </c>
      <c r="D39370" t="s">
        <v>71</v>
      </c>
      <c r="E39370">
        <v>612805</v>
      </c>
      <c r="F39370" t="s">
        <v>35</v>
      </c>
      <c r="G39370" t="s">
        <v>41</v>
      </c>
      <c r="H39370" t="s">
        <v>139</v>
      </c>
      <c r="I39370">
        <v>10.46</v>
      </c>
      <c r="J39370">
        <v>15.61</v>
      </c>
      <c r="K39370">
        <v>1</v>
      </c>
      <c r="L39370" t="s">
        <v>85</v>
      </c>
      <c r="M39370">
        <v>0</v>
      </c>
      <c r="N39370" t="s">
        <v>26</v>
      </c>
      <c r="O39370">
        <v>0</v>
      </c>
      <c r="P39370" t="s">
        <v>26</v>
      </c>
      <c r="Q39370">
        <v>1023.35</v>
      </c>
      <c r="R39370" t="s">
        <v>26</v>
      </c>
      <c r="S39370">
        <v>25.46</v>
      </c>
      <c r="T39370">
        <v>4</v>
      </c>
      <c r="U39370">
        <v>4</v>
      </c>
    </row>
    <row r="39371" spans="1:21" x14ac:dyDescent="0.3">
      <c r="A39371" s="1">
        <v>45314</v>
      </c>
      <c r="B39371" s="2">
        <v>0.29166666666666669</v>
      </c>
      <c r="C39371" t="s">
        <v>39386</v>
      </c>
      <c r="D39371" t="s">
        <v>22</v>
      </c>
      <c r="E39371">
        <v>411359</v>
      </c>
      <c r="F39371" t="s">
        <v>35</v>
      </c>
      <c r="G39371" t="s">
        <v>63</v>
      </c>
      <c r="H39371" t="s">
        <v>44</v>
      </c>
      <c r="I39371">
        <v>6.45</v>
      </c>
      <c r="J39371">
        <v>10.02</v>
      </c>
      <c r="K39371">
        <v>0</v>
      </c>
      <c r="L39371" t="s">
        <v>26</v>
      </c>
      <c r="M39371">
        <v>0</v>
      </c>
      <c r="N39371" t="s">
        <v>26</v>
      </c>
      <c r="O39371">
        <v>0</v>
      </c>
      <c r="P39371" t="s">
        <v>26</v>
      </c>
      <c r="Q39371">
        <v>1073.47</v>
      </c>
      <c r="R39371" t="s">
        <v>27</v>
      </c>
      <c r="S39371">
        <v>23.42</v>
      </c>
      <c r="T39371">
        <v>3.2</v>
      </c>
      <c r="U39371">
        <v>3.6</v>
      </c>
    </row>
    <row r="39372" spans="1:21" x14ac:dyDescent="0.3">
      <c r="A39372" s="1">
        <v>45300</v>
      </c>
      <c r="B39372" s="2">
        <v>0</v>
      </c>
      <c r="C39372" t="s">
        <v>39387</v>
      </c>
      <c r="D39372" t="s">
        <v>22</v>
      </c>
      <c r="E39372">
        <v>624551</v>
      </c>
      <c r="F39372" t="s">
        <v>48</v>
      </c>
      <c r="G39372" t="s">
        <v>129</v>
      </c>
      <c r="H39372" t="s">
        <v>127</v>
      </c>
      <c r="I39372">
        <v>19.12</v>
      </c>
      <c r="J39372">
        <v>14.18</v>
      </c>
      <c r="K39372">
        <v>0</v>
      </c>
      <c r="L39372" t="s">
        <v>26</v>
      </c>
      <c r="M39372">
        <v>0</v>
      </c>
      <c r="N39372" t="s">
        <v>26</v>
      </c>
      <c r="O39372">
        <v>0</v>
      </c>
      <c r="P39372" t="s">
        <v>26</v>
      </c>
      <c r="Q39372">
        <v>454.49</v>
      </c>
      <c r="R39372" t="s">
        <v>60</v>
      </c>
      <c r="S39372">
        <v>6.87</v>
      </c>
      <c r="T39372">
        <v>4.9000000000000004</v>
      </c>
      <c r="U39372">
        <v>3.8</v>
      </c>
    </row>
    <row r="39373" spans="1:21" x14ac:dyDescent="0.3">
      <c r="A39373" s="1">
        <v>45320</v>
      </c>
      <c r="B39373" s="2">
        <v>0.70833333333333337</v>
      </c>
      <c r="C39373" t="s">
        <v>39388</v>
      </c>
      <c r="D39373" t="s">
        <v>22</v>
      </c>
      <c r="E39373">
        <v>389945</v>
      </c>
      <c r="F39373" t="s">
        <v>30</v>
      </c>
      <c r="G39373" t="s">
        <v>172</v>
      </c>
      <c r="H39373" t="s">
        <v>89</v>
      </c>
      <c r="I39373">
        <v>9.43</v>
      </c>
      <c r="J39373">
        <v>22.17</v>
      </c>
      <c r="K39373">
        <v>0</v>
      </c>
      <c r="L39373" t="s">
        <v>26</v>
      </c>
      <c r="M39373">
        <v>0</v>
      </c>
      <c r="N39373" t="s">
        <v>26</v>
      </c>
      <c r="O39373">
        <v>0</v>
      </c>
      <c r="P39373" t="s">
        <v>26</v>
      </c>
      <c r="Q39373">
        <v>96.58</v>
      </c>
      <c r="R39373" t="s">
        <v>60</v>
      </c>
      <c r="S39373">
        <v>46.24</v>
      </c>
      <c r="T39373">
        <v>4</v>
      </c>
      <c r="U39373">
        <v>3</v>
      </c>
    </row>
    <row r="39374" spans="1:21" x14ac:dyDescent="0.3">
      <c r="A39374" s="1">
        <v>45299</v>
      </c>
      <c r="B39374" s="2">
        <v>8.3333333333333329E-2</v>
      </c>
      <c r="C39374" t="s">
        <v>39389</v>
      </c>
      <c r="D39374" t="s">
        <v>22</v>
      </c>
      <c r="E39374">
        <v>107804</v>
      </c>
      <c r="F39374" t="s">
        <v>48</v>
      </c>
      <c r="G39374" t="s">
        <v>94</v>
      </c>
      <c r="H39374" t="s">
        <v>63</v>
      </c>
      <c r="I39374">
        <v>19.39</v>
      </c>
      <c r="J39374">
        <v>3.88</v>
      </c>
      <c r="K39374">
        <v>0</v>
      </c>
      <c r="L39374" t="s">
        <v>26</v>
      </c>
      <c r="M39374">
        <v>0</v>
      </c>
      <c r="N39374" t="s">
        <v>26</v>
      </c>
      <c r="O39374">
        <v>0</v>
      </c>
      <c r="P39374" t="s">
        <v>26</v>
      </c>
      <c r="Q39374">
        <v>74.53</v>
      </c>
      <c r="R39374" t="s">
        <v>55</v>
      </c>
      <c r="S39374">
        <v>25.89</v>
      </c>
      <c r="T39374">
        <v>4.0999999999999996</v>
      </c>
      <c r="U39374">
        <v>3.1</v>
      </c>
    </row>
    <row r="39375" spans="1:21" x14ac:dyDescent="0.3">
      <c r="A39375" s="1">
        <v>45308</v>
      </c>
      <c r="B39375" s="2">
        <v>0.58333333333333337</v>
      </c>
      <c r="C39375" t="s">
        <v>39390</v>
      </c>
      <c r="D39375" t="s">
        <v>43</v>
      </c>
      <c r="E39375">
        <v>135743</v>
      </c>
      <c r="F39375" t="s">
        <v>23</v>
      </c>
      <c r="G39375" t="s">
        <v>172</v>
      </c>
      <c r="H39375" t="s">
        <v>81</v>
      </c>
      <c r="I39375">
        <v>10.46</v>
      </c>
      <c r="J39375">
        <v>15.61</v>
      </c>
      <c r="K39375">
        <v>0</v>
      </c>
      <c r="L39375" t="s">
        <v>26</v>
      </c>
      <c r="M39375">
        <v>0</v>
      </c>
      <c r="N39375" t="s">
        <v>26</v>
      </c>
      <c r="O39375">
        <v>1</v>
      </c>
      <c r="P39375" t="s">
        <v>46</v>
      </c>
      <c r="Q39375">
        <v>1023.35</v>
      </c>
      <c r="R39375" t="s">
        <v>26</v>
      </c>
      <c r="S39375">
        <v>25.46</v>
      </c>
      <c r="T39375">
        <v>4</v>
      </c>
      <c r="U39375">
        <v>4</v>
      </c>
    </row>
    <row r="39376" spans="1:21" x14ac:dyDescent="0.3">
      <c r="A39376" s="1">
        <v>45297</v>
      </c>
      <c r="B39376" s="2">
        <v>0.95833333333333337</v>
      </c>
      <c r="C39376" t="s">
        <v>39391</v>
      </c>
      <c r="D39376" t="s">
        <v>29</v>
      </c>
      <c r="E39376">
        <v>338557</v>
      </c>
      <c r="F39376" t="s">
        <v>62</v>
      </c>
      <c r="G39376" t="s">
        <v>78</v>
      </c>
      <c r="H39376" t="s">
        <v>45</v>
      </c>
      <c r="I39376">
        <v>10.46</v>
      </c>
      <c r="J39376">
        <v>15.61</v>
      </c>
      <c r="K39376">
        <v>0</v>
      </c>
      <c r="L39376" t="s">
        <v>26</v>
      </c>
      <c r="M39376">
        <v>1</v>
      </c>
      <c r="N39376" t="s">
        <v>115</v>
      </c>
      <c r="O39376">
        <v>0</v>
      </c>
      <c r="P39376" t="s">
        <v>26</v>
      </c>
      <c r="Q39376">
        <v>1023.35</v>
      </c>
      <c r="R39376" t="s">
        <v>26</v>
      </c>
      <c r="S39376">
        <v>25.46</v>
      </c>
      <c r="T39376">
        <v>4</v>
      </c>
      <c r="U39376">
        <v>4</v>
      </c>
    </row>
    <row r="39377" spans="1:21" x14ac:dyDescent="0.3">
      <c r="A39377" s="1">
        <v>45315</v>
      </c>
      <c r="B39377" s="2">
        <v>0.16666666666666666</v>
      </c>
      <c r="C39377" t="s">
        <v>39392</v>
      </c>
      <c r="D39377" t="s">
        <v>22</v>
      </c>
      <c r="E39377">
        <v>709283</v>
      </c>
      <c r="F39377" t="s">
        <v>35</v>
      </c>
      <c r="G39377" t="s">
        <v>110</v>
      </c>
      <c r="H39377" t="s">
        <v>32</v>
      </c>
      <c r="I39377">
        <v>14.57</v>
      </c>
      <c r="J39377">
        <v>3.86</v>
      </c>
      <c r="K39377">
        <v>0</v>
      </c>
      <c r="L39377" t="s">
        <v>26</v>
      </c>
      <c r="M39377">
        <v>0</v>
      </c>
      <c r="N39377" t="s">
        <v>26</v>
      </c>
      <c r="O39377">
        <v>0</v>
      </c>
      <c r="P39377" t="s">
        <v>26</v>
      </c>
      <c r="Q39377">
        <v>1690.81</v>
      </c>
      <c r="R39377" t="s">
        <v>87</v>
      </c>
      <c r="S39377">
        <v>3.03</v>
      </c>
      <c r="T39377">
        <v>3.3</v>
      </c>
      <c r="U39377">
        <v>3.7</v>
      </c>
    </row>
    <row r="39378" spans="1:21" x14ac:dyDescent="0.3">
      <c r="A39378" s="1">
        <v>45316</v>
      </c>
      <c r="B39378" s="2">
        <v>4.1666666666666664E-2</v>
      </c>
      <c r="C39378" t="s">
        <v>39393</v>
      </c>
      <c r="D39378" t="s">
        <v>22</v>
      </c>
      <c r="E39378">
        <v>428213</v>
      </c>
      <c r="F39378" t="s">
        <v>23</v>
      </c>
      <c r="G39378" t="s">
        <v>31</v>
      </c>
      <c r="H39378" t="s">
        <v>127</v>
      </c>
      <c r="I39378">
        <v>14.05</v>
      </c>
      <c r="J39378">
        <v>4.25</v>
      </c>
      <c r="K39378">
        <v>0</v>
      </c>
      <c r="L39378" t="s">
        <v>26</v>
      </c>
      <c r="M39378">
        <v>0</v>
      </c>
      <c r="N39378" t="s">
        <v>26</v>
      </c>
      <c r="O39378">
        <v>0</v>
      </c>
      <c r="P39378" t="s">
        <v>26</v>
      </c>
      <c r="Q39378">
        <v>1623.54</v>
      </c>
      <c r="R39378" t="s">
        <v>60</v>
      </c>
      <c r="S39378">
        <v>47.93</v>
      </c>
      <c r="T39378">
        <v>4.0999999999999996</v>
      </c>
      <c r="U39378">
        <v>3.6</v>
      </c>
    </row>
    <row r="39379" spans="1:21" x14ac:dyDescent="0.3">
      <c r="A39379" s="1">
        <v>45310</v>
      </c>
      <c r="B39379" s="2">
        <v>0.66666666666666663</v>
      </c>
      <c r="C39379" t="s">
        <v>39394</v>
      </c>
      <c r="D39379" t="s">
        <v>22</v>
      </c>
      <c r="E39379">
        <v>518255</v>
      </c>
      <c r="F39379" t="s">
        <v>62</v>
      </c>
      <c r="G39379" t="s">
        <v>127</v>
      </c>
      <c r="H39379" t="s">
        <v>94</v>
      </c>
      <c r="I39379">
        <v>11.38</v>
      </c>
      <c r="J39379">
        <v>7.17</v>
      </c>
      <c r="K39379">
        <v>0</v>
      </c>
      <c r="L39379" t="s">
        <v>26</v>
      </c>
      <c r="M39379">
        <v>0</v>
      </c>
      <c r="N39379" t="s">
        <v>26</v>
      </c>
      <c r="O39379">
        <v>0</v>
      </c>
      <c r="P39379" t="s">
        <v>26</v>
      </c>
      <c r="Q39379">
        <v>1339.68</v>
      </c>
      <c r="R39379" t="s">
        <v>87</v>
      </c>
      <c r="S39379">
        <v>20.07</v>
      </c>
      <c r="T39379">
        <v>3</v>
      </c>
      <c r="U39379">
        <v>3.5</v>
      </c>
    </row>
    <row r="39380" spans="1:21" x14ac:dyDescent="0.3">
      <c r="A39380" s="1">
        <v>45317</v>
      </c>
      <c r="B39380" s="2">
        <v>0.75</v>
      </c>
      <c r="C39380" t="s">
        <v>39395</v>
      </c>
      <c r="D39380" t="s">
        <v>29</v>
      </c>
      <c r="E39380">
        <v>462030</v>
      </c>
      <c r="F39380" t="s">
        <v>35</v>
      </c>
      <c r="G39380" t="s">
        <v>122</v>
      </c>
      <c r="H39380" t="s">
        <v>58</v>
      </c>
      <c r="I39380">
        <v>10.46</v>
      </c>
      <c r="J39380">
        <v>15.61</v>
      </c>
      <c r="K39380">
        <v>0</v>
      </c>
      <c r="L39380" t="s">
        <v>26</v>
      </c>
      <c r="M39380">
        <v>1</v>
      </c>
      <c r="N39380" t="s">
        <v>38</v>
      </c>
      <c r="O39380">
        <v>0</v>
      </c>
      <c r="P39380" t="s">
        <v>26</v>
      </c>
      <c r="Q39380">
        <v>1023.35</v>
      </c>
      <c r="R39380" t="s">
        <v>26</v>
      </c>
      <c r="S39380">
        <v>25.46</v>
      </c>
      <c r="T39380">
        <v>4</v>
      </c>
      <c r="U39380">
        <v>4</v>
      </c>
    </row>
    <row r="39381" spans="1:21" x14ac:dyDescent="0.3">
      <c r="A39381" s="1">
        <v>45320</v>
      </c>
      <c r="B39381" s="2">
        <v>0.41666666666666669</v>
      </c>
      <c r="C39381" t="s">
        <v>39396</v>
      </c>
      <c r="D39381" t="s">
        <v>29</v>
      </c>
      <c r="E39381">
        <v>739891</v>
      </c>
      <c r="F39381" t="s">
        <v>62</v>
      </c>
      <c r="G39381" t="s">
        <v>78</v>
      </c>
      <c r="H39381" t="s">
        <v>65</v>
      </c>
      <c r="I39381">
        <v>10.46</v>
      </c>
      <c r="J39381">
        <v>15.61</v>
      </c>
      <c r="K39381">
        <v>0</v>
      </c>
      <c r="L39381" t="s">
        <v>26</v>
      </c>
      <c r="M39381">
        <v>1</v>
      </c>
      <c r="N39381" t="s">
        <v>67</v>
      </c>
      <c r="O39381">
        <v>0</v>
      </c>
      <c r="P39381" t="s">
        <v>26</v>
      </c>
      <c r="Q39381">
        <v>1023.35</v>
      </c>
      <c r="R39381" t="s">
        <v>26</v>
      </c>
      <c r="S39381">
        <v>25.46</v>
      </c>
      <c r="T39381">
        <v>4</v>
      </c>
      <c r="U39381">
        <v>4</v>
      </c>
    </row>
    <row r="39382" spans="1:21" x14ac:dyDescent="0.3">
      <c r="A39382" s="1">
        <v>45306</v>
      </c>
      <c r="B39382" s="2">
        <v>0.875</v>
      </c>
      <c r="C39382" t="s">
        <v>39397</v>
      </c>
      <c r="D39382" t="s">
        <v>22</v>
      </c>
      <c r="E39382">
        <v>536577</v>
      </c>
      <c r="F39382" t="s">
        <v>62</v>
      </c>
      <c r="G39382" t="s">
        <v>89</v>
      </c>
      <c r="H39382" t="s">
        <v>24</v>
      </c>
      <c r="I39382">
        <v>8.01</v>
      </c>
      <c r="J39382">
        <v>15.43</v>
      </c>
      <c r="K39382">
        <v>0</v>
      </c>
      <c r="L39382" t="s">
        <v>26</v>
      </c>
      <c r="M39382">
        <v>0</v>
      </c>
      <c r="N39382" t="s">
        <v>26</v>
      </c>
      <c r="O39382">
        <v>0</v>
      </c>
      <c r="P39382" t="s">
        <v>26</v>
      </c>
      <c r="Q39382">
        <v>408.49</v>
      </c>
      <c r="R39382" t="s">
        <v>55</v>
      </c>
      <c r="S39382">
        <v>7.74</v>
      </c>
      <c r="T39382">
        <v>3.4</v>
      </c>
      <c r="U39382">
        <v>4.2</v>
      </c>
    </row>
    <row r="39383" spans="1:21" x14ac:dyDescent="0.3">
      <c r="A39383" s="1">
        <v>45316</v>
      </c>
      <c r="B39383" s="2">
        <v>0.125</v>
      </c>
      <c r="C39383" t="s">
        <v>39398</v>
      </c>
      <c r="D39383" t="s">
        <v>43</v>
      </c>
      <c r="E39383">
        <v>559062</v>
      </c>
      <c r="F39383" t="s">
        <v>57</v>
      </c>
      <c r="G39383" t="s">
        <v>99</v>
      </c>
      <c r="H39383" t="s">
        <v>44</v>
      </c>
      <c r="I39383">
        <v>10.46</v>
      </c>
      <c r="J39383">
        <v>15.61</v>
      </c>
      <c r="K39383">
        <v>0</v>
      </c>
      <c r="L39383" t="s">
        <v>26</v>
      </c>
      <c r="M39383">
        <v>0</v>
      </c>
      <c r="N39383" t="s">
        <v>26</v>
      </c>
      <c r="O39383">
        <v>1</v>
      </c>
      <c r="P39383" t="s">
        <v>145</v>
      </c>
      <c r="Q39383">
        <v>1023.35</v>
      </c>
      <c r="R39383" t="s">
        <v>26</v>
      </c>
      <c r="S39383">
        <v>25.46</v>
      </c>
      <c r="T39383">
        <v>4</v>
      </c>
      <c r="U39383">
        <v>4</v>
      </c>
    </row>
    <row r="39384" spans="1:21" x14ac:dyDescent="0.3">
      <c r="A39384" s="1">
        <v>45314</v>
      </c>
      <c r="B39384" s="2">
        <v>0.91666666666666663</v>
      </c>
      <c r="C39384" t="s">
        <v>39399</v>
      </c>
      <c r="D39384" t="s">
        <v>22</v>
      </c>
      <c r="E39384">
        <v>469860</v>
      </c>
      <c r="F39384" t="s">
        <v>62</v>
      </c>
      <c r="G39384" t="s">
        <v>31</v>
      </c>
      <c r="H39384" t="s">
        <v>24</v>
      </c>
      <c r="I39384">
        <v>19.78</v>
      </c>
      <c r="J39384">
        <v>16.7</v>
      </c>
      <c r="K39384">
        <v>0</v>
      </c>
      <c r="L39384" t="s">
        <v>26</v>
      </c>
      <c r="M39384">
        <v>0</v>
      </c>
      <c r="N39384" t="s">
        <v>26</v>
      </c>
      <c r="O39384">
        <v>0</v>
      </c>
      <c r="P39384" t="s">
        <v>26</v>
      </c>
      <c r="Q39384">
        <v>849.87</v>
      </c>
      <c r="R39384" t="s">
        <v>27</v>
      </c>
      <c r="S39384">
        <v>14.08</v>
      </c>
      <c r="T39384">
        <v>4.0999999999999996</v>
      </c>
      <c r="U39384">
        <v>3.8</v>
      </c>
    </row>
    <row r="39385" spans="1:21" x14ac:dyDescent="0.3">
      <c r="A39385" s="1">
        <v>45302</v>
      </c>
      <c r="B39385" s="2">
        <v>0</v>
      </c>
      <c r="C39385" t="s">
        <v>39400</v>
      </c>
      <c r="D39385" t="s">
        <v>22</v>
      </c>
      <c r="E39385">
        <v>778359</v>
      </c>
      <c r="F39385" t="s">
        <v>48</v>
      </c>
      <c r="G39385" t="s">
        <v>92</v>
      </c>
      <c r="H39385" t="s">
        <v>84</v>
      </c>
      <c r="I39385">
        <v>13.08</v>
      </c>
      <c r="J39385">
        <v>21.75</v>
      </c>
      <c r="K39385">
        <v>0</v>
      </c>
      <c r="L39385" t="s">
        <v>26</v>
      </c>
      <c r="M39385">
        <v>0</v>
      </c>
      <c r="N39385" t="s">
        <v>26</v>
      </c>
      <c r="O39385">
        <v>0</v>
      </c>
      <c r="P39385" t="s">
        <v>26</v>
      </c>
      <c r="Q39385">
        <v>733.87</v>
      </c>
      <c r="R39385" t="s">
        <v>87</v>
      </c>
      <c r="S39385">
        <v>34.270000000000003</v>
      </c>
      <c r="T39385">
        <v>4.0999999999999996</v>
      </c>
      <c r="U39385">
        <v>4.2</v>
      </c>
    </row>
    <row r="39386" spans="1:21" x14ac:dyDescent="0.3">
      <c r="A39386" s="1">
        <v>45309</v>
      </c>
      <c r="B39386" s="2">
        <v>0.75</v>
      </c>
      <c r="C39386" t="s">
        <v>39401</v>
      </c>
      <c r="D39386" t="s">
        <v>43</v>
      </c>
      <c r="E39386">
        <v>312225</v>
      </c>
      <c r="F39386" t="s">
        <v>23</v>
      </c>
      <c r="G39386" t="s">
        <v>89</v>
      </c>
      <c r="H39386" t="s">
        <v>45</v>
      </c>
      <c r="I39386">
        <v>10.46</v>
      </c>
      <c r="J39386">
        <v>15.61</v>
      </c>
      <c r="K39386">
        <v>0</v>
      </c>
      <c r="L39386" t="s">
        <v>26</v>
      </c>
      <c r="M39386">
        <v>0</v>
      </c>
      <c r="N39386" t="s">
        <v>26</v>
      </c>
      <c r="O39386">
        <v>1</v>
      </c>
      <c r="P39386" t="s">
        <v>51</v>
      </c>
      <c r="Q39386">
        <v>1023.35</v>
      </c>
      <c r="R39386" t="s">
        <v>26</v>
      </c>
      <c r="S39386">
        <v>25.46</v>
      </c>
      <c r="T39386">
        <v>4</v>
      </c>
      <c r="U39386">
        <v>4</v>
      </c>
    </row>
    <row r="39387" spans="1:21" x14ac:dyDescent="0.3">
      <c r="A39387" s="1">
        <v>45307</v>
      </c>
      <c r="B39387" s="2">
        <v>0.625</v>
      </c>
      <c r="C39387" t="s">
        <v>39402</v>
      </c>
      <c r="D39387" t="s">
        <v>22</v>
      </c>
      <c r="E39387">
        <v>544517</v>
      </c>
      <c r="F39387" t="s">
        <v>23</v>
      </c>
      <c r="G39387" t="s">
        <v>44</v>
      </c>
      <c r="H39387" t="s">
        <v>113</v>
      </c>
      <c r="I39387">
        <v>11.41</v>
      </c>
      <c r="J39387">
        <v>27.1</v>
      </c>
      <c r="K39387">
        <v>0</v>
      </c>
      <c r="L39387" t="s">
        <v>26</v>
      </c>
      <c r="M39387">
        <v>0</v>
      </c>
      <c r="N39387" t="s">
        <v>26</v>
      </c>
      <c r="O39387">
        <v>0</v>
      </c>
      <c r="P39387" t="s">
        <v>26</v>
      </c>
      <c r="Q39387">
        <v>1285.3</v>
      </c>
      <c r="R39387" t="s">
        <v>27</v>
      </c>
      <c r="S39387">
        <v>38.770000000000003</v>
      </c>
      <c r="T39387">
        <v>5</v>
      </c>
      <c r="U39387">
        <v>5</v>
      </c>
    </row>
    <row r="39388" spans="1:21" x14ac:dyDescent="0.3">
      <c r="A39388" s="1">
        <v>45310</v>
      </c>
      <c r="B39388" s="2">
        <v>0.66666666666666663</v>
      </c>
      <c r="C39388" t="s">
        <v>39403</v>
      </c>
      <c r="D39388" t="s">
        <v>22</v>
      </c>
      <c r="E39388">
        <v>727459</v>
      </c>
      <c r="F39388" t="s">
        <v>62</v>
      </c>
      <c r="G39388" t="s">
        <v>102</v>
      </c>
      <c r="H39388" t="s">
        <v>66</v>
      </c>
      <c r="I39388">
        <v>17.760000000000002</v>
      </c>
      <c r="J39388">
        <v>10.37</v>
      </c>
      <c r="K39388">
        <v>0</v>
      </c>
      <c r="L39388" t="s">
        <v>26</v>
      </c>
      <c r="M39388">
        <v>0</v>
      </c>
      <c r="N39388" t="s">
        <v>26</v>
      </c>
      <c r="O39388">
        <v>0</v>
      </c>
      <c r="P39388" t="s">
        <v>26</v>
      </c>
      <c r="Q39388">
        <v>1423.05</v>
      </c>
      <c r="R39388" t="s">
        <v>55</v>
      </c>
      <c r="S39388">
        <v>21.44</v>
      </c>
      <c r="T39388">
        <v>3.6</v>
      </c>
      <c r="U39388">
        <v>3.6</v>
      </c>
    </row>
    <row r="39389" spans="1:21" x14ac:dyDescent="0.3">
      <c r="A39389" s="1">
        <v>45302</v>
      </c>
      <c r="B39389" s="2">
        <v>0.66666666666666663</v>
      </c>
      <c r="C39389" t="s">
        <v>39404</v>
      </c>
      <c r="D39389" t="s">
        <v>71</v>
      </c>
      <c r="E39389">
        <v>789585</v>
      </c>
      <c r="F39389" t="s">
        <v>35</v>
      </c>
      <c r="G39389" t="s">
        <v>170</v>
      </c>
      <c r="H39389" t="s">
        <v>72</v>
      </c>
      <c r="I39389">
        <v>10.46</v>
      </c>
      <c r="J39389">
        <v>15.61</v>
      </c>
      <c r="K39389">
        <v>1</v>
      </c>
      <c r="L39389" t="s">
        <v>79</v>
      </c>
      <c r="M39389">
        <v>0</v>
      </c>
      <c r="N39389" t="s">
        <v>26</v>
      </c>
      <c r="O39389">
        <v>0</v>
      </c>
      <c r="P39389" t="s">
        <v>26</v>
      </c>
      <c r="Q39389">
        <v>1023.35</v>
      </c>
      <c r="R39389" t="s">
        <v>26</v>
      </c>
      <c r="S39389">
        <v>25.46</v>
      </c>
      <c r="T39389">
        <v>4</v>
      </c>
      <c r="U39389">
        <v>4</v>
      </c>
    </row>
    <row r="39390" spans="1:21" x14ac:dyDescent="0.3">
      <c r="A39390" s="1">
        <v>45314</v>
      </c>
      <c r="B39390" s="2">
        <v>0.54166666666666663</v>
      </c>
      <c r="C39390" t="s">
        <v>39405</v>
      </c>
      <c r="D39390" t="s">
        <v>22</v>
      </c>
      <c r="E39390">
        <v>296481</v>
      </c>
      <c r="F39390" t="s">
        <v>48</v>
      </c>
      <c r="G39390" t="s">
        <v>32</v>
      </c>
      <c r="H39390" t="s">
        <v>119</v>
      </c>
      <c r="I39390">
        <v>16.16</v>
      </c>
      <c r="J39390">
        <v>16.350000000000001</v>
      </c>
      <c r="K39390">
        <v>0</v>
      </c>
      <c r="L39390" t="s">
        <v>26</v>
      </c>
      <c r="M39390">
        <v>0</v>
      </c>
      <c r="N39390" t="s">
        <v>26</v>
      </c>
      <c r="O39390">
        <v>0</v>
      </c>
      <c r="P39390" t="s">
        <v>26</v>
      </c>
      <c r="Q39390">
        <v>274.62</v>
      </c>
      <c r="R39390" t="s">
        <v>55</v>
      </c>
      <c r="S39390">
        <v>28.43</v>
      </c>
      <c r="T39390">
        <v>3.2</v>
      </c>
      <c r="U39390">
        <v>4.5999999999999996</v>
      </c>
    </row>
    <row r="39391" spans="1:21" x14ac:dyDescent="0.3">
      <c r="A39391" s="1">
        <v>45314</v>
      </c>
      <c r="B39391" s="2">
        <v>0.125</v>
      </c>
      <c r="C39391" t="s">
        <v>39406</v>
      </c>
      <c r="D39391" t="s">
        <v>22</v>
      </c>
      <c r="E39391">
        <v>466732</v>
      </c>
      <c r="F39391" t="s">
        <v>48</v>
      </c>
      <c r="G39391" t="s">
        <v>97</v>
      </c>
      <c r="H39391" t="s">
        <v>170</v>
      </c>
      <c r="I39391">
        <v>5.9</v>
      </c>
      <c r="J39391">
        <v>25.17</v>
      </c>
      <c r="K39391">
        <v>0</v>
      </c>
      <c r="L39391" t="s">
        <v>26</v>
      </c>
      <c r="M39391">
        <v>0</v>
      </c>
      <c r="N39391" t="s">
        <v>26</v>
      </c>
      <c r="O39391">
        <v>0</v>
      </c>
      <c r="P39391" t="s">
        <v>26</v>
      </c>
      <c r="Q39391">
        <v>238.31</v>
      </c>
      <c r="R39391" t="s">
        <v>27</v>
      </c>
      <c r="S39391">
        <v>14.59</v>
      </c>
      <c r="T39391">
        <v>3.9</v>
      </c>
      <c r="U39391">
        <v>4.7</v>
      </c>
    </row>
    <row r="39392" spans="1:21" x14ac:dyDescent="0.3">
      <c r="A39392" s="1">
        <v>45305</v>
      </c>
      <c r="B39392" s="2">
        <v>0.41666666666666669</v>
      </c>
      <c r="C39392" t="s">
        <v>39407</v>
      </c>
      <c r="D39392" t="s">
        <v>22</v>
      </c>
      <c r="E39392">
        <v>763116</v>
      </c>
      <c r="F39392" t="s">
        <v>62</v>
      </c>
      <c r="G39392" t="s">
        <v>44</v>
      </c>
      <c r="H39392" t="s">
        <v>32</v>
      </c>
      <c r="I39392">
        <v>9.3000000000000007</v>
      </c>
      <c r="J39392">
        <v>17.32</v>
      </c>
      <c r="K39392">
        <v>0</v>
      </c>
      <c r="L39392" t="s">
        <v>26</v>
      </c>
      <c r="M39392">
        <v>0</v>
      </c>
      <c r="N39392" t="s">
        <v>26</v>
      </c>
      <c r="O39392">
        <v>0</v>
      </c>
      <c r="P39392" t="s">
        <v>26</v>
      </c>
      <c r="Q39392">
        <v>419.5</v>
      </c>
      <c r="R39392" t="s">
        <v>60</v>
      </c>
      <c r="S39392">
        <v>2.58</v>
      </c>
      <c r="T39392">
        <v>4.0999999999999996</v>
      </c>
      <c r="U39392">
        <v>4</v>
      </c>
    </row>
    <row r="39393" spans="1:21" x14ac:dyDescent="0.3">
      <c r="A39393" s="1">
        <v>45292</v>
      </c>
      <c r="B39393" s="2">
        <v>0.41666666666666669</v>
      </c>
      <c r="C39393" t="s">
        <v>39408</v>
      </c>
      <c r="D39393" t="s">
        <v>29</v>
      </c>
      <c r="E39393">
        <v>704971</v>
      </c>
      <c r="F39393" t="s">
        <v>48</v>
      </c>
      <c r="G39393" t="s">
        <v>178</v>
      </c>
      <c r="H39393" t="s">
        <v>106</v>
      </c>
      <c r="I39393">
        <v>10.46</v>
      </c>
      <c r="J39393">
        <v>15.61</v>
      </c>
      <c r="K39393">
        <v>0</v>
      </c>
      <c r="L39393" t="s">
        <v>26</v>
      </c>
      <c r="M39393">
        <v>1</v>
      </c>
      <c r="N39393" t="s">
        <v>33</v>
      </c>
      <c r="O39393">
        <v>0</v>
      </c>
      <c r="P39393" t="s">
        <v>26</v>
      </c>
      <c r="Q39393">
        <v>1023.35</v>
      </c>
      <c r="R39393" t="s">
        <v>26</v>
      </c>
      <c r="S39393">
        <v>25.46</v>
      </c>
      <c r="T39393">
        <v>4</v>
      </c>
      <c r="U39393">
        <v>4</v>
      </c>
    </row>
    <row r="39394" spans="1:21" x14ac:dyDescent="0.3">
      <c r="A39394" s="1">
        <v>45319</v>
      </c>
      <c r="B39394" s="2">
        <v>0.29166666666666669</v>
      </c>
      <c r="C39394" t="s">
        <v>39409</v>
      </c>
      <c r="D39394" t="s">
        <v>22</v>
      </c>
      <c r="E39394">
        <v>965510</v>
      </c>
      <c r="F39394" t="s">
        <v>57</v>
      </c>
      <c r="G39394" t="s">
        <v>172</v>
      </c>
      <c r="H39394" t="s">
        <v>69</v>
      </c>
      <c r="I39394">
        <v>1.92</v>
      </c>
      <c r="J39394">
        <v>29.87</v>
      </c>
      <c r="K39394">
        <v>0</v>
      </c>
      <c r="L39394" t="s">
        <v>26</v>
      </c>
      <c r="M39394">
        <v>0</v>
      </c>
      <c r="N39394" t="s">
        <v>26</v>
      </c>
      <c r="O39394">
        <v>0</v>
      </c>
      <c r="P39394" t="s">
        <v>26</v>
      </c>
      <c r="Q39394">
        <v>975.63</v>
      </c>
      <c r="R39394" t="s">
        <v>27</v>
      </c>
      <c r="S39394">
        <v>40.11</v>
      </c>
      <c r="T39394">
        <v>3.7</v>
      </c>
      <c r="U39394">
        <v>3.1</v>
      </c>
    </row>
    <row r="39395" spans="1:21" x14ac:dyDescent="0.3">
      <c r="A39395" s="1">
        <v>45308</v>
      </c>
      <c r="B39395" s="2">
        <v>0.83333333333333337</v>
      </c>
      <c r="C39395" t="s">
        <v>39410</v>
      </c>
      <c r="D39395" t="s">
        <v>43</v>
      </c>
      <c r="E39395">
        <v>802119</v>
      </c>
      <c r="F39395" t="s">
        <v>62</v>
      </c>
      <c r="G39395" t="s">
        <v>53</v>
      </c>
      <c r="H39395" t="s">
        <v>172</v>
      </c>
      <c r="I39395">
        <v>10.46</v>
      </c>
      <c r="J39395">
        <v>15.61</v>
      </c>
      <c r="K39395">
        <v>0</v>
      </c>
      <c r="L39395" t="s">
        <v>26</v>
      </c>
      <c r="M39395">
        <v>0</v>
      </c>
      <c r="N39395" t="s">
        <v>26</v>
      </c>
      <c r="O39395">
        <v>1</v>
      </c>
      <c r="P39395" t="s">
        <v>51</v>
      </c>
      <c r="Q39395">
        <v>1023.35</v>
      </c>
      <c r="R39395" t="s">
        <v>26</v>
      </c>
      <c r="S39395">
        <v>25.46</v>
      </c>
      <c r="T39395">
        <v>4</v>
      </c>
      <c r="U39395">
        <v>4</v>
      </c>
    </row>
    <row r="39396" spans="1:21" x14ac:dyDescent="0.3">
      <c r="A39396" s="1">
        <v>45297</v>
      </c>
      <c r="B39396" s="2">
        <v>0.375</v>
      </c>
      <c r="C39396" t="s">
        <v>39411</v>
      </c>
      <c r="D39396" t="s">
        <v>22</v>
      </c>
      <c r="E39396">
        <v>525647</v>
      </c>
      <c r="F39396" t="s">
        <v>35</v>
      </c>
      <c r="G39396" t="s">
        <v>172</v>
      </c>
      <c r="H39396" t="s">
        <v>127</v>
      </c>
      <c r="I39396">
        <v>17.829999999999998</v>
      </c>
      <c r="J39396">
        <v>8.1300000000000008</v>
      </c>
      <c r="K39396">
        <v>0</v>
      </c>
      <c r="L39396" t="s">
        <v>26</v>
      </c>
      <c r="M39396">
        <v>0</v>
      </c>
      <c r="N39396" t="s">
        <v>26</v>
      </c>
      <c r="O39396">
        <v>0</v>
      </c>
      <c r="P39396" t="s">
        <v>26</v>
      </c>
      <c r="Q39396">
        <v>932.37</v>
      </c>
      <c r="R39396" t="s">
        <v>55</v>
      </c>
      <c r="S39396">
        <v>25.23</v>
      </c>
      <c r="T39396">
        <v>4.4000000000000004</v>
      </c>
      <c r="U39396">
        <v>4.5999999999999996</v>
      </c>
    </row>
    <row r="39397" spans="1:21" x14ac:dyDescent="0.3">
      <c r="A39397" s="1">
        <v>45309</v>
      </c>
      <c r="B39397" s="2">
        <v>0.375</v>
      </c>
      <c r="C39397" t="s">
        <v>39412</v>
      </c>
      <c r="D39397" t="s">
        <v>22</v>
      </c>
      <c r="E39397">
        <v>875062</v>
      </c>
      <c r="F39397" t="s">
        <v>23</v>
      </c>
      <c r="G39397" t="s">
        <v>78</v>
      </c>
      <c r="H39397" t="s">
        <v>127</v>
      </c>
      <c r="I39397">
        <v>6.18</v>
      </c>
      <c r="J39397">
        <v>6.08</v>
      </c>
      <c r="K39397">
        <v>0</v>
      </c>
      <c r="L39397" t="s">
        <v>26</v>
      </c>
      <c r="M39397">
        <v>0</v>
      </c>
      <c r="N39397" t="s">
        <v>26</v>
      </c>
      <c r="O39397">
        <v>0</v>
      </c>
      <c r="P39397" t="s">
        <v>26</v>
      </c>
      <c r="Q39397">
        <v>910.51</v>
      </c>
      <c r="R39397" t="s">
        <v>60</v>
      </c>
      <c r="S39397">
        <v>38.93</v>
      </c>
      <c r="T39397">
        <v>4.3</v>
      </c>
      <c r="U39397">
        <v>4.9000000000000004</v>
      </c>
    </row>
    <row r="39398" spans="1:21" x14ac:dyDescent="0.3">
      <c r="A39398" s="1">
        <v>45295</v>
      </c>
      <c r="B39398" s="2">
        <v>0.33333333333333331</v>
      </c>
      <c r="C39398" t="s">
        <v>39413</v>
      </c>
      <c r="D39398" t="s">
        <v>22</v>
      </c>
      <c r="E39398">
        <v>302067</v>
      </c>
      <c r="F39398" t="s">
        <v>35</v>
      </c>
      <c r="G39398" t="s">
        <v>36</v>
      </c>
      <c r="H39398" t="s">
        <v>41</v>
      </c>
      <c r="I39398">
        <v>6.78</v>
      </c>
      <c r="J39398">
        <v>11.8</v>
      </c>
      <c r="K39398">
        <v>0</v>
      </c>
      <c r="L39398" t="s">
        <v>26</v>
      </c>
      <c r="M39398">
        <v>0</v>
      </c>
      <c r="N39398" t="s">
        <v>26</v>
      </c>
      <c r="O39398">
        <v>0</v>
      </c>
      <c r="P39398" t="s">
        <v>26</v>
      </c>
      <c r="Q39398">
        <v>410.54</v>
      </c>
      <c r="R39398" t="s">
        <v>55</v>
      </c>
      <c r="S39398">
        <v>46.26</v>
      </c>
      <c r="T39398">
        <v>3.8</v>
      </c>
      <c r="U39398">
        <v>3.8</v>
      </c>
    </row>
    <row r="39399" spans="1:21" x14ac:dyDescent="0.3">
      <c r="A39399" s="1">
        <v>45310</v>
      </c>
      <c r="B39399" s="2">
        <v>0.625</v>
      </c>
      <c r="C39399" t="s">
        <v>39414</v>
      </c>
      <c r="D39399" t="s">
        <v>22</v>
      </c>
      <c r="E39399">
        <v>238879</v>
      </c>
      <c r="F39399" t="s">
        <v>57</v>
      </c>
      <c r="G39399" t="s">
        <v>75</v>
      </c>
      <c r="H39399" t="s">
        <v>44</v>
      </c>
      <c r="I39399">
        <v>15.2</v>
      </c>
      <c r="J39399">
        <v>20.38</v>
      </c>
      <c r="K39399">
        <v>0</v>
      </c>
      <c r="L39399" t="s">
        <v>26</v>
      </c>
      <c r="M39399">
        <v>0</v>
      </c>
      <c r="N39399" t="s">
        <v>26</v>
      </c>
      <c r="O39399">
        <v>0</v>
      </c>
      <c r="P39399" t="s">
        <v>26</v>
      </c>
      <c r="Q39399">
        <v>1463.11</v>
      </c>
      <c r="R39399" t="s">
        <v>60</v>
      </c>
      <c r="S39399">
        <v>18.760000000000002</v>
      </c>
      <c r="T39399">
        <v>3.8</v>
      </c>
      <c r="U39399">
        <v>3.3</v>
      </c>
    </row>
    <row r="39400" spans="1:21" x14ac:dyDescent="0.3">
      <c r="A39400" s="1">
        <v>45296</v>
      </c>
      <c r="B39400" s="2">
        <v>0.45833333333333331</v>
      </c>
      <c r="C39400" t="s">
        <v>39415</v>
      </c>
      <c r="D39400" t="s">
        <v>22</v>
      </c>
      <c r="E39400">
        <v>377939</v>
      </c>
      <c r="F39400" t="s">
        <v>48</v>
      </c>
      <c r="G39400" t="s">
        <v>139</v>
      </c>
      <c r="H39400" t="s">
        <v>141</v>
      </c>
      <c r="I39400">
        <v>16.66</v>
      </c>
      <c r="J39400">
        <v>29.21</v>
      </c>
      <c r="K39400">
        <v>0</v>
      </c>
      <c r="L39400" t="s">
        <v>26</v>
      </c>
      <c r="M39400">
        <v>0</v>
      </c>
      <c r="N39400" t="s">
        <v>26</v>
      </c>
      <c r="O39400">
        <v>0</v>
      </c>
      <c r="P39400" t="s">
        <v>26</v>
      </c>
      <c r="Q39400">
        <v>1672.44</v>
      </c>
      <c r="R39400" t="s">
        <v>55</v>
      </c>
      <c r="S39400">
        <v>37.74</v>
      </c>
      <c r="T39400">
        <v>4.7</v>
      </c>
      <c r="U39400">
        <v>3</v>
      </c>
    </row>
    <row r="39401" spans="1:21" x14ac:dyDescent="0.3">
      <c r="A39401" s="1">
        <v>45320</v>
      </c>
      <c r="B39401" s="2">
        <v>0.33333333333333331</v>
      </c>
      <c r="C39401" t="s">
        <v>39416</v>
      </c>
      <c r="D39401" t="s">
        <v>22</v>
      </c>
      <c r="E39401">
        <v>313683</v>
      </c>
      <c r="F39401" t="s">
        <v>40</v>
      </c>
      <c r="G39401" t="s">
        <v>24</v>
      </c>
      <c r="H39401" t="s">
        <v>110</v>
      </c>
      <c r="I39401">
        <v>14.74</v>
      </c>
      <c r="J39401">
        <v>1.49</v>
      </c>
      <c r="K39401">
        <v>0</v>
      </c>
      <c r="L39401" t="s">
        <v>26</v>
      </c>
      <c r="M39401">
        <v>0</v>
      </c>
      <c r="N39401" t="s">
        <v>26</v>
      </c>
      <c r="O39401">
        <v>0</v>
      </c>
      <c r="P39401" t="s">
        <v>26</v>
      </c>
      <c r="Q39401">
        <v>1674.62</v>
      </c>
      <c r="R39401" t="s">
        <v>87</v>
      </c>
      <c r="S39401">
        <v>14.48</v>
      </c>
      <c r="T39401">
        <v>4.2</v>
      </c>
      <c r="U39401">
        <v>3</v>
      </c>
    </row>
    <row r="39402" spans="1:21" x14ac:dyDescent="0.3">
      <c r="A39402" s="1">
        <v>45303</v>
      </c>
      <c r="B39402" s="2">
        <v>0.45833333333333331</v>
      </c>
      <c r="C39402" t="s">
        <v>39417</v>
      </c>
      <c r="D39402" t="s">
        <v>22</v>
      </c>
      <c r="E39402">
        <v>578055</v>
      </c>
      <c r="F39402" t="s">
        <v>48</v>
      </c>
      <c r="G39402" t="s">
        <v>49</v>
      </c>
      <c r="H39402" t="s">
        <v>69</v>
      </c>
      <c r="I39402">
        <v>4.6500000000000004</v>
      </c>
      <c r="J39402">
        <v>19.3</v>
      </c>
      <c r="K39402">
        <v>0</v>
      </c>
      <c r="L39402" t="s">
        <v>26</v>
      </c>
      <c r="M39402">
        <v>0</v>
      </c>
      <c r="N39402" t="s">
        <v>26</v>
      </c>
      <c r="O39402">
        <v>0</v>
      </c>
      <c r="P39402" t="s">
        <v>26</v>
      </c>
      <c r="Q39402">
        <v>163.19999999999999</v>
      </c>
      <c r="R39402" t="s">
        <v>55</v>
      </c>
      <c r="S39402">
        <v>12.93</v>
      </c>
      <c r="T39402">
        <v>4.4000000000000004</v>
      </c>
      <c r="U39402">
        <v>4.5999999999999996</v>
      </c>
    </row>
    <row r="39403" spans="1:21" x14ac:dyDescent="0.3">
      <c r="A39403" s="1">
        <v>45312</v>
      </c>
      <c r="B39403" s="2">
        <v>0.75</v>
      </c>
      <c r="C39403" t="s">
        <v>39418</v>
      </c>
      <c r="D39403" t="s">
        <v>29</v>
      </c>
      <c r="E39403">
        <v>496905</v>
      </c>
      <c r="F39403" t="s">
        <v>62</v>
      </c>
      <c r="G39403" t="s">
        <v>66</v>
      </c>
      <c r="H39403" t="s">
        <v>141</v>
      </c>
      <c r="I39403">
        <v>10.46</v>
      </c>
      <c r="J39403">
        <v>15.61</v>
      </c>
      <c r="K39403">
        <v>0</v>
      </c>
      <c r="L39403" t="s">
        <v>26</v>
      </c>
      <c r="M39403">
        <v>1</v>
      </c>
      <c r="N39403" t="s">
        <v>67</v>
      </c>
      <c r="O39403">
        <v>0</v>
      </c>
      <c r="P39403" t="s">
        <v>26</v>
      </c>
      <c r="Q39403">
        <v>1023.35</v>
      </c>
      <c r="R39403" t="s">
        <v>26</v>
      </c>
      <c r="S39403">
        <v>25.46</v>
      </c>
      <c r="T39403">
        <v>4</v>
      </c>
      <c r="U39403">
        <v>4</v>
      </c>
    </row>
    <row r="39404" spans="1:21" x14ac:dyDescent="0.3">
      <c r="A39404" s="1">
        <v>45313</v>
      </c>
      <c r="B39404" s="2">
        <v>0.375</v>
      </c>
      <c r="C39404" t="s">
        <v>39419</v>
      </c>
      <c r="D39404" t="s">
        <v>29</v>
      </c>
      <c r="E39404">
        <v>662918</v>
      </c>
      <c r="F39404" t="s">
        <v>30</v>
      </c>
      <c r="G39404" t="s">
        <v>54</v>
      </c>
      <c r="H39404" t="s">
        <v>178</v>
      </c>
      <c r="I39404">
        <v>10.46</v>
      </c>
      <c r="J39404">
        <v>15.61</v>
      </c>
      <c r="K39404">
        <v>0</v>
      </c>
      <c r="L39404" t="s">
        <v>26</v>
      </c>
      <c r="M39404">
        <v>1</v>
      </c>
      <c r="N39404" t="s">
        <v>38</v>
      </c>
      <c r="O39404">
        <v>0</v>
      </c>
      <c r="P39404" t="s">
        <v>26</v>
      </c>
      <c r="Q39404">
        <v>1023.35</v>
      </c>
      <c r="R39404" t="s">
        <v>26</v>
      </c>
      <c r="S39404">
        <v>25.46</v>
      </c>
      <c r="T39404">
        <v>4</v>
      </c>
      <c r="U39404">
        <v>4</v>
      </c>
    </row>
    <row r="39405" spans="1:21" x14ac:dyDescent="0.3">
      <c r="A39405" s="1">
        <v>45308</v>
      </c>
      <c r="B39405" s="2">
        <v>0.75</v>
      </c>
      <c r="C39405" t="s">
        <v>39420</v>
      </c>
      <c r="D39405" t="s">
        <v>22</v>
      </c>
      <c r="E39405">
        <v>960290</v>
      </c>
      <c r="F39405" t="s">
        <v>23</v>
      </c>
      <c r="G39405" t="s">
        <v>127</v>
      </c>
      <c r="H39405" t="s">
        <v>99</v>
      </c>
      <c r="I39405">
        <v>1.92</v>
      </c>
      <c r="J39405">
        <v>28.07</v>
      </c>
      <c r="K39405">
        <v>0</v>
      </c>
      <c r="L39405" t="s">
        <v>26</v>
      </c>
      <c r="M39405">
        <v>0</v>
      </c>
      <c r="N39405" t="s">
        <v>26</v>
      </c>
      <c r="O39405">
        <v>0</v>
      </c>
      <c r="P39405" t="s">
        <v>26</v>
      </c>
      <c r="Q39405">
        <v>1741.04</v>
      </c>
      <c r="R39405" t="s">
        <v>60</v>
      </c>
      <c r="S39405">
        <v>36.46</v>
      </c>
      <c r="T39405">
        <v>3.5</v>
      </c>
      <c r="U39405">
        <v>4.7</v>
      </c>
    </row>
    <row r="39406" spans="1:21" x14ac:dyDescent="0.3">
      <c r="A39406" s="1">
        <v>45299</v>
      </c>
      <c r="B39406" s="2">
        <v>0.91666666666666663</v>
      </c>
      <c r="C39406" t="s">
        <v>39421</v>
      </c>
      <c r="D39406" t="s">
        <v>22</v>
      </c>
      <c r="E39406">
        <v>574237</v>
      </c>
      <c r="F39406" t="s">
        <v>30</v>
      </c>
      <c r="G39406" t="s">
        <v>58</v>
      </c>
      <c r="H39406" t="s">
        <v>65</v>
      </c>
      <c r="I39406">
        <v>15.48</v>
      </c>
      <c r="J39406">
        <v>18.62</v>
      </c>
      <c r="K39406">
        <v>0</v>
      </c>
      <c r="L39406" t="s">
        <v>26</v>
      </c>
      <c r="M39406">
        <v>0</v>
      </c>
      <c r="N39406" t="s">
        <v>26</v>
      </c>
      <c r="O39406">
        <v>0</v>
      </c>
      <c r="P39406" t="s">
        <v>26</v>
      </c>
      <c r="Q39406">
        <v>578.15</v>
      </c>
      <c r="R39406" t="s">
        <v>87</v>
      </c>
      <c r="S39406">
        <v>38.479999999999997</v>
      </c>
      <c r="T39406">
        <v>4.8</v>
      </c>
      <c r="U39406">
        <v>4.5</v>
      </c>
    </row>
    <row r="39407" spans="1:21" x14ac:dyDescent="0.3">
      <c r="A39407" s="1">
        <v>45317</v>
      </c>
      <c r="B39407" s="2">
        <v>0.70833333333333337</v>
      </c>
      <c r="C39407" t="s">
        <v>39422</v>
      </c>
      <c r="D39407" t="s">
        <v>22</v>
      </c>
      <c r="E39407">
        <v>959696</v>
      </c>
      <c r="F39407" t="s">
        <v>48</v>
      </c>
      <c r="G39407" t="s">
        <v>72</v>
      </c>
      <c r="H39407" t="s">
        <v>106</v>
      </c>
      <c r="I39407">
        <v>17.329999999999998</v>
      </c>
      <c r="J39407">
        <v>4.68</v>
      </c>
      <c r="K39407">
        <v>0</v>
      </c>
      <c r="L39407" t="s">
        <v>26</v>
      </c>
      <c r="M39407">
        <v>0</v>
      </c>
      <c r="N39407" t="s">
        <v>26</v>
      </c>
      <c r="O39407">
        <v>0</v>
      </c>
      <c r="P39407" t="s">
        <v>26</v>
      </c>
      <c r="Q39407">
        <v>327.99</v>
      </c>
      <c r="R39407" t="s">
        <v>60</v>
      </c>
      <c r="S39407">
        <v>18.89</v>
      </c>
      <c r="T39407">
        <v>3.7</v>
      </c>
      <c r="U39407">
        <v>3.2</v>
      </c>
    </row>
    <row r="39408" spans="1:21" x14ac:dyDescent="0.3">
      <c r="A39408" s="1">
        <v>45304</v>
      </c>
      <c r="B39408" s="2">
        <v>0.33333333333333331</v>
      </c>
      <c r="C39408" t="s">
        <v>39423</v>
      </c>
      <c r="D39408" t="s">
        <v>43</v>
      </c>
      <c r="E39408">
        <v>181848</v>
      </c>
      <c r="F39408" t="s">
        <v>40</v>
      </c>
      <c r="G39408" t="s">
        <v>143</v>
      </c>
      <c r="H39408" t="s">
        <v>49</v>
      </c>
      <c r="I39408">
        <v>10.46</v>
      </c>
      <c r="J39408">
        <v>15.61</v>
      </c>
      <c r="K39408">
        <v>0</v>
      </c>
      <c r="L39408" t="s">
        <v>26</v>
      </c>
      <c r="M39408">
        <v>0</v>
      </c>
      <c r="N39408" t="s">
        <v>26</v>
      </c>
      <c r="O39408">
        <v>1</v>
      </c>
      <c r="P39408" t="s">
        <v>51</v>
      </c>
      <c r="Q39408">
        <v>1023.35</v>
      </c>
      <c r="R39408" t="s">
        <v>26</v>
      </c>
      <c r="S39408">
        <v>25.46</v>
      </c>
      <c r="T39408">
        <v>4</v>
      </c>
      <c r="U39408">
        <v>4</v>
      </c>
    </row>
    <row r="39409" spans="1:21" x14ac:dyDescent="0.3">
      <c r="A39409" s="1">
        <v>45300</v>
      </c>
      <c r="B39409" s="2">
        <v>0.29166666666666669</v>
      </c>
      <c r="C39409" t="s">
        <v>39424</v>
      </c>
      <c r="D39409" t="s">
        <v>22</v>
      </c>
      <c r="E39409">
        <v>454854</v>
      </c>
      <c r="F39409" t="s">
        <v>23</v>
      </c>
      <c r="G39409" t="s">
        <v>32</v>
      </c>
      <c r="H39409" t="s">
        <v>106</v>
      </c>
      <c r="I39409">
        <v>12.06</v>
      </c>
      <c r="J39409">
        <v>14.3</v>
      </c>
      <c r="K39409">
        <v>0</v>
      </c>
      <c r="L39409" t="s">
        <v>26</v>
      </c>
      <c r="M39409">
        <v>0</v>
      </c>
      <c r="N39409" t="s">
        <v>26</v>
      </c>
      <c r="O39409">
        <v>0</v>
      </c>
      <c r="P39409" t="s">
        <v>26</v>
      </c>
      <c r="Q39409">
        <v>590.6</v>
      </c>
      <c r="R39409" t="s">
        <v>55</v>
      </c>
      <c r="S39409">
        <v>46.48</v>
      </c>
      <c r="T39409">
        <v>4.0999999999999996</v>
      </c>
      <c r="U39409">
        <v>4.2</v>
      </c>
    </row>
    <row r="39410" spans="1:21" x14ac:dyDescent="0.3">
      <c r="A39410" s="1">
        <v>45300</v>
      </c>
      <c r="B39410" s="2">
        <v>0.70833333333333337</v>
      </c>
      <c r="C39410" t="s">
        <v>39425</v>
      </c>
      <c r="D39410" t="s">
        <v>29</v>
      </c>
      <c r="E39410">
        <v>175986</v>
      </c>
      <c r="F39410" t="s">
        <v>48</v>
      </c>
      <c r="G39410" t="s">
        <v>54</v>
      </c>
      <c r="H39410" t="s">
        <v>163</v>
      </c>
      <c r="I39410">
        <v>10.46</v>
      </c>
      <c r="J39410">
        <v>15.61</v>
      </c>
      <c r="K39410">
        <v>0</v>
      </c>
      <c r="L39410" t="s">
        <v>26</v>
      </c>
      <c r="M39410">
        <v>1</v>
      </c>
      <c r="N39410" t="s">
        <v>33</v>
      </c>
      <c r="O39410">
        <v>0</v>
      </c>
      <c r="P39410" t="s">
        <v>26</v>
      </c>
      <c r="Q39410">
        <v>1023.35</v>
      </c>
      <c r="R39410" t="s">
        <v>26</v>
      </c>
      <c r="S39410">
        <v>25.46</v>
      </c>
      <c r="T39410">
        <v>4</v>
      </c>
      <c r="U39410">
        <v>4</v>
      </c>
    </row>
    <row r="39411" spans="1:21" x14ac:dyDescent="0.3">
      <c r="A39411" s="1">
        <v>45314</v>
      </c>
      <c r="B39411" s="2">
        <v>0.125</v>
      </c>
      <c r="C39411" t="s">
        <v>39426</v>
      </c>
      <c r="D39411" t="s">
        <v>22</v>
      </c>
      <c r="E39411">
        <v>105993</v>
      </c>
      <c r="F39411" t="s">
        <v>30</v>
      </c>
      <c r="G39411" t="s">
        <v>170</v>
      </c>
      <c r="H39411" t="s">
        <v>99</v>
      </c>
      <c r="I39411">
        <v>9.77</v>
      </c>
      <c r="J39411">
        <v>2.94</v>
      </c>
      <c r="K39411">
        <v>0</v>
      </c>
      <c r="L39411" t="s">
        <v>26</v>
      </c>
      <c r="M39411">
        <v>0</v>
      </c>
      <c r="N39411" t="s">
        <v>26</v>
      </c>
      <c r="O39411">
        <v>0</v>
      </c>
      <c r="P39411" t="s">
        <v>26</v>
      </c>
      <c r="Q39411">
        <v>990.92</v>
      </c>
      <c r="R39411" t="s">
        <v>55</v>
      </c>
      <c r="S39411">
        <v>36.93</v>
      </c>
      <c r="T39411">
        <v>4.8</v>
      </c>
      <c r="U39411">
        <v>3.4</v>
      </c>
    </row>
    <row r="39412" spans="1:21" x14ac:dyDescent="0.3">
      <c r="A39412" s="1">
        <v>45311</v>
      </c>
      <c r="B39412" s="2">
        <v>0.79166666666666663</v>
      </c>
      <c r="C39412" t="s">
        <v>39427</v>
      </c>
      <c r="D39412" t="s">
        <v>22</v>
      </c>
      <c r="E39412">
        <v>367150</v>
      </c>
      <c r="F39412" t="s">
        <v>40</v>
      </c>
      <c r="G39412" t="s">
        <v>89</v>
      </c>
      <c r="H39412" t="s">
        <v>31</v>
      </c>
      <c r="I39412">
        <v>15.55</v>
      </c>
      <c r="J39412">
        <v>17.16</v>
      </c>
      <c r="K39412">
        <v>0</v>
      </c>
      <c r="L39412" t="s">
        <v>26</v>
      </c>
      <c r="M39412">
        <v>0</v>
      </c>
      <c r="N39412" t="s">
        <v>26</v>
      </c>
      <c r="O39412">
        <v>0</v>
      </c>
      <c r="P39412" t="s">
        <v>26</v>
      </c>
      <c r="Q39412">
        <v>1807.93</v>
      </c>
      <c r="R39412" t="s">
        <v>55</v>
      </c>
      <c r="S39412">
        <v>9.89</v>
      </c>
      <c r="T39412">
        <v>4.4000000000000004</v>
      </c>
      <c r="U39412">
        <v>3.7</v>
      </c>
    </row>
    <row r="39413" spans="1:21" x14ac:dyDescent="0.3">
      <c r="A39413" s="1">
        <v>45303</v>
      </c>
      <c r="B39413" s="2">
        <v>0.375</v>
      </c>
      <c r="C39413" t="s">
        <v>39428</v>
      </c>
      <c r="D39413" t="s">
        <v>22</v>
      </c>
      <c r="E39413">
        <v>912689</v>
      </c>
      <c r="F39413" t="s">
        <v>23</v>
      </c>
      <c r="G39413" t="s">
        <v>94</v>
      </c>
      <c r="H39413" t="s">
        <v>170</v>
      </c>
      <c r="I39413">
        <v>6.73</v>
      </c>
      <c r="J39413">
        <v>16.98</v>
      </c>
      <c r="K39413">
        <v>0</v>
      </c>
      <c r="L39413" t="s">
        <v>26</v>
      </c>
      <c r="M39413">
        <v>0</v>
      </c>
      <c r="N39413" t="s">
        <v>26</v>
      </c>
      <c r="O39413">
        <v>0</v>
      </c>
      <c r="P39413" t="s">
        <v>26</v>
      </c>
      <c r="Q39413">
        <v>1997.17</v>
      </c>
      <c r="R39413" t="s">
        <v>87</v>
      </c>
      <c r="S39413">
        <v>5.12</v>
      </c>
      <c r="T39413">
        <v>3</v>
      </c>
      <c r="U39413">
        <v>3.4</v>
      </c>
    </row>
    <row r="39414" spans="1:21" x14ac:dyDescent="0.3">
      <c r="A39414" s="1">
        <v>45314</v>
      </c>
      <c r="B39414" s="2">
        <v>0.75</v>
      </c>
      <c r="C39414" t="s">
        <v>39429</v>
      </c>
      <c r="D39414" t="s">
        <v>29</v>
      </c>
      <c r="E39414">
        <v>104855</v>
      </c>
      <c r="F39414" t="s">
        <v>62</v>
      </c>
      <c r="G39414" t="s">
        <v>24</v>
      </c>
      <c r="H39414" t="s">
        <v>106</v>
      </c>
      <c r="I39414">
        <v>10.46</v>
      </c>
      <c r="J39414">
        <v>15.61</v>
      </c>
      <c r="K39414">
        <v>0</v>
      </c>
      <c r="L39414" t="s">
        <v>26</v>
      </c>
      <c r="M39414">
        <v>1</v>
      </c>
      <c r="N39414" t="s">
        <v>67</v>
      </c>
      <c r="O39414">
        <v>0</v>
      </c>
      <c r="P39414" t="s">
        <v>26</v>
      </c>
      <c r="Q39414">
        <v>1023.35</v>
      </c>
      <c r="R39414" t="s">
        <v>26</v>
      </c>
      <c r="S39414">
        <v>25.46</v>
      </c>
      <c r="T39414">
        <v>4</v>
      </c>
      <c r="U39414">
        <v>4</v>
      </c>
    </row>
    <row r="39415" spans="1:21" x14ac:dyDescent="0.3">
      <c r="A39415" s="1">
        <v>45295</v>
      </c>
      <c r="B39415" s="2">
        <v>0.54166666666666663</v>
      </c>
      <c r="C39415" t="s">
        <v>39430</v>
      </c>
      <c r="D39415" t="s">
        <v>22</v>
      </c>
      <c r="E39415">
        <v>281927</v>
      </c>
      <c r="F39415" t="s">
        <v>57</v>
      </c>
      <c r="G39415" t="s">
        <v>107</v>
      </c>
      <c r="H39415" t="s">
        <v>143</v>
      </c>
      <c r="I39415">
        <v>15.3</v>
      </c>
      <c r="J39415">
        <v>17.079999999999998</v>
      </c>
      <c r="K39415">
        <v>0</v>
      </c>
      <c r="L39415" t="s">
        <v>26</v>
      </c>
      <c r="M39415">
        <v>0</v>
      </c>
      <c r="N39415" t="s">
        <v>26</v>
      </c>
      <c r="O39415">
        <v>0</v>
      </c>
      <c r="P39415" t="s">
        <v>26</v>
      </c>
      <c r="Q39415">
        <v>1561.83</v>
      </c>
      <c r="R39415" t="s">
        <v>27</v>
      </c>
      <c r="S39415">
        <v>19.760000000000002</v>
      </c>
      <c r="T39415">
        <v>3.8</v>
      </c>
      <c r="U39415">
        <v>3.5</v>
      </c>
    </row>
    <row r="39416" spans="1:21" x14ac:dyDescent="0.3">
      <c r="A39416" s="1">
        <v>45312</v>
      </c>
      <c r="B39416" s="2">
        <v>0.375</v>
      </c>
      <c r="C39416" t="s">
        <v>39431</v>
      </c>
      <c r="D39416" t="s">
        <v>22</v>
      </c>
      <c r="E39416">
        <v>529189</v>
      </c>
      <c r="F39416" t="s">
        <v>62</v>
      </c>
      <c r="G39416" t="s">
        <v>59</v>
      </c>
      <c r="H39416" t="s">
        <v>139</v>
      </c>
      <c r="I39416">
        <v>16.170000000000002</v>
      </c>
      <c r="J39416">
        <v>27.16</v>
      </c>
      <c r="K39416">
        <v>0</v>
      </c>
      <c r="L39416" t="s">
        <v>26</v>
      </c>
      <c r="M39416">
        <v>0</v>
      </c>
      <c r="N39416" t="s">
        <v>26</v>
      </c>
      <c r="O39416">
        <v>0</v>
      </c>
      <c r="P39416" t="s">
        <v>26</v>
      </c>
      <c r="Q39416">
        <v>1598.98</v>
      </c>
      <c r="R39416" t="s">
        <v>60</v>
      </c>
      <c r="S39416">
        <v>4.67</v>
      </c>
      <c r="T39416">
        <v>3.9</v>
      </c>
      <c r="U39416">
        <v>3.4</v>
      </c>
    </row>
    <row r="39417" spans="1:21" x14ac:dyDescent="0.3">
      <c r="A39417" s="1">
        <v>45315</v>
      </c>
      <c r="B39417" s="2">
        <v>0.29166666666666669</v>
      </c>
      <c r="C39417" t="s">
        <v>39432</v>
      </c>
      <c r="D39417" t="s">
        <v>22</v>
      </c>
      <c r="E39417">
        <v>392289</v>
      </c>
      <c r="F39417" t="s">
        <v>62</v>
      </c>
      <c r="G39417" t="s">
        <v>131</v>
      </c>
      <c r="H39417" t="s">
        <v>69</v>
      </c>
      <c r="I39417">
        <v>15.82</v>
      </c>
      <c r="J39417">
        <v>18.95</v>
      </c>
      <c r="K39417">
        <v>0</v>
      </c>
      <c r="L39417" t="s">
        <v>26</v>
      </c>
      <c r="M39417">
        <v>0</v>
      </c>
      <c r="N39417" t="s">
        <v>26</v>
      </c>
      <c r="O39417">
        <v>0</v>
      </c>
      <c r="P39417" t="s">
        <v>26</v>
      </c>
      <c r="Q39417">
        <v>698.53</v>
      </c>
      <c r="R39417" t="s">
        <v>55</v>
      </c>
      <c r="S39417">
        <v>16.149999999999999</v>
      </c>
      <c r="T39417">
        <v>3.2</v>
      </c>
      <c r="U39417">
        <v>4.9000000000000004</v>
      </c>
    </row>
    <row r="39418" spans="1:21" x14ac:dyDescent="0.3">
      <c r="A39418" s="1">
        <v>45306</v>
      </c>
      <c r="B39418" s="2">
        <v>0.41666666666666669</v>
      </c>
      <c r="C39418" t="s">
        <v>39433</v>
      </c>
      <c r="D39418" t="s">
        <v>22</v>
      </c>
      <c r="E39418">
        <v>733180</v>
      </c>
      <c r="F39418" t="s">
        <v>30</v>
      </c>
      <c r="G39418" t="s">
        <v>119</v>
      </c>
      <c r="H39418" t="s">
        <v>172</v>
      </c>
      <c r="I39418">
        <v>16.41</v>
      </c>
      <c r="J39418">
        <v>4.57</v>
      </c>
      <c r="K39418">
        <v>0</v>
      </c>
      <c r="L39418" t="s">
        <v>26</v>
      </c>
      <c r="M39418">
        <v>0</v>
      </c>
      <c r="N39418" t="s">
        <v>26</v>
      </c>
      <c r="O39418">
        <v>0</v>
      </c>
      <c r="P39418" t="s">
        <v>26</v>
      </c>
      <c r="Q39418">
        <v>825.9</v>
      </c>
      <c r="R39418" t="s">
        <v>55</v>
      </c>
      <c r="S39418">
        <v>3.76</v>
      </c>
      <c r="T39418">
        <v>4.7</v>
      </c>
      <c r="U39418">
        <v>4.2</v>
      </c>
    </row>
    <row r="39419" spans="1:21" x14ac:dyDescent="0.3">
      <c r="A39419" s="1">
        <v>45297</v>
      </c>
      <c r="B39419" s="2">
        <v>0.91666666666666663</v>
      </c>
      <c r="C39419" t="s">
        <v>39434</v>
      </c>
      <c r="D39419" t="s">
        <v>22</v>
      </c>
      <c r="E39419">
        <v>186058</v>
      </c>
      <c r="F39419" t="s">
        <v>62</v>
      </c>
      <c r="G39419" t="s">
        <v>94</v>
      </c>
      <c r="H39419" t="s">
        <v>92</v>
      </c>
      <c r="I39419">
        <v>9.42</v>
      </c>
      <c r="J39419">
        <v>24.51</v>
      </c>
      <c r="K39419">
        <v>0</v>
      </c>
      <c r="L39419" t="s">
        <v>26</v>
      </c>
      <c r="M39419">
        <v>0</v>
      </c>
      <c r="N39419" t="s">
        <v>26</v>
      </c>
      <c r="O39419">
        <v>0</v>
      </c>
      <c r="P39419" t="s">
        <v>26</v>
      </c>
      <c r="Q39419">
        <v>550.72</v>
      </c>
      <c r="R39419" t="s">
        <v>87</v>
      </c>
      <c r="S39419">
        <v>45.31</v>
      </c>
      <c r="T39419">
        <v>3.1</v>
      </c>
      <c r="U39419">
        <v>4.0999999999999996</v>
      </c>
    </row>
    <row r="39420" spans="1:21" x14ac:dyDescent="0.3">
      <c r="A39420" s="1">
        <v>45306</v>
      </c>
      <c r="B39420" s="2">
        <v>0.83333333333333337</v>
      </c>
      <c r="C39420" t="s">
        <v>39435</v>
      </c>
      <c r="D39420" t="s">
        <v>29</v>
      </c>
      <c r="E39420">
        <v>374469</v>
      </c>
      <c r="F39420" t="s">
        <v>62</v>
      </c>
      <c r="G39420" t="s">
        <v>99</v>
      </c>
      <c r="H39420" t="s">
        <v>49</v>
      </c>
      <c r="I39420">
        <v>10.46</v>
      </c>
      <c r="J39420">
        <v>15.61</v>
      </c>
      <c r="K39420">
        <v>0</v>
      </c>
      <c r="L39420" t="s">
        <v>26</v>
      </c>
      <c r="M39420">
        <v>1</v>
      </c>
      <c r="N39420" t="s">
        <v>38</v>
      </c>
      <c r="O39420">
        <v>0</v>
      </c>
      <c r="P39420" t="s">
        <v>26</v>
      </c>
      <c r="Q39420">
        <v>1023.35</v>
      </c>
      <c r="R39420" t="s">
        <v>26</v>
      </c>
      <c r="S39420">
        <v>25.46</v>
      </c>
      <c r="T39420">
        <v>4</v>
      </c>
      <c r="U39420">
        <v>4</v>
      </c>
    </row>
    <row r="39421" spans="1:21" x14ac:dyDescent="0.3">
      <c r="A39421" s="1">
        <v>45299</v>
      </c>
      <c r="B39421" s="2">
        <v>0.75</v>
      </c>
      <c r="C39421" t="s">
        <v>39436</v>
      </c>
      <c r="D39421" t="s">
        <v>22</v>
      </c>
      <c r="E39421">
        <v>237635</v>
      </c>
      <c r="F39421" t="s">
        <v>23</v>
      </c>
      <c r="G39421" t="s">
        <v>69</v>
      </c>
      <c r="H39421" t="s">
        <v>81</v>
      </c>
      <c r="I39421">
        <v>13.03</v>
      </c>
      <c r="J39421">
        <v>5.4</v>
      </c>
      <c r="K39421">
        <v>0</v>
      </c>
      <c r="L39421" t="s">
        <v>26</v>
      </c>
      <c r="M39421">
        <v>0</v>
      </c>
      <c r="N39421" t="s">
        <v>26</v>
      </c>
      <c r="O39421">
        <v>0</v>
      </c>
      <c r="P39421" t="s">
        <v>26</v>
      </c>
      <c r="Q39421">
        <v>1904.05</v>
      </c>
      <c r="R39421" t="s">
        <v>60</v>
      </c>
      <c r="S39421">
        <v>4.07</v>
      </c>
      <c r="T39421">
        <v>4.4000000000000004</v>
      </c>
      <c r="U39421">
        <v>4.3</v>
      </c>
    </row>
    <row r="39422" spans="1:21" x14ac:dyDescent="0.3">
      <c r="A39422" s="1">
        <v>45316</v>
      </c>
      <c r="B39422" s="2">
        <v>0.375</v>
      </c>
      <c r="C39422" t="s">
        <v>39437</v>
      </c>
      <c r="D39422" t="s">
        <v>29</v>
      </c>
      <c r="E39422">
        <v>696851</v>
      </c>
      <c r="F39422" t="s">
        <v>40</v>
      </c>
      <c r="G39422" t="s">
        <v>72</v>
      </c>
      <c r="H39422" t="s">
        <v>114</v>
      </c>
      <c r="I39422">
        <v>10.46</v>
      </c>
      <c r="J39422">
        <v>15.61</v>
      </c>
      <c r="K39422">
        <v>0</v>
      </c>
      <c r="L39422" t="s">
        <v>26</v>
      </c>
      <c r="M39422">
        <v>1</v>
      </c>
      <c r="N39422" t="s">
        <v>38</v>
      </c>
      <c r="O39422">
        <v>0</v>
      </c>
      <c r="P39422" t="s">
        <v>26</v>
      </c>
      <c r="Q39422">
        <v>1023.35</v>
      </c>
      <c r="R39422" t="s">
        <v>26</v>
      </c>
      <c r="S39422">
        <v>25.46</v>
      </c>
      <c r="T39422">
        <v>4</v>
      </c>
      <c r="U39422">
        <v>4</v>
      </c>
    </row>
    <row r="39423" spans="1:21" x14ac:dyDescent="0.3">
      <c r="A39423" s="1">
        <v>45317</v>
      </c>
      <c r="B39423" s="2">
        <v>0.125</v>
      </c>
      <c r="C39423" t="s">
        <v>39438</v>
      </c>
      <c r="D39423" t="s">
        <v>43</v>
      </c>
      <c r="E39423">
        <v>905945</v>
      </c>
      <c r="F39423" t="s">
        <v>30</v>
      </c>
      <c r="G39423" t="s">
        <v>50</v>
      </c>
      <c r="H39423" t="s">
        <v>84</v>
      </c>
      <c r="I39423">
        <v>10.46</v>
      </c>
      <c r="J39423">
        <v>15.61</v>
      </c>
      <c r="K39423">
        <v>0</v>
      </c>
      <c r="L39423" t="s">
        <v>26</v>
      </c>
      <c r="M39423">
        <v>0</v>
      </c>
      <c r="N39423" t="s">
        <v>26</v>
      </c>
      <c r="O39423">
        <v>1</v>
      </c>
      <c r="P39423" t="s">
        <v>51</v>
      </c>
      <c r="Q39423">
        <v>1023.35</v>
      </c>
      <c r="R39423" t="s">
        <v>26</v>
      </c>
      <c r="S39423">
        <v>25.46</v>
      </c>
      <c r="T39423">
        <v>4</v>
      </c>
      <c r="U39423">
        <v>4</v>
      </c>
    </row>
    <row r="39424" spans="1:21" x14ac:dyDescent="0.3">
      <c r="A39424" s="1">
        <v>45313</v>
      </c>
      <c r="B39424" s="2">
        <v>0.75</v>
      </c>
      <c r="C39424" t="s">
        <v>39439</v>
      </c>
      <c r="D39424" t="s">
        <v>22</v>
      </c>
      <c r="E39424">
        <v>953978</v>
      </c>
      <c r="F39424" t="s">
        <v>40</v>
      </c>
      <c r="G39424" t="s">
        <v>127</v>
      </c>
      <c r="H39424" t="s">
        <v>113</v>
      </c>
      <c r="I39424">
        <v>17.25</v>
      </c>
      <c r="J39424">
        <v>25.82</v>
      </c>
      <c r="K39424">
        <v>0</v>
      </c>
      <c r="L39424" t="s">
        <v>26</v>
      </c>
      <c r="M39424">
        <v>0</v>
      </c>
      <c r="N39424" t="s">
        <v>26</v>
      </c>
      <c r="O39424">
        <v>0</v>
      </c>
      <c r="P39424" t="s">
        <v>26</v>
      </c>
      <c r="Q39424">
        <v>1719.41</v>
      </c>
      <c r="R39424" t="s">
        <v>87</v>
      </c>
      <c r="S39424">
        <v>5.21</v>
      </c>
      <c r="T39424">
        <v>3.4</v>
      </c>
      <c r="U39424">
        <v>4.4000000000000004</v>
      </c>
    </row>
    <row r="39425" spans="1:21" x14ac:dyDescent="0.3">
      <c r="A39425" s="1">
        <v>45307</v>
      </c>
      <c r="B39425" s="2">
        <v>0.91666666666666663</v>
      </c>
      <c r="C39425" t="s">
        <v>39440</v>
      </c>
      <c r="D39425" t="s">
        <v>29</v>
      </c>
      <c r="E39425">
        <v>229775</v>
      </c>
      <c r="F39425" t="s">
        <v>23</v>
      </c>
      <c r="G39425" t="s">
        <v>139</v>
      </c>
      <c r="H39425" t="s">
        <v>83</v>
      </c>
      <c r="I39425">
        <v>10.46</v>
      </c>
      <c r="J39425">
        <v>15.61</v>
      </c>
      <c r="K39425">
        <v>0</v>
      </c>
      <c r="L39425" t="s">
        <v>26</v>
      </c>
      <c r="M39425">
        <v>1</v>
      </c>
      <c r="N39425" t="s">
        <v>67</v>
      </c>
      <c r="O39425">
        <v>0</v>
      </c>
      <c r="P39425" t="s">
        <v>26</v>
      </c>
      <c r="Q39425">
        <v>1023.35</v>
      </c>
      <c r="R39425" t="s">
        <v>26</v>
      </c>
      <c r="S39425">
        <v>25.46</v>
      </c>
      <c r="T39425">
        <v>4</v>
      </c>
      <c r="U39425">
        <v>4</v>
      </c>
    </row>
    <row r="39426" spans="1:21" x14ac:dyDescent="0.3">
      <c r="A39426" s="1">
        <v>45308</v>
      </c>
      <c r="B39426" s="2">
        <v>0.41666666666666669</v>
      </c>
      <c r="C39426" t="s">
        <v>39441</v>
      </c>
      <c r="D39426" t="s">
        <v>29</v>
      </c>
      <c r="E39426">
        <v>918627</v>
      </c>
      <c r="F39426" t="s">
        <v>30</v>
      </c>
      <c r="G39426" t="s">
        <v>44</v>
      </c>
      <c r="H39426" t="s">
        <v>69</v>
      </c>
      <c r="I39426">
        <v>10.46</v>
      </c>
      <c r="J39426">
        <v>15.61</v>
      </c>
      <c r="K39426">
        <v>0</v>
      </c>
      <c r="L39426" t="s">
        <v>26</v>
      </c>
      <c r="M39426">
        <v>1</v>
      </c>
      <c r="N39426" t="s">
        <v>67</v>
      </c>
      <c r="O39426">
        <v>0</v>
      </c>
      <c r="P39426" t="s">
        <v>26</v>
      </c>
      <c r="Q39426">
        <v>1023.35</v>
      </c>
      <c r="R39426" t="s">
        <v>26</v>
      </c>
      <c r="S39426">
        <v>25.46</v>
      </c>
      <c r="T39426">
        <v>4</v>
      </c>
      <c r="U39426">
        <v>4</v>
      </c>
    </row>
    <row r="39427" spans="1:21" x14ac:dyDescent="0.3">
      <c r="A39427" s="1">
        <v>45319</v>
      </c>
      <c r="B39427" s="2">
        <v>4.1666666666666664E-2</v>
      </c>
      <c r="C39427" t="s">
        <v>39442</v>
      </c>
      <c r="D39427" t="s">
        <v>22</v>
      </c>
      <c r="E39427">
        <v>105706</v>
      </c>
      <c r="F39427" t="s">
        <v>40</v>
      </c>
      <c r="G39427" t="s">
        <v>72</v>
      </c>
      <c r="H39427" t="s">
        <v>65</v>
      </c>
      <c r="I39427">
        <v>4.1900000000000004</v>
      </c>
      <c r="J39427">
        <v>18.010000000000002</v>
      </c>
      <c r="K39427">
        <v>0</v>
      </c>
      <c r="L39427" t="s">
        <v>26</v>
      </c>
      <c r="M39427">
        <v>0</v>
      </c>
      <c r="N39427" t="s">
        <v>26</v>
      </c>
      <c r="O39427">
        <v>0</v>
      </c>
      <c r="P39427" t="s">
        <v>26</v>
      </c>
      <c r="Q39427">
        <v>410.07</v>
      </c>
      <c r="R39427" t="s">
        <v>60</v>
      </c>
      <c r="S39427">
        <v>39.6</v>
      </c>
      <c r="T39427">
        <v>3.1</v>
      </c>
      <c r="U39427">
        <v>3</v>
      </c>
    </row>
    <row r="39428" spans="1:21" x14ac:dyDescent="0.3">
      <c r="A39428" s="1">
        <v>45292</v>
      </c>
      <c r="B39428" s="2">
        <v>0.58333333333333337</v>
      </c>
      <c r="C39428" t="s">
        <v>39443</v>
      </c>
      <c r="D39428" t="s">
        <v>22</v>
      </c>
      <c r="E39428">
        <v>298313</v>
      </c>
      <c r="F39428" t="s">
        <v>30</v>
      </c>
      <c r="G39428" t="s">
        <v>110</v>
      </c>
      <c r="H39428" t="s">
        <v>72</v>
      </c>
      <c r="I39428">
        <v>3.56</v>
      </c>
      <c r="J39428">
        <v>6.7</v>
      </c>
      <c r="K39428">
        <v>0</v>
      </c>
      <c r="L39428" t="s">
        <v>26</v>
      </c>
      <c r="M39428">
        <v>0</v>
      </c>
      <c r="N39428" t="s">
        <v>26</v>
      </c>
      <c r="O39428">
        <v>0</v>
      </c>
      <c r="P39428" t="s">
        <v>26</v>
      </c>
      <c r="Q39428">
        <v>236.68</v>
      </c>
      <c r="R39428" t="s">
        <v>87</v>
      </c>
      <c r="S39428">
        <v>7.93</v>
      </c>
      <c r="T39428">
        <v>3.8</v>
      </c>
      <c r="U39428">
        <v>4.2</v>
      </c>
    </row>
    <row r="39429" spans="1:21" x14ac:dyDescent="0.3">
      <c r="A39429" s="1">
        <v>45299</v>
      </c>
      <c r="B39429" s="2">
        <v>0.95833333333333337</v>
      </c>
      <c r="C39429" t="s">
        <v>39444</v>
      </c>
      <c r="D39429" t="s">
        <v>22</v>
      </c>
      <c r="E39429">
        <v>735600</v>
      </c>
      <c r="F39429" t="s">
        <v>57</v>
      </c>
      <c r="G39429" t="s">
        <v>58</v>
      </c>
      <c r="H39429" t="s">
        <v>66</v>
      </c>
      <c r="I39429">
        <v>11.94</v>
      </c>
      <c r="J39429">
        <v>11.68</v>
      </c>
      <c r="K39429">
        <v>0</v>
      </c>
      <c r="L39429" t="s">
        <v>26</v>
      </c>
      <c r="M39429">
        <v>0</v>
      </c>
      <c r="N39429" t="s">
        <v>26</v>
      </c>
      <c r="O39429">
        <v>0</v>
      </c>
      <c r="P39429" t="s">
        <v>26</v>
      </c>
      <c r="Q39429">
        <v>1662.71</v>
      </c>
      <c r="R39429" t="s">
        <v>27</v>
      </c>
      <c r="S39429">
        <v>46.54</v>
      </c>
      <c r="T39429">
        <v>3.3</v>
      </c>
      <c r="U39429">
        <v>3.5</v>
      </c>
    </row>
    <row r="39430" spans="1:21" x14ac:dyDescent="0.3">
      <c r="A39430" s="1">
        <v>45306</v>
      </c>
      <c r="B39430" s="2">
        <v>0.54166666666666663</v>
      </c>
      <c r="C39430" t="s">
        <v>39445</v>
      </c>
      <c r="D39430" t="s">
        <v>22</v>
      </c>
      <c r="E39430">
        <v>929423</v>
      </c>
      <c r="F39430" t="s">
        <v>30</v>
      </c>
      <c r="G39430" t="s">
        <v>101</v>
      </c>
      <c r="H39430" t="s">
        <v>92</v>
      </c>
      <c r="I39430">
        <v>11.76</v>
      </c>
      <c r="J39430">
        <v>22.47</v>
      </c>
      <c r="K39430">
        <v>0</v>
      </c>
      <c r="L39430" t="s">
        <v>26</v>
      </c>
      <c r="M39430">
        <v>0</v>
      </c>
      <c r="N39430" t="s">
        <v>26</v>
      </c>
      <c r="O39430">
        <v>0</v>
      </c>
      <c r="P39430" t="s">
        <v>26</v>
      </c>
      <c r="Q39430">
        <v>1920.02</v>
      </c>
      <c r="R39430" t="s">
        <v>60</v>
      </c>
      <c r="S39430">
        <v>9.4700000000000006</v>
      </c>
      <c r="T39430">
        <v>3.8</v>
      </c>
      <c r="U39430">
        <v>3.4</v>
      </c>
    </row>
    <row r="39431" spans="1:21" x14ac:dyDescent="0.3">
      <c r="A39431" s="1">
        <v>45299</v>
      </c>
      <c r="B39431" s="2">
        <v>0.70833333333333337</v>
      </c>
      <c r="C39431" t="s">
        <v>39446</v>
      </c>
      <c r="D39431" t="s">
        <v>22</v>
      </c>
      <c r="E39431">
        <v>258135</v>
      </c>
      <c r="F39431" t="s">
        <v>62</v>
      </c>
      <c r="G39431" t="s">
        <v>54</v>
      </c>
      <c r="H39431" t="s">
        <v>92</v>
      </c>
      <c r="I39431">
        <v>10.63</v>
      </c>
      <c r="J39431">
        <v>22.53</v>
      </c>
      <c r="K39431">
        <v>0</v>
      </c>
      <c r="L39431" t="s">
        <v>26</v>
      </c>
      <c r="M39431">
        <v>0</v>
      </c>
      <c r="N39431" t="s">
        <v>26</v>
      </c>
      <c r="O39431">
        <v>0</v>
      </c>
      <c r="P39431" t="s">
        <v>26</v>
      </c>
      <c r="Q39431">
        <v>1429.73</v>
      </c>
      <c r="R39431" t="s">
        <v>55</v>
      </c>
      <c r="S39431">
        <v>23.53</v>
      </c>
      <c r="T39431">
        <v>3.1</v>
      </c>
      <c r="U39431">
        <v>4.2</v>
      </c>
    </row>
    <row r="39432" spans="1:21" x14ac:dyDescent="0.3">
      <c r="A39432" s="1">
        <v>45314</v>
      </c>
      <c r="B39432" s="2">
        <v>0.54166666666666663</v>
      </c>
      <c r="C39432" t="s">
        <v>39447</v>
      </c>
      <c r="D39432" t="s">
        <v>22</v>
      </c>
      <c r="E39432">
        <v>249512</v>
      </c>
      <c r="F39432" t="s">
        <v>30</v>
      </c>
      <c r="G39432" t="s">
        <v>41</v>
      </c>
      <c r="H39432" t="s">
        <v>25</v>
      </c>
      <c r="I39432">
        <v>1.57</v>
      </c>
      <c r="J39432">
        <v>14.74</v>
      </c>
      <c r="K39432">
        <v>0</v>
      </c>
      <c r="L39432" t="s">
        <v>26</v>
      </c>
      <c r="M39432">
        <v>0</v>
      </c>
      <c r="N39432" t="s">
        <v>26</v>
      </c>
      <c r="O39432">
        <v>0</v>
      </c>
      <c r="P39432" t="s">
        <v>26</v>
      </c>
      <c r="Q39432">
        <v>1453.92</v>
      </c>
      <c r="R39432" t="s">
        <v>27</v>
      </c>
      <c r="S39432">
        <v>30.23</v>
      </c>
      <c r="T39432">
        <v>4.9000000000000004</v>
      </c>
      <c r="U39432">
        <v>3.8</v>
      </c>
    </row>
    <row r="39433" spans="1:21" x14ac:dyDescent="0.3">
      <c r="A39433" s="1">
        <v>45293</v>
      </c>
      <c r="B39433" s="2">
        <v>0.41666666666666669</v>
      </c>
      <c r="C39433" t="s">
        <v>39448</v>
      </c>
      <c r="D39433" t="s">
        <v>29</v>
      </c>
      <c r="E39433">
        <v>709109</v>
      </c>
      <c r="F39433" t="s">
        <v>35</v>
      </c>
      <c r="G39433" t="s">
        <v>101</v>
      </c>
      <c r="H39433" t="s">
        <v>129</v>
      </c>
      <c r="I39433">
        <v>10.46</v>
      </c>
      <c r="J39433">
        <v>15.61</v>
      </c>
      <c r="K39433">
        <v>0</v>
      </c>
      <c r="L39433" t="s">
        <v>26</v>
      </c>
      <c r="M39433">
        <v>1</v>
      </c>
      <c r="N39433" t="s">
        <v>33</v>
      </c>
      <c r="O39433">
        <v>0</v>
      </c>
      <c r="P39433" t="s">
        <v>26</v>
      </c>
      <c r="Q39433">
        <v>1023.35</v>
      </c>
      <c r="R39433" t="s">
        <v>26</v>
      </c>
      <c r="S39433">
        <v>25.46</v>
      </c>
      <c r="T39433">
        <v>4</v>
      </c>
      <c r="U39433">
        <v>4</v>
      </c>
    </row>
    <row r="39434" spans="1:21" x14ac:dyDescent="0.3">
      <c r="A39434" s="1">
        <v>45312</v>
      </c>
      <c r="B39434" s="2">
        <v>0.54166666666666663</v>
      </c>
      <c r="C39434" t="s">
        <v>39449</v>
      </c>
      <c r="D39434" t="s">
        <v>22</v>
      </c>
      <c r="E39434">
        <v>980814</v>
      </c>
      <c r="F39434" t="s">
        <v>48</v>
      </c>
      <c r="G39434" t="s">
        <v>66</v>
      </c>
      <c r="H39434" t="s">
        <v>92</v>
      </c>
      <c r="I39434">
        <v>10.32</v>
      </c>
      <c r="J39434">
        <v>12.5</v>
      </c>
      <c r="K39434">
        <v>0</v>
      </c>
      <c r="L39434" t="s">
        <v>26</v>
      </c>
      <c r="M39434">
        <v>0</v>
      </c>
      <c r="N39434" t="s">
        <v>26</v>
      </c>
      <c r="O39434">
        <v>0</v>
      </c>
      <c r="P39434" t="s">
        <v>26</v>
      </c>
      <c r="Q39434">
        <v>413.36</v>
      </c>
      <c r="R39434" t="s">
        <v>87</v>
      </c>
      <c r="S39434">
        <v>17.88</v>
      </c>
      <c r="T39434">
        <v>3.1</v>
      </c>
      <c r="U39434">
        <v>4.9000000000000004</v>
      </c>
    </row>
    <row r="39435" spans="1:21" x14ac:dyDescent="0.3">
      <c r="A39435" s="1">
        <v>45314</v>
      </c>
      <c r="B39435" s="2">
        <v>0</v>
      </c>
      <c r="C39435" t="s">
        <v>39450</v>
      </c>
      <c r="D39435" t="s">
        <v>29</v>
      </c>
      <c r="E39435">
        <v>687694</v>
      </c>
      <c r="F39435" t="s">
        <v>57</v>
      </c>
      <c r="G39435" t="s">
        <v>163</v>
      </c>
      <c r="H39435" t="s">
        <v>113</v>
      </c>
      <c r="I39435">
        <v>10.46</v>
      </c>
      <c r="J39435">
        <v>15.61</v>
      </c>
      <c r="K39435">
        <v>0</v>
      </c>
      <c r="L39435" t="s">
        <v>26</v>
      </c>
      <c r="M39435">
        <v>1</v>
      </c>
      <c r="N39435" t="s">
        <v>33</v>
      </c>
      <c r="O39435">
        <v>0</v>
      </c>
      <c r="P39435" t="s">
        <v>26</v>
      </c>
      <c r="Q39435">
        <v>1023.35</v>
      </c>
      <c r="R39435" t="s">
        <v>26</v>
      </c>
      <c r="S39435">
        <v>25.46</v>
      </c>
      <c r="T39435">
        <v>4</v>
      </c>
      <c r="U39435">
        <v>4</v>
      </c>
    </row>
    <row r="39436" spans="1:21" x14ac:dyDescent="0.3">
      <c r="A39436" s="1">
        <v>45314</v>
      </c>
      <c r="B39436" s="2">
        <v>0.58333333333333337</v>
      </c>
      <c r="C39436" t="s">
        <v>39451</v>
      </c>
      <c r="D39436" t="s">
        <v>22</v>
      </c>
      <c r="E39436">
        <v>291834</v>
      </c>
      <c r="F39436" t="s">
        <v>40</v>
      </c>
      <c r="G39436" t="s">
        <v>97</v>
      </c>
      <c r="H39436" t="s">
        <v>31</v>
      </c>
      <c r="I39436">
        <v>15.93</v>
      </c>
      <c r="J39436">
        <v>11.03</v>
      </c>
      <c r="K39436">
        <v>0</v>
      </c>
      <c r="L39436" t="s">
        <v>26</v>
      </c>
      <c r="M39436">
        <v>0</v>
      </c>
      <c r="N39436" t="s">
        <v>26</v>
      </c>
      <c r="O39436">
        <v>0</v>
      </c>
      <c r="P39436" t="s">
        <v>26</v>
      </c>
      <c r="Q39436">
        <v>1673.85</v>
      </c>
      <c r="R39436" t="s">
        <v>55</v>
      </c>
      <c r="S39436">
        <v>17.690000000000001</v>
      </c>
      <c r="T39436">
        <v>3.1</v>
      </c>
      <c r="U39436">
        <v>4.2</v>
      </c>
    </row>
    <row r="39437" spans="1:21" x14ac:dyDescent="0.3">
      <c r="A39437" s="1">
        <v>45292</v>
      </c>
      <c r="B39437" s="2">
        <v>0.70833333333333337</v>
      </c>
      <c r="C39437" t="s">
        <v>39452</v>
      </c>
      <c r="D39437" t="s">
        <v>22</v>
      </c>
      <c r="E39437">
        <v>202733</v>
      </c>
      <c r="F39437" t="s">
        <v>35</v>
      </c>
      <c r="G39437" t="s">
        <v>110</v>
      </c>
      <c r="H39437" t="s">
        <v>106</v>
      </c>
      <c r="I39437">
        <v>16.8</v>
      </c>
      <c r="J39437">
        <v>8.86</v>
      </c>
      <c r="K39437">
        <v>0</v>
      </c>
      <c r="L39437" t="s">
        <v>26</v>
      </c>
      <c r="M39437">
        <v>0</v>
      </c>
      <c r="N39437" t="s">
        <v>26</v>
      </c>
      <c r="O39437">
        <v>0</v>
      </c>
      <c r="P39437" t="s">
        <v>26</v>
      </c>
      <c r="Q39437">
        <v>394.65</v>
      </c>
      <c r="R39437" t="s">
        <v>87</v>
      </c>
      <c r="S39437">
        <v>6.19</v>
      </c>
      <c r="T39437">
        <v>4.0999999999999996</v>
      </c>
      <c r="U39437">
        <v>4.3</v>
      </c>
    </row>
    <row r="39438" spans="1:21" x14ac:dyDescent="0.3">
      <c r="A39438" s="1">
        <v>45302</v>
      </c>
      <c r="B39438" s="2">
        <v>0</v>
      </c>
      <c r="C39438" t="s">
        <v>39453</v>
      </c>
      <c r="D39438" t="s">
        <v>22</v>
      </c>
      <c r="E39438">
        <v>205715</v>
      </c>
      <c r="F39438" t="s">
        <v>57</v>
      </c>
      <c r="G39438" t="s">
        <v>49</v>
      </c>
      <c r="H39438" t="s">
        <v>131</v>
      </c>
      <c r="I39438">
        <v>16.100000000000001</v>
      </c>
      <c r="J39438">
        <v>11.57</v>
      </c>
      <c r="K39438">
        <v>0</v>
      </c>
      <c r="L39438" t="s">
        <v>26</v>
      </c>
      <c r="M39438">
        <v>0</v>
      </c>
      <c r="N39438" t="s">
        <v>26</v>
      </c>
      <c r="O39438">
        <v>0</v>
      </c>
      <c r="P39438" t="s">
        <v>26</v>
      </c>
      <c r="Q39438">
        <v>1581.27</v>
      </c>
      <c r="R39438" t="s">
        <v>55</v>
      </c>
      <c r="S39438">
        <v>19.12</v>
      </c>
      <c r="T39438">
        <v>3.5</v>
      </c>
      <c r="U39438">
        <v>3.1</v>
      </c>
    </row>
    <row r="39439" spans="1:21" x14ac:dyDescent="0.3">
      <c r="A39439" s="1">
        <v>45299</v>
      </c>
      <c r="B39439" s="2">
        <v>8.3333333333333329E-2</v>
      </c>
      <c r="C39439" t="s">
        <v>39454</v>
      </c>
      <c r="D39439" t="s">
        <v>29</v>
      </c>
      <c r="E39439">
        <v>749095</v>
      </c>
      <c r="F39439" t="s">
        <v>48</v>
      </c>
      <c r="G39439" t="s">
        <v>90</v>
      </c>
      <c r="H39439" t="s">
        <v>72</v>
      </c>
      <c r="I39439">
        <v>10.46</v>
      </c>
      <c r="J39439">
        <v>15.61</v>
      </c>
      <c r="K39439">
        <v>0</v>
      </c>
      <c r="L39439" t="s">
        <v>26</v>
      </c>
      <c r="M39439">
        <v>1</v>
      </c>
      <c r="N39439" t="s">
        <v>67</v>
      </c>
      <c r="O39439">
        <v>0</v>
      </c>
      <c r="P39439" t="s">
        <v>26</v>
      </c>
      <c r="Q39439">
        <v>1023.35</v>
      </c>
      <c r="R39439" t="s">
        <v>26</v>
      </c>
      <c r="S39439">
        <v>25.46</v>
      </c>
      <c r="T39439">
        <v>4</v>
      </c>
      <c r="U39439">
        <v>4</v>
      </c>
    </row>
    <row r="39440" spans="1:21" x14ac:dyDescent="0.3">
      <c r="A39440" s="1">
        <v>45308</v>
      </c>
      <c r="B39440" s="2">
        <v>0.625</v>
      </c>
      <c r="C39440" t="s">
        <v>39455</v>
      </c>
      <c r="D39440" t="s">
        <v>22</v>
      </c>
      <c r="E39440">
        <v>274005</v>
      </c>
      <c r="F39440" t="s">
        <v>48</v>
      </c>
      <c r="G39440" t="s">
        <v>66</v>
      </c>
      <c r="H39440" t="s">
        <v>122</v>
      </c>
      <c r="I39440">
        <v>4.08</v>
      </c>
      <c r="J39440">
        <v>15.84</v>
      </c>
      <c r="K39440">
        <v>0</v>
      </c>
      <c r="L39440" t="s">
        <v>26</v>
      </c>
      <c r="M39440">
        <v>0</v>
      </c>
      <c r="N39440" t="s">
        <v>26</v>
      </c>
      <c r="O39440">
        <v>0</v>
      </c>
      <c r="P39440" t="s">
        <v>26</v>
      </c>
      <c r="Q39440">
        <v>1070.0999999999999</v>
      </c>
      <c r="R39440" t="s">
        <v>60</v>
      </c>
      <c r="S39440">
        <v>32.96</v>
      </c>
      <c r="T39440">
        <v>5</v>
      </c>
      <c r="U39440">
        <v>3.4</v>
      </c>
    </row>
    <row r="39441" spans="1:21" x14ac:dyDescent="0.3">
      <c r="A39441" s="1">
        <v>45307</v>
      </c>
      <c r="B39441" s="2">
        <v>8.3333333333333329E-2</v>
      </c>
      <c r="C39441" t="s">
        <v>39456</v>
      </c>
      <c r="D39441" t="s">
        <v>22</v>
      </c>
      <c r="E39441">
        <v>814554</v>
      </c>
      <c r="F39441" t="s">
        <v>30</v>
      </c>
      <c r="G39441" t="s">
        <v>89</v>
      </c>
      <c r="H39441" t="s">
        <v>65</v>
      </c>
      <c r="I39441">
        <v>19.25</v>
      </c>
      <c r="J39441">
        <v>24.52</v>
      </c>
      <c r="K39441">
        <v>0</v>
      </c>
      <c r="L39441" t="s">
        <v>26</v>
      </c>
      <c r="M39441">
        <v>0</v>
      </c>
      <c r="N39441" t="s">
        <v>26</v>
      </c>
      <c r="O39441">
        <v>0</v>
      </c>
      <c r="P39441" t="s">
        <v>26</v>
      </c>
      <c r="Q39441">
        <v>415.93</v>
      </c>
      <c r="R39441" t="s">
        <v>55</v>
      </c>
      <c r="S39441">
        <v>28.27</v>
      </c>
      <c r="T39441">
        <v>3.4</v>
      </c>
      <c r="U39441">
        <v>4.4000000000000004</v>
      </c>
    </row>
    <row r="39442" spans="1:21" x14ac:dyDescent="0.3">
      <c r="A39442" s="1">
        <v>45292</v>
      </c>
      <c r="B39442" s="2">
        <v>8.3333333333333329E-2</v>
      </c>
      <c r="C39442" t="s">
        <v>39457</v>
      </c>
      <c r="D39442" t="s">
        <v>22</v>
      </c>
      <c r="E39442">
        <v>140988</v>
      </c>
      <c r="F39442" t="s">
        <v>23</v>
      </c>
      <c r="G39442" t="s">
        <v>99</v>
      </c>
      <c r="H39442" t="s">
        <v>50</v>
      </c>
      <c r="I39442">
        <v>17.89</v>
      </c>
      <c r="J39442">
        <v>2.89</v>
      </c>
      <c r="K39442">
        <v>0</v>
      </c>
      <c r="L39442" t="s">
        <v>26</v>
      </c>
      <c r="M39442">
        <v>0</v>
      </c>
      <c r="N39442" t="s">
        <v>26</v>
      </c>
      <c r="O39442">
        <v>0</v>
      </c>
      <c r="P39442" t="s">
        <v>26</v>
      </c>
      <c r="Q39442">
        <v>1136.83</v>
      </c>
      <c r="R39442" t="s">
        <v>87</v>
      </c>
      <c r="S39442">
        <v>22.95</v>
      </c>
      <c r="T39442">
        <v>3.5</v>
      </c>
      <c r="U39442">
        <v>4.2</v>
      </c>
    </row>
    <row r="39443" spans="1:21" x14ac:dyDescent="0.3">
      <c r="A39443" s="1">
        <v>45314</v>
      </c>
      <c r="B39443" s="2">
        <v>0.41666666666666669</v>
      </c>
      <c r="C39443" t="s">
        <v>39458</v>
      </c>
      <c r="D39443" t="s">
        <v>29</v>
      </c>
      <c r="E39443">
        <v>329243</v>
      </c>
      <c r="F39443" t="s">
        <v>48</v>
      </c>
      <c r="G39443" t="s">
        <v>122</v>
      </c>
      <c r="H39443" t="s">
        <v>31</v>
      </c>
      <c r="I39443">
        <v>10.46</v>
      </c>
      <c r="J39443">
        <v>15.61</v>
      </c>
      <c r="K39443">
        <v>0</v>
      </c>
      <c r="L39443" t="s">
        <v>26</v>
      </c>
      <c r="M39443">
        <v>1</v>
      </c>
      <c r="N39443" t="s">
        <v>115</v>
      </c>
      <c r="O39443">
        <v>0</v>
      </c>
      <c r="P39443" t="s">
        <v>26</v>
      </c>
      <c r="Q39443">
        <v>1023.35</v>
      </c>
      <c r="R39443" t="s">
        <v>26</v>
      </c>
      <c r="S39443">
        <v>25.46</v>
      </c>
      <c r="T39443">
        <v>4</v>
      </c>
      <c r="U39443">
        <v>4</v>
      </c>
    </row>
    <row r="39444" spans="1:21" x14ac:dyDescent="0.3">
      <c r="A39444" s="1">
        <v>45312</v>
      </c>
      <c r="B39444" s="2">
        <v>0.5</v>
      </c>
      <c r="C39444" t="s">
        <v>39459</v>
      </c>
      <c r="D39444" t="s">
        <v>22</v>
      </c>
      <c r="E39444">
        <v>225901</v>
      </c>
      <c r="F39444" t="s">
        <v>30</v>
      </c>
      <c r="G39444" t="s">
        <v>143</v>
      </c>
      <c r="H39444" t="s">
        <v>89</v>
      </c>
      <c r="I39444">
        <v>5.97</v>
      </c>
      <c r="J39444">
        <v>25.5</v>
      </c>
      <c r="K39444">
        <v>0</v>
      </c>
      <c r="L39444" t="s">
        <v>26</v>
      </c>
      <c r="M39444">
        <v>0</v>
      </c>
      <c r="N39444" t="s">
        <v>26</v>
      </c>
      <c r="O39444">
        <v>0</v>
      </c>
      <c r="P39444" t="s">
        <v>26</v>
      </c>
      <c r="Q39444">
        <v>1430.71</v>
      </c>
      <c r="R39444" t="s">
        <v>87</v>
      </c>
      <c r="S39444">
        <v>33.35</v>
      </c>
      <c r="T39444">
        <v>4.5</v>
      </c>
      <c r="U39444">
        <v>4.5999999999999996</v>
      </c>
    </row>
    <row r="39445" spans="1:21" x14ac:dyDescent="0.3">
      <c r="A39445" s="1">
        <v>45311</v>
      </c>
      <c r="B39445" s="2">
        <v>0.70833333333333337</v>
      </c>
      <c r="C39445" t="s">
        <v>39460</v>
      </c>
      <c r="D39445" t="s">
        <v>22</v>
      </c>
      <c r="E39445">
        <v>959766</v>
      </c>
      <c r="F39445" t="s">
        <v>40</v>
      </c>
      <c r="G39445" t="s">
        <v>49</v>
      </c>
      <c r="H39445" t="s">
        <v>122</v>
      </c>
      <c r="I39445">
        <v>14.47</v>
      </c>
      <c r="J39445">
        <v>8.77</v>
      </c>
      <c r="K39445">
        <v>0</v>
      </c>
      <c r="L39445" t="s">
        <v>26</v>
      </c>
      <c r="M39445">
        <v>0</v>
      </c>
      <c r="N39445" t="s">
        <v>26</v>
      </c>
      <c r="O39445">
        <v>0</v>
      </c>
      <c r="P39445" t="s">
        <v>26</v>
      </c>
      <c r="Q39445">
        <v>591.98</v>
      </c>
      <c r="R39445" t="s">
        <v>87</v>
      </c>
      <c r="S39445">
        <v>10.29</v>
      </c>
      <c r="T39445">
        <v>4.9000000000000004</v>
      </c>
      <c r="U39445">
        <v>4.2</v>
      </c>
    </row>
    <row r="39446" spans="1:21" x14ac:dyDescent="0.3">
      <c r="A39446" s="1">
        <v>45298</v>
      </c>
      <c r="B39446" s="2">
        <v>0.70833333333333337</v>
      </c>
      <c r="C39446" t="s">
        <v>39461</v>
      </c>
      <c r="D39446" t="s">
        <v>29</v>
      </c>
      <c r="E39446">
        <v>237180</v>
      </c>
      <c r="F39446" t="s">
        <v>35</v>
      </c>
      <c r="G39446" t="s">
        <v>84</v>
      </c>
      <c r="H39446" t="s">
        <v>83</v>
      </c>
      <c r="I39446">
        <v>10.46</v>
      </c>
      <c r="J39446">
        <v>15.61</v>
      </c>
      <c r="K39446">
        <v>0</v>
      </c>
      <c r="L39446" t="s">
        <v>26</v>
      </c>
      <c r="M39446">
        <v>1</v>
      </c>
      <c r="N39446" t="s">
        <v>115</v>
      </c>
      <c r="O39446">
        <v>0</v>
      </c>
      <c r="P39446" t="s">
        <v>26</v>
      </c>
      <c r="Q39446">
        <v>1023.35</v>
      </c>
      <c r="R39446" t="s">
        <v>26</v>
      </c>
      <c r="S39446">
        <v>25.46</v>
      </c>
      <c r="T39446">
        <v>4</v>
      </c>
      <c r="U39446">
        <v>4</v>
      </c>
    </row>
    <row r="39447" spans="1:21" x14ac:dyDescent="0.3">
      <c r="A39447" s="1">
        <v>45292</v>
      </c>
      <c r="B39447" s="2">
        <v>0.45833333333333331</v>
      </c>
      <c r="C39447" t="s">
        <v>39462</v>
      </c>
      <c r="D39447" t="s">
        <v>22</v>
      </c>
      <c r="E39447">
        <v>197534</v>
      </c>
      <c r="F39447" t="s">
        <v>57</v>
      </c>
      <c r="G39447" t="s">
        <v>94</v>
      </c>
      <c r="H39447" t="s">
        <v>58</v>
      </c>
      <c r="I39447">
        <v>18.61</v>
      </c>
      <c r="J39447">
        <v>5.5</v>
      </c>
      <c r="K39447">
        <v>0</v>
      </c>
      <c r="L39447" t="s">
        <v>26</v>
      </c>
      <c r="M39447">
        <v>0</v>
      </c>
      <c r="N39447" t="s">
        <v>26</v>
      </c>
      <c r="O39447">
        <v>0</v>
      </c>
      <c r="P39447" t="s">
        <v>26</v>
      </c>
      <c r="Q39447">
        <v>545.58000000000004</v>
      </c>
      <c r="R39447" t="s">
        <v>87</v>
      </c>
      <c r="S39447">
        <v>36.15</v>
      </c>
      <c r="T39447">
        <v>4</v>
      </c>
      <c r="U39447">
        <v>3.1</v>
      </c>
    </row>
    <row r="39448" spans="1:21" x14ac:dyDescent="0.3">
      <c r="A39448" s="1">
        <v>45318</v>
      </c>
      <c r="B39448" s="2">
        <v>0</v>
      </c>
      <c r="C39448" t="s">
        <v>39463</v>
      </c>
      <c r="D39448" t="s">
        <v>22</v>
      </c>
      <c r="E39448">
        <v>913807</v>
      </c>
      <c r="F39448" t="s">
        <v>35</v>
      </c>
      <c r="G39448" t="s">
        <v>75</v>
      </c>
      <c r="H39448" t="s">
        <v>99</v>
      </c>
      <c r="I39448">
        <v>4.32</v>
      </c>
      <c r="J39448">
        <v>20.079999999999998</v>
      </c>
      <c r="K39448">
        <v>0</v>
      </c>
      <c r="L39448" t="s">
        <v>26</v>
      </c>
      <c r="M39448">
        <v>0</v>
      </c>
      <c r="N39448" t="s">
        <v>26</v>
      </c>
      <c r="O39448">
        <v>0</v>
      </c>
      <c r="P39448" t="s">
        <v>26</v>
      </c>
      <c r="Q39448">
        <v>1099.3399999999999</v>
      </c>
      <c r="R39448" t="s">
        <v>87</v>
      </c>
      <c r="S39448">
        <v>32.92</v>
      </c>
      <c r="T39448">
        <v>4.8</v>
      </c>
      <c r="U39448">
        <v>3.6</v>
      </c>
    </row>
    <row r="39449" spans="1:21" x14ac:dyDescent="0.3">
      <c r="A39449" s="1">
        <v>45296</v>
      </c>
      <c r="B39449" s="2">
        <v>0.58333333333333337</v>
      </c>
      <c r="C39449" t="s">
        <v>39464</v>
      </c>
      <c r="D39449" t="s">
        <v>22</v>
      </c>
      <c r="E39449">
        <v>814332</v>
      </c>
      <c r="F39449" t="s">
        <v>57</v>
      </c>
      <c r="G39449" t="s">
        <v>101</v>
      </c>
      <c r="H39449" t="s">
        <v>53</v>
      </c>
      <c r="I39449">
        <v>6.54</v>
      </c>
      <c r="J39449">
        <v>17.88</v>
      </c>
      <c r="K39449">
        <v>0</v>
      </c>
      <c r="L39449" t="s">
        <v>26</v>
      </c>
      <c r="M39449">
        <v>0</v>
      </c>
      <c r="N39449" t="s">
        <v>26</v>
      </c>
      <c r="O39449">
        <v>0</v>
      </c>
      <c r="P39449" t="s">
        <v>26</v>
      </c>
      <c r="Q39449">
        <v>504.63</v>
      </c>
      <c r="R39449" t="s">
        <v>60</v>
      </c>
      <c r="S39449">
        <v>37.49</v>
      </c>
      <c r="T39449">
        <v>4.5</v>
      </c>
      <c r="U39449">
        <v>3.9</v>
      </c>
    </row>
    <row r="39450" spans="1:21" x14ac:dyDescent="0.3">
      <c r="A39450" s="1">
        <v>45310</v>
      </c>
      <c r="B39450" s="2">
        <v>0.79166666666666663</v>
      </c>
      <c r="C39450" t="s">
        <v>39465</v>
      </c>
      <c r="D39450" t="s">
        <v>71</v>
      </c>
      <c r="E39450">
        <v>646751</v>
      </c>
      <c r="F39450" t="s">
        <v>40</v>
      </c>
      <c r="G39450" t="s">
        <v>143</v>
      </c>
      <c r="H39450" t="s">
        <v>119</v>
      </c>
      <c r="I39450">
        <v>10.46</v>
      </c>
      <c r="J39450">
        <v>15.61</v>
      </c>
      <c r="K39450">
        <v>1</v>
      </c>
      <c r="L39450" t="s">
        <v>79</v>
      </c>
      <c r="M39450">
        <v>0</v>
      </c>
      <c r="N39450" t="s">
        <v>26</v>
      </c>
      <c r="O39450">
        <v>0</v>
      </c>
      <c r="P39450" t="s">
        <v>26</v>
      </c>
      <c r="Q39450">
        <v>1023.35</v>
      </c>
      <c r="R39450" t="s">
        <v>26</v>
      </c>
      <c r="S39450">
        <v>25.46</v>
      </c>
      <c r="T39450">
        <v>4</v>
      </c>
      <c r="U39450">
        <v>4</v>
      </c>
    </row>
    <row r="39451" spans="1:21" x14ac:dyDescent="0.3">
      <c r="A39451" s="1">
        <v>45305</v>
      </c>
      <c r="B39451" s="2">
        <v>0.20833333333333334</v>
      </c>
      <c r="C39451" t="s">
        <v>39466</v>
      </c>
      <c r="D39451" t="s">
        <v>22</v>
      </c>
      <c r="E39451">
        <v>499105</v>
      </c>
      <c r="F39451" t="s">
        <v>57</v>
      </c>
      <c r="G39451" t="s">
        <v>99</v>
      </c>
      <c r="H39451" t="s">
        <v>78</v>
      </c>
      <c r="I39451">
        <v>15.72</v>
      </c>
      <c r="J39451">
        <v>18.149999999999999</v>
      </c>
      <c r="K39451">
        <v>0</v>
      </c>
      <c r="L39451" t="s">
        <v>26</v>
      </c>
      <c r="M39451">
        <v>0</v>
      </c>
      <c r="N39451" t="s">
        <v>26</v>
      </c>
      <c r="O39451">
        <v>0</v>
      </c>
      <c r="P39451" t="s">
        <v>26</v>
      </c>
      <c r="Q39451">
        <v>100.54</v>
      </c>
      <c r="R39451" t="s">
        <v>55</v>
      </c>
      <c r="S39451">
        <v>30.59</v>
      </c>
      <c r="T39451">
        <v>3.6</v>
      </c>
      <c r="U39451">
        <v>4.7</v>
      </c>
    </row>
    <row r="39452" spans="1:21" x14ac:dyDescent="0.3">
      <c r="A39452" s="1">
        <v>45317</v>
      </c>
      <c r="B39452" s="2">
        <v>0.79166666666666663</v>
      </c>
      <c r="C39452" t="s">
        <v>39467</v>
      </c>
      <c r="D39452" t="s">
        <v>22</v>
      </c>
      <c r="E39452">
        <v>810958</v>
      </c>
      <c r="F39452" t="s">
        <v>35</v>
      </c>
      <c r="G39452" t="s">
        <v>107</v>
      </c>
      <c r="H39452" t="s">
        <v>127</v>
      </c>
      <c r="I39452">
        <v>5.65</v>
      </c>
      <c r="J39452">
        <v>29.73</v>
      </c>
      <c r="K39452">
        <v>0</v>
      </c>
      <c r="L39452" t="s">
        <v>26</v>
      </c>
      <c r="M39452">
        <v>0</v>
      </c>
      <c r="N39452" t="s">
        <v>26</v>
      </c>
      <c r="O39452">
        <v>0</v>
      </c>
      <c r="P39452" t="s">
        <v>26</v>
      </c>
      <c r="Q39452">
        <v>1579.13</v>
      </c>
      <c r="R39452" t="s">
        <v>60</v>
      </c>
      <c r="S39452">
        <v>7.81</v>
      </c>
      <c r="T39452">
        <v>4.5</v>
      </c>
      <c r="U39452">
        <v>3.5</v>
      </c>
    </row>
    <row r="39453" spans="1:21" x14ac:dyDescent="0.3">
      <c r="A39453" s="1">
        <v>45320</v>
      </c>
      <c r="B39453" s="2">
        <v>0.29166666666666669</v>
      </c>
      <c r="C39453" t="s">
        <v>39468</v>
      </c>
      <c r="D39453" t="s">
        <v>29</v>
      </c>
      <c r="E39453">
        <v>188341</v>
      </c>
      <c r="F39453" t="s">
        <v>48</v>
      </c>
      <c r="G39453" t="s">
        <v>83</v>
      </c>
      <c r="H39453" t="s">
        <v>139</v>
      </c>
      <c r="I39453">
        <v>10.46</v>
      </c>
      <c r="J39453">
        <v>15.61</v>
      </c>
      <c r="K39453">
        <v>0</v>
      </c>
      <c r="L39453" t="s">
        <v>26</v>
      </c>
      <c r="M39453">
        <v>1</v>
      </c>
      <c r="N39453" t="s">
        <v>115</v>
      </c>
      <c r="O39453">
        <v>0</v>
      </c>
      <c r="P39453" t="s">
        <v>26</v>
      </c>
      <c r="Q39453">
        <v>1023.35</v>
      </c>
      <c r="R39453" t="s">
        <v>26</v>
      </c>
      <c r="S39453">
        <v>25.46</v>
      </c>
      <c r="T39453">
        <v>4</v>
      </c>
      <c r="U39453">
        <v>4</v>
      </c>
    </row>
    <row r="39454" spans="1:21" x14ac:dyDescent="0.3">
      <c r="A39454" s="1">
        <v>45295</v>
      </c>
      <c r="B39454" s="2">
        <v>0.33333333333333331</v>
      </c>
      <c r="C39454" t="s">
        <v>39469</v>
      </c>
      <c r="D39454" t="s">
        <v>29</v>
      </c>
      <c r="E39454">
        <v>558438</v>
      </c>
      <c r="F39454" t="s">
        <v>30</v>
      </c>
      <c r="G39454" t="s">
        <v>170</v>
      </c>
      <c r="H39454" t="s">
        <v>58</v>
      </c>
      <c r="I39454">
        <v>10.46</v>
      </c>
      <c r="J39454">
        <v>15.61</v>
      </c>
      <c r="K39454">
        <v>0</v>
      </c>
      <c r="L39454" t="s">
        <v>26</v>
      </c>
      <c r="M39454">
        <v>1</v>
      </c>
      <c r="N39454" t="s">
        <v>115</v>
      </c>
      <c r="O39454">
        <v>0</v>
      </c>
      <c r="P39454" t="s">
        <v>26</v>
      </c>
      <c r="Q39454">
        <v>1023.35</v>
      </c>
      <c r="R39454" t="s">
        <v>26</v>
      </c>
      <c r="S39454">
        <v>25.46</v>
      </c>
      <c r="T39454">
        <v>4</v>
      </c>
      <c r="U39454">
        <v>4</v>
      </c>
    </row>
    <row r="39455" spans="1:21" x14ac:dyDescent="0.3">
      <c r="A39455" s="1">
        <v>45304</v>
      </c>
      <c r="B39455" s="2">
        <v>0.33333333333333331</v>
      </c>
      <c r="C39455" t="s">
        <v>39470</v>
      </c>
      <c r="D39455" t="s">
        <v>22</v>
      </c>
      <c r="E39455">
        <v>369545</v>
      </c>
      <c r="F39455" t="s">
        <v>40</v>
      </c>
      <c r="G39455" t="s">
        <v>163</v>
      </c>
      <c r="H39455" t="s">
        <v>32</v>
      </c>
      <c r="I39455">
        <v>17.54</v>
      </c>
      <c r="J39455">
        <v>22.59</v>
      </c>
      <c r="K39455">
        <v>0</v>
      </c>
      <c r="L39455" t="s">
        <v>26</v>
      </c>
      <c r="M39455">
        <v>0</v>
      </c>
      <c r="N39455" t="s">
        <v>26</v>
      </c>
      <c r="O39455">
        <v>0</v>
      </c>
      <c r="P39455" t="s">
        <v>26</v>
      </c>
      <c r="Q39455">
        <v>366.88</v>
      </c>
      <c r="R39455" t="s">
        <v>55</v>
      </c>
      <c r="S39455">
        <v>8.6300000000000008</v>
      </c>
      <c r="T39455">
        <v>4.5999999999999996</v>
      </c>
      <c r="U39455">
        <v>3.8</v>
      </c>
    </row>
    <row r="39456" spans="1:21" x14ac:dyDescent="0.3">
      <c r="A39456" s="1">
        <v>45299</v>
      </c>
      <c r="B39456" s="2">
        <v>0.54166666666666663</v>
      </c>
      <c r="C39456" t="s">
        <v>39471</v>
      </c>
      <c r="D39456" t="s">
        <v>71</v>
      </c>
      <c r="E39456">
        <v>880693</v>
      </c>
      <c r="F39456" t="s">
        <v>30</v>
      </c>
      <c r="G39456" t="s">
        <v>127</v>
      </c>
      <c r="H39456" t="s">
        <v>37</v>
      </c>
      <c r="I39456">
        <v>10.46</v>
      </c>
      <c r="J39456">
        <v>15.61</v>
      </c>
      <c r="K39456">
        <v>1</v>
      </c>
      <c r="L39456" t="s">
        <v>79</v>
      </c>
      <c r="M39456">
        <v>0</v>
      </c>
      <c r="N39456" t="s">
        <v>26</v>
      </c>
      <c r="O39456">
        <v>0</v>
      </c>
      <c r="P39456" t="s">
        <v>26</v>
      </c>
      <c r="Q39456">
        <v>1023.35</v>
      </c>
      <c r="R39456" t="s">
        <v>26</v>
      </c>
      <c r="S39456">
        <v>25.46</v>
      </c>
      <c r="T39456">
        <v>4</v>
      </c>
      <c r="U39456">
        <v>4</v>
      </c>
    </row>
    <row r="39457" spans="1:21" x14ac:dyDescent="0.3">
      <c r="A39457" s="1">
        <v>45308</v>
      </c>
      <c r="B39457" s="2">
        <v>0.125</v>
      </c>
      <c r="C39457" t="s">
        <v>39472</v>
      </c>
      <c r="D39457" t="s">
        <v>22</v>
      </c>
      <c r="E39457">
        <v>720740</v>
      </c>
      <c r="F39457" t="s">
        <v>40</v>
      </c>
      <c r="G39457" t="s">
        <v>45</v>
      </c>
      <c r="H39457" t="s">
        <v>54</v>
      </c>
      <c r="I39457">
        <v>7.64</v>
      </c>
      <c r="J39457">
        <v>25.6</v>
      </c>
      <c r="K39457">
        <v>0</v>
      </c>
      <c r="L39457" t="s">
        <v>26</v>
      </c>
      <c r="M39457">
        <v>0</v>
      </c>
      <c r="N39457" t="s">
        <v>26</v>
      </c>
      <c r="O39457">
        <v>0</v>
      </c>
      <c r="P39457" t="s">
        <v>26</v>
      </c>
      <c r="Q39457">
        <v>339.54</v>
      </c>
      <c r="R39457" t="s">
        <v>60</v>
      </c>
      <c r="S39457">
        <v>35.28</v>
      </c>
      <c r="T39457">
        <v>3.5</v>
      </c>
      <c r="U39457">
        <v>3.2</v>
      </c>
    </row>
    <row r="39458" spans="1:21" x14ac:dyDescent="0.3">
      <c r="A39458" s="1">
        <v>45295</v>
      </c>
      <c r="B39458" s="2">
        <v>0.66666666666666663</v>
      </c>
      <c r="C39458" t="s">
        <v>39473</v>
      </c>
      <c r="D39458" t="s">
        <v>29</v>
      </c>
      <c r="E39458">
        <v>299074</v>
      </c>
      <c r="F39458" t="s">
        <v>57</v>
      </c>
      <c r="G39458" t="s">
        <v>170</v>
      </c>
      <c r="H39458" t="s">
        <v>99</v>
      </c>
      <c r="I39458">
        <v>10.46</v>
      </c>
      <c r="J39458">
        <v>15.61</v>
      </c>
      <c r="K39458">
        <v>0</v>
      </c>
      <c r="L39458" t="s">
        <v>26</v>
      </c>
      <c r="M39458">
        <v>1</v>
      </c>
      <c r="N39458" t="s">
        <v>67</v>
      </c>
      <c r="O39458">
        <v>0</v>
      </c>
      <c r="P39458" t="s">
        <v>26</v>
      </c>
      <c r="Q39458">
        <v>1023.35</v>
      </c>
      <c r="R39458" t="s">
        <v>26</v>
      </c>
      <c r="S39458">
        <v>25.46</v>
      </c>
      <c r="T39458">
        <v>4</v>
      </c>
      <c r="U39458">
        <v>4</v>
      </c>
    </row>
    <row r="39459" spans="1:21" x14ac:dyDescent="0.3">
      <c r="A39459" s="1">
        <v>45300</v>
      </c>
      <c r="B39459" s="2">
        <v>0.625</v>
      </c>
      <c r="C39459" t="s">
        <v>39474</v>
      </c>
      <c r="D39459" t="s">
        <v>29</v>
      </c>
      <c r="E39459">
        <v>993339</v>
      </c>
      <c r="F39459" t="s">
        <v>23</v>
      </c>
      <c r="G39459" t="s">
        <v>143</v>
      </c>
      <c r="H39459" t="s">
        <v>107</v>
      </c>
      <c r="I39459">
        <v>10.46</v>
      </c>
      <c r="J39459">
        <v>15.61</v>
      </c>
      <c r="K39459">
        <v>0</v>
      </c>
      <c r="L39459" t="s">
        <v>26</v>
      </c>
      <c r="M39459">
        <v>1</v>
      </c>
      <c r="N39459" t="s">
        <v>38</v>
      </c>
      <c r="O39459">
        <v>0</v>
      </c>
      <c r="P39459" t="s">
        <v>26</v>
      </c>
      <c r="Q39459">
        <v>1023.35</v>
      </c>
      <c r="R39459" t="s">
        <v>26</v>
      </c>
      <c r="S39459">
        <v>25.46</v>
      </c>
      <c r="T39459">
        <v>4</v>
      </c>
      <c r="U39459">
        <v>4</v>
      </c>
    </row>
    <row r="39460" spans="1:21" x14ac:dyDescent="0.3">
      <c r="A39460" s="1">
        <v>45321</v>
      </c>
      <c r="B39460" s="2">
        <v>0.875</v>
      </c>
      <c r="C39460" t="s">
        <v>39475</v>
      </c>
      <c r="D39460" t="s">
        <v>71</v>
      </c>
      <c r="E39460">
        <v>712426</v>
      </c>
      <c r="F39460" t="s">
        <v>30</v>
      </c>
      <c r="G39460" t="s">
        <v>101</v>
      </c>
      <c r="H39460" t="s">
        <v>45</v>
      </c>
      <c r="I39460">
        <v>10.46</v>
      </c>
      <c r="J39460">
        <v>15.61</v>
      </c>
      <c r="K39460">
        <v>1</v>
      </c>
      <c r="L39460" t="s">
        <v>85</v>
      </c>
      <c r="M39460">
        <v>0</v>
      </c>
      <c r="N39460" t="s">
        <v>26</v>
      </c>
      <c r="O39460">
        <v>0</v>
      </c>
      <c r="P39460" t="s">
        <v>26</v>
      </c>
      <c r="Q39460">
        <v>1023.35</v>
      </c>
      <c r="R39460" t="s">
        <v>26</v>
      </c>
      <c r="S39460">
        <v>25.46</v>
      </c>
      <c r="T39460">
        <v>4</v>
      </c>
      <c r="U39460">
        <v>4</v>
      </c>
    </row>
    <row r="39461" spans="1:21" x14ac:dyDescent="0.3">
      <c r="A39461" s="1">
        <v>45303</v>
      </c>
      <c r="B39461" s="2">
        <v>0.95833333333333337</v>
      </c>
      <c r="C39461" t="s">
        <v>39476</v>
      </c>
      <c r="D39461" t="s">
        <v>29</v>
      </c>
      <c r="E39461">
        <v>825597</v>
      </c>
      <c r="F39461" t="s">
        <v>30</v>
      </c>
      <c r="G39461" t="s">
        <v>89</v>
      </c>
      <c r="H39461" t="s">
        <v>84</v>
      </c>
      <c r="I39461">
        <v>10.46</v>
      </c>
      <c r="J39461">
        <v>15.61</v>
      </c>
      <c r="K39461">
        <v>0</v>
      </c>
      <c r="L39461" t="s">
        <v>26</v>
      </c>
      <c r="M39461">
        <v>1</v>
      </c>
      <c r="N39461" t="s">
        <v>38</v>
      </c>
      <c r="O39461">
        <v>0</v>
      </c>
      <c r="P39461" t="s">
        <v>26</v>
      </c>
      <c r="Q39461">
        <v>1023.35</v>
      </c>
      <c r="R39461" t="s">
        <v>26</v>
      </c>
      <c r="S39461">
        <v>25.46</v>
      </c>
      <c r="T39461">
        <v>4</v>
      </c>
      <c r="U39461">
        <v>4</v>
      </c>
    </row>
    <row r="39462" spans="1:21" x14ac:dyDescent="0.3">
      <c r="A39462" s="1">
        <v>45314</v>
      </c>
      <c r="B39462" s="2">
        <v>0.41666666666666669</v>
      </c>
      <c r="C39462" t="s">
        <v>39477</v>
      </c>
      <c r="D39462" t="s">
        <v>22</v>
      </c>
      <c r="E39462">
        <v>923932</v>
      </c>
      <c r="F39462" t="s">
        <v>48</v>
      </c>
      <c r="G39462" t="s">
        <v>69</v>
      </c>
      <c r="H39462" t="s">
        <v>72</v>
      </c>
      <c r="I39462">
        <v>1.47</v>
      </c>
      <c r="J39462">
        <v>26.04</v>
      </c>
      <c r="K39462">
        <v>0</v>
      </c>
      <c r="L39462" t="s">
        <v>26</v>
      </c>
      <c r="M39462">
        <v>0</v>
      </c>
      <c r="N39462" t="s">
        <v>26</v>
      </c>
      <c r="O39462">
        <v>0</v>
      </c>
      <c r="P39462" t="s">
        <v>26</v>
      </c>
      <c r="Q39462">
        <v>1604.02</v>
      </c>
      <c r="R39462" t="s">
        <v>87</v>
      </c>
      <c r="S39462">
        <v>16.559999999999999</v>
      </c>
      <c r="T39462">
        <v>3.2</v>
      </c>
      <c r="U39462">
        <v>4.7</v>
      </c>
    </row>
    <row r="39463" spans="1:21" x14ac:dyDescent="0.3">
      <c r="A39463" s="1">
        <v>45316</v>
      </c>
      <c r="B39463" s="2">
        <v>0.75</v>
      </c>
      <c r="C39463" t="s">
        <v>39478</v>
      </c>
      <c r="D39463" t="s">
        <v>29</v>
      </c>
      <c r="E39463">
        <v>681509</v>
      </c>
      <c r="F39463" t="s">
        <v>23</v>
      </c>
      <c r="G39463" t="s">
        <v>141</v>
      </c>
      <c r="H39463" t="s">
        <v>78</v>
      </c>
      <c r="I39463">
        <v>10.46</v>
      </c>
      <c r="J39463">
        <v>15.61</v>
      </c>
      <c r="K39463">
        <v>0</v>
      </c>
      <c r="L39463" t="s">
        <v>26</v>
      </c>
      <c r="M39463">
        <v>1</v>
      </c>
      <c r="N39463" t="s">
        <v>38</v>
      </c>
      <c r="O39463">
        <v>0</v>
      </c>
      <c r="P39463" t="s">
        <v>26</v>
      </c>
      <c r="Q39463">
        <v>1023.35</v>
      </c>
      <c r="R39463" t="s">
        <v>26</v>
      </c>
      <c r="S39463">
        <v>25.46</v>
      </c>
      <c r="T39463">
        <v>4</v>
      </c>
      <c r="U39463">
        <v>4</v>
      </c>
    </row>
    <row r="39464" spans="1:21" x14ac:dyDescent="0.3">
      <c r="A39464" s="1">
        <v>45298</v>
      </c>
      <c r="B39464" s="2">
        <v>0.45833333333333331</v>
      </c>
      <c r="C39464" t="s">
        <v>39479</v>
      </c>
      <c r="D39464" t="s">
        <v>22</v>
      </c>
      <c r="E39464">
        <v>921257</v>
      </c>
      <c r="F39464" t="s">
        <v>48</v>
      </c>
      <c r="G39464" t="s">
        <v>114</v>
      </c>
      <c r="H39464" t="s">
        <v>97</v>
      </c>
      <c r="I39464">
        <v>15.36</v>
      </c>
      <c r="J39464">
        <v>5.91</v>
      </c>
      <c r="K39464">
        <v>0</v>
      </c>
      <c r="L39464" t="s">
        <v>26</v>
      </c>
      <c r="M39464">
        <v>0</v>
      </c>
      <c r="N39464" t="s">
        <v>26</v>
      </c>
      <c r="O39464">
        <v>0</v>
      </c>
      <c r="P39464" t="s">
        <v>26</v>
      </c>
      <c r="Q39464">
        <v>935.52</v>
      </c>
      <c r="R39464" t="s">
        <v>60</v>
      </c>
      <c r="S39464">
        <v>10.130000000000001</v>
      </c>
      <c r="T39464">
        <v>3.3</v>
      </c>
      <c r="U39464">
        <v>3.8</v>
      </c>
    </row>
    <row r="39465" spans="1:21" x14ac:dyDescent="0.3">
      <c r="A39465" s="1">
        <v>45293</v>
      </c>
      <c r="B39465" s="2">
        <v>0</v>
      </c>
      <c r="C39465" t="s">
        <v>39480</v>
      </c>
      <c r="D39465" t="s">
        <v>22</v>
      </c>
      <c r="E39465">
        <v>723287</v>
      </c>
      <c r="F39465" t="s">
        <v>23</v>
      </c>
      <c r="G39465" t="s">
        <v>97</v>
      </c>
      <c r="H39465" t="s">
        <v>44</v>
      </c>
      <c r="I39465">
        <v>11.61</v>
      </c>
      <c r="J39465">
        <v>24.61</v>
      </c>
      <c r="K39465">
        <v>0</v>
      </c>
      <c r="L39465" t="s">
        <v>26</v>
      </c>
      <c r="M39465">
        <v>0</v>
      </c>
      <c r="N39465" t="s">
        <v>26</v>
      </c>
      <c r="O39465">
        <v>0</v>
      </c>
      <c r="P39465" t="s">
        <v>26</v>
      </c>
      <c r="Q39465">
        <v>1218.06</v>
      </c>
      <c r="R39465" t="s">
        <v>27</v>
      </c>
      <c r="S39465">
        <v>2.58</v>
      </c>
      <c r="T39465">
        <v>3.9</v>
      </c>
      <c r="U39465">
        <v>4</v>
      </c>
    </row>
    <row r="39466" spans="1:21" x14ac:dyDescent="0.3">
      <c r="A39466" s="1">
        <v>45313</v>
      </c>
      <c r="B39466" s="2">
        <v>0.70833333333333337</v>
      </c>
      <c r="C39466" t="s">
        <v>39481</v>
      </c>
      <c r="D39466" t="s">
        <v>29</v>
      </c>
      <c r="E39466">
        <v>810898</v>
      </c>
      <c r="F39466" t="s">
        <v>30</v>
      </c>
      <c r="G39466" t="s">
        <v>178</v>
      </c>
      <c r="H39466" t="s">
        <v>49</v>
      </c>
      <c r="I39466">
        <v>10.46</v>
      </c>
      <c r="J39466">
        <v>15.61</v>
      </c>
      <c r="K39466">
        <v>0</v>
      </c>
      <c r="L39466" t="s">
        <v>26</v>
      </c>
      <c r="M39466">
        <v>1</v>
      </c>
      <c r="N39466" t="s">
        <v>33</v>
      </c>
      <c r="O39466">
        <v>0</v>
      </c>
      <c r="P39466" t="s">
        <v>26</v>
      </c>
      <c r="Q39466">
        <v>1023.35</v>
      </c>
      <c r="R39466" t="s">
        <v>26</v>
      </c>
      <c r="S39466">
        <v>25.46</v>
      </c>
      <c r="T39466">
        <v>4</v>
      </c>
      <c r="U39466">
        <v>4</v>
      </c>
    </row>
    <row r="39467" spans="1:21" x14ac:dyDescent="0.3">
      <c r="A39467" s="1">
        <v>45300</v>
      </c>
      <c r="B39467" s="2">
        <v>0.95833333333333337</v>
      </c>
      <c r="C39467" t="s">
        <v>39482</v>
      </c>
      <c r="D39467" t="s">
        <v>22</v>
      </c>
      <c r="E39467">
        <v>952728</v>
      </c>
      <c r="F39467" t="s">
        <v>30</v>
      </c>
      <c r="G39467" t="s">
        <v>75</v>
      </c>
      <c r="H39467" t="s">
        <v>170</v>
      </c>
      <c r="I39467">
        <v>6.68</v>
      </c>
      <c r="J39467">
        <v>15.99</v>
      </c>
      <c r="K39467">
        <v>0</v>
      </c>
      <c r="L39467" t="s">
        <v>26</v>
      </c>
      <c r="M39467">
        <v>0</v>
      </c>
      <c r="N39467" t="s">
        <v>26</v>
      </c>
      <c r="O39467">
        <v>0</v>
      </c>
      <c r="P39467" t="s">
        <v>26</v>
      </c>
      <c r="Q39467">
        <v>1685.32</v>
      </c>
      <c r="R39467" t="s">
        <v>27</v>
      </c>
      <c r="S39467">
        <v>32.51</v>
      </c>
      <c r="T39467">
        <v>3.3</v>
      </c>
      <c r="U39467">
        <v>3.8</v>
      </c>
    </row>
    <row r="39468" spans="1:21" x14ac:dyDescent="0.3">
      <c r="A39468" s="1">
        <v>45301</v>
      </c>
      <c r="B39468" s="2">
        <v>0.125</v>
      </c>
      <c r="C39468" t="s">
        <v>39483</v>
      </c>
      <c r="D39468" t="s">
        <v>29</v>
      </c>
      <c r="E39468">
        <v>439977</v>
      </c>
      <c r="F39468" t="s">
        <v>48</v>
      </c>
      <c r="G39468" t="s">
        <v>94</v>
      </c>
      <c r="H39468" t="s">
        <v>54</v>
      </c>
      <c r="I39468">
        <v>10.46</v>
      </c>
      <c r="J39468">
        <v>15.61</v>
      </c>
      <c r="K39468">
        <v>0</v>
      </c>
      <c r="L39468" t="s">
        <v>26</v>
      </c>
      <c r="M39468">
        <v>1</v>
      </c>
      <c r="N39468" t="s">
        <v>38</v>
      </c>
      <c r="O39468">
        <v>0</v>
      </c>
      <c r="P39468" t="s">
        <v>26</v>
      </c>
      <c r="Q39468">
        <v>1023.35</v>
      </c>
      <c r="R39468" t="s">
        <v>26</v>
      </c>
      <c r="S39468">
        <v>25.46</v>
      </c>
      <c r="T39468">
        <v>4</v>
      </c>
      <c r="U39468">
        <v>4</v>
      </c>
    </row>
    <row r="39469" spans="1:21" x14ac:dyDescent="0.3">
      <c r="A39469" s="1">
        <v>45307</v>
      </c>
      <c r="B39469" s="2">
        <v>0.83333333333333337</v>
      </c>
      <c r="C39469" t="s">
        <v>39484</v>
      </c>
      <c r="D39469" t="s">
        <v>29</v>
      </c>
      <c r="E39469">
        <v>294750</v>
      </c>
      <c r="F39469" t="s">
        <v>23</v>
      </c>
      <c r="G39469" t="s">
        <v>75</v>
      </c>
      <c r="H39469" t="s">
        <v>102</v>
      </c>
      <c r="I39469">
        <v>10.46</v>
      </c>
      <c r="J39469">
        <v>15.61</v>
      </c>
      <c r="K39469">
        <v>0</v>
      </c>
      <c r="L39469" t="s">
        <v>26</v>
      </c>
      <c r="M39469">
        <v>1</v>
      </c>
      <c r="N39469" t="s">
        <v>67</v>
      </c>
      <c r="O39469">
        <v>0</v>
      </c>
      <c r="P39469" t="s">
        <v>26</v>
      </c>
      <c r="Q39469">
        <v>1023.35</v>
      </c>
      <c r="R39469" t="s">
        <v>26</v>
      </c>
      <c r="S39469">
        <v>25.46</v>
      </c>
      <c r="T39469">
        <v>4</v>
      </c>
      <c r="U39469">
        <v>4</v>
      </c>
    </row>
    <row r="39470" spans="1:21" x14ac:dyDescent="0.3">
      <c r="A39470" s="1">
        <v>45304</v>
      </c>
      <c r="B39470" s="2">
        <v>4.1666666666666664E-2</v>
      </c>
      <c r="C39470" t="s">
        <v>39485</v>
      </c>
      <c r="D39470" t="s">
        <v>22</v>
      </c>
      <c r="E39470">
        <v>505207</v>
      </c>
      <c r="F39470" t="s">
        <v>62</v>
      </c>
      <c r="G39470" t="s">
        <v>81</v>
      </c>
      <c r="H39470" t="s">
        <v>32</v>
      </c>
      <c r="I39470">
        <v>4.5199999999999996</v>
      </c>
      <c r="J39470">
        <v>2.7</v>
      </c>
      <c r="K39470">
        <v>0</v>
      </c>
      <c r="L39470" t="s">
        <v>26</v>
      </c>
      <c r="M39470">
        <v>0</v>
      </c>
      <c r="N39470" t="s">
        <v>26</v>
      </c>
      <c r="O39470">
        <v>0</v>
      </c>
      <c r="P39470" t="s">
        <v>26</v>
      </c>
      <c r="Q39470">
        <v>1252.8</v>
      </c>
      <c r="R39470" t="s">
        <v>27</v>
      </c>
      <c r="S39470">
        <v>42.76</v>
      </c>
      <c r="T39470">
        <v>3.7</v>
      </c>
      <c r="U39470">
        <v>4.5</v>
      </c>
    </row>
    <row r="39471" spans="1:21" x14ac:dyDescent="0.3">
      <c r="A39471" s="1">
        <v>45294</v>
      </c>
      <c r="B39471" s="2">
        <v>0.83333333333333337</v>
      </c>
      <c r="C39471" t="s">
        <v>39486</v>
      </c>
      <c r="D39471" t="s">
        <v>22</v>
      </c>
      <c r="E39471">
        <v>716332</v>
      </c>
      <c r="F39471" t="s">
        <v>30</v>
      </c>
      <c r="G39471" t="s">
        <v>127</v>
      </c>
      <c r="H39471" t="s">
        <v>127</v>
      </c>
      <c r="I39471">
        <v>14.22</v>
      </c>
      <c r="J39471">
        <v>10.44</v>
      </c>
      <c r="K39471">
        <v>0</v>
      </c>
      <c r="L39471" t="s">
        <v>26</v>
      </c>
      <c r="M39471">
        <v>0</v>
      </c>
      <c r="N39471" t="s">
        <v>26</v>
      </c>
      <c r="O39471">
        <v>0</v>
      </c>
      <c r="P39471" t="s">
        <v>26</v>
      </c>
      <c r="Q39471">
        <v>1890.06</v>
      </c>
      <c r="R39471" t="s">
        <v>60</v>
      </c>
      <c r="S39471">
        <v>3.87</v>
      </c>
      <c r="T39471">
        <v>4.3</v>
      </c>
      <c r="U39471">
        <v>4.0999999999999996</v>
      </c>
    </row>
    <row r="39472" spans="1:21" x14ac:dyDescent="0.3">
      <c r="A39472" s="1">
        <v>45320</v>
      </c>
      <c r="B39472" s="2">
        <v>0.29166666666666669</v>
      </c>
      <c r="C39472" t="s">
        <v>39487</v>
      </c>
      <c r="D39472" t="s">
        <v>22</v>
      </c>
      <c r="E39472">
        <v>453717</v>
      </c>
      <c r="F39472" t="s">
        <v>23</v>
      </c>
      <c r="G39472" t="s">
        <v>53</v>
      </c>
      <c r="H39472" t="s">
        <v>37</v>
      </c>
      <c r="I39472">
        <v>6.64</v>
      </c>
      <c r="J39472">
        <v>17.739999999999998</v>
      </c>
      <c r="K39472">
        <v>0</v>
      </c>
      <c r="L39472" t="s">
        <v>26</v>
      </c>
      <c r="M39472">
        <v>0</v>
      </c>
      <c r="N39472" t="s">
        <v>26</v>
      </c>
      <c r="O39472">
        <v>0</v>
      </c>
      <c r="P39472" t="s">
        <v>26</v>
      </c>
      <c r="Q39472">
        <v>1282</v>
      </c>
      <c r="R39472" t="s">
        <v>27</v>
      </c>
      <c r="S39472">
        <v>29.31</v>
      </c>
      <c r="T39472">
        <v>4.3</v>
      </c>
      <c r="U39472">
        <v>4.7</v>
      </c>
    </row>
    <row r="39473" spans="1:21" x14ac:dyDescent="0.3">
      <c r="A39473" s="1">
        <v>45305</v>
      </c>
      <c r="B39473" s="2">
        <v>0.29166666666666669</v>
      </c>
      <c r="C39473" t="s">
        <v>39488</v>
      </c>
      <c r="D39473" t="s">
        <v>22</v>
      </c>
      <c r="E39473">
        <v>386640</v>
      </c>
      <c r="F39473" t="s">
        <v>30</v>
      </c>
      <c r="G39473" t="s">
        <v>58</v>
      </c>
      <c r="H39473" t="s">
        <v>83</v>
      </c>
      <c r="I39473">
        <v>18.03</v>
      </c>
      <c r="J39473">
        <v>5.3</v>
      </c>
      <c r="K39473">
        <v>0</v>
      </c>
      <c r="L39473" t="s">
        <v>26</v>
      </c>
      <c r="M39473">
        <v>0</v>
      </c>
      <c r="N39473" t="s">
        <v>26</v>
      </c>
      <c r="O39473">
        <v>0</v>
      </c>
      <c r="P39473" t="s">
        <v>26</v>
      </c>
      <c r="Q39473">
        <v>532.53</v>
      </c>
      <c r="R39473" t="s">
        <v>55</v>
      </c>
      <c r="S39473">
        <v>11.48</v>
      </c>
      <c r="T39473">
        <v>4.2</v>
      </c>
      <c r="U39473">
        <v>3.2</v>
      </c>
    </row>
    <row r="39474" spans="1:21" x14ac:dyDescent="0.3">
      <c r="A39474" s="1">
        <v>45312</v>
      </c>
      <c r="B39474" s="2">
        <v>0.625</v>
      </c>
      <c r="C39474" t="s">
        <v>39489</v>
      </c>
      <c r="D39474" t="s">
        <v>22</v>
      </c>
      <c r="E39474">
        <v>344828</v>
      </c>
      <c r="F39474" t="s">
        <v>23</v>
      </c>
      <c r="G39474" t="s">
        <v>97</v>
      </c>
      <c r="H39474" t="s">
        <v>54</v>
      </c>
      <c r="I39474">
        <v>12.31</v>
      </c>
      <c r="J39474">
        <v>24.49</v>
      </c>
      <c r="K39474">
        <v>0</v>
      </c>
      <c r="L39474" t="s">
        <v>26</v>
      </c>
      <c r="M39474">
        <v>0</v>
      </c>
      <c r="N39474" t="s">
        <v>26</v>
      </c>
      <c r="O39474">
        <v>0</v>
      </c>
      <c r="P39474" t="s">
        <v>26</v>
      </c>
      <c r="Q39474">
        <v>1402.98</v>
      </c>
      <c r="R39474" t="s">
        <v>55</v>
      </c>
      <c r="S39474">
        <v>32.35</v>
      </c>
      <c r="T39474">
        <v>5</v>
      </c>
      <c r="U39474">
        <v>4.5</v>
      </c>
    </row>
    <row r="39475" spans="1:21" x14ac:dyDescent="0.3">
      <c r="A39475" s="1">
        <v>45298</v>
      </c>
      <c r="B39475" s="2">
        <v>0.125</v>
      </c>
      <c r="C39475" t="s">
        <v>39490</v>
      </c>
      <c r="D39475" t="s">
        <v>22</v>
      </c>
      <c r="E39475">
        <v>293098</v>
      </c>
      <c r="F39475" t="s">
        <v>62</v>
      </c>
      <c r="G39475" t="s">
        <v>32</v>
      </c>
      <c r="H39475" t="s">
        <v>89</v>
      </c>
      <c r="I39475">
        <v>13.64</v>
      </c>
      <c r="J39475">
        <v>2.76</v>
      </c>
      <c r="K39475">
        <v>0</v>
      </c>
      <c r="L39475" t="s">
        <v>26</v>
      </c>
      <c r="M39475">
        <v>0</v>
      </c>
      <c r="N39475" t="s">
        <v>26</v>
      </c>
      <c r="O39475">
        <v>0</v>
      </c>
      <c r="P39475" t="s">
        <v>26</v>
      </c>
      <c r="Q39475">
        <v>932.74</v>
      </c>
      <c r="R39475" t="s">
        <v>60</v>
      </c>
      <c r="S39475">
        <v>36.44</v>
      </c>
      <c r="T39475">
        <v>4.8</v>
      </c>
      <c r="U39475">
        <v>3.1</v>
      </c>
    </row>
    <row r="39476" spans="1:21" x14ac:dyDescent="0.3">
      <c r="A39476" s="1">
        <v>45310</v>
      </c>
      <c r="B39476" s="2">
        <v>0.66666666666666663</v>
      </c>
      <c r="C39476" t="s">
        <v>39491</v>
      </c>
      <c r="D39476" t="s">
        <v>71</v>
      </c>
      <c r="E39476">
        <v>397214</v>
      </c>
      <c r="F39476" t="s">
        <v>23</v>
      </c>
      <c r="G39476" t="s">
        <v>170</v>
      </c>
      <c r="H39476" t="s">
        <v>53</v>
      </c>
      <c r="I39476">
        <v>10.46</v>
      </c>
      <c r="J39476">
        <v>15.61</v>
      </c>
      <c r="K39476">
        <v>1</v>
      </c>
      <c r="L39476" t="s">
        <v>259</v>
      </c>
      <c r="M39476">
        <v>0</v>
      </c>
      <c r="N39476" t="s">
        <v>26</v>
      </c>
      <c r="O39476">
        <v>0</v>
      </c>
      <c r="P39476" t="s">
        <v>26</v>
      </c>
      <c r="Q39476">
        <v>1023.35</v>
      </c>
      <c r="R39476" t="s">
        <v>26</v>
      </c>
      <c r="S39476">
        <v>25.46</v>
      </c>
      <c r="T39476">
        <v>4</v>
      </c>
      <c r="U39476">
        <v>4</v>
      </c>
    </row>
    <row r="39477" spans="1:21" x14ac:dyDescent="0.3">
      <c r="A39477" s="1">
        <v>45320</v>
      </c>
      <c r="B39477" s="2">
        <v>0</v>
      </c>
      <c r="C39477" t="s">
        <v>39492</v>
      </c>
      <c r="D39477" t="s">
        <v>22</v>
      </c>
      <c r="E39477">
        <v>541408</v>
      </c>
      <c r="F39477" t="s">
        <v>48</v>
      </c>
      <c r="G39477" t="s">
        <v>163</v>
      </c>
      <c r="H39477" t="s">
        <v>49</v>
      </c>
      <c r="I39477">
        <v>11.09</v>
      </c>
      <c r="J39477">
        <v>4.28</v>
      </c>
      <c r="K39477">
        <v>0</v>
      </c>
      <c r="L39477" t="s">
        <v>26</v>
      </c>
      <c r="M39477">
        <v>0</v>
      </c>
      <c r="N39477" t="s">
        <v>26</v>
      </c>
      <c r="O39477">
        <v>0</v>
      </c>
      <c r="P39477" t="s">
        <v>26</v>
      </c>
      <c r="Q39477">
        <v>594.99</v>
      </c>
      <c r="R39477" t="s">
        <v>55</v>
      </c>
      <c r="S39477">
        <v>27.13</v>
      </c>
      <c r="T39477">
        <v>3.3</v>
      </c>
      <c r="U39477">
        <v>3.2</v>
      </c>
    </row>
    <row r="39478" spans="1:21" x14ac:dyDescent="0.3">
      <c r="A39478" s="1">
        <v>45298</v>
      </c>
      <c r="B39478" s="2">
        <v>0.54166666666666663</v>
      </c>
      <c r="C39478" t="s">
        <v>39493</v>
      </c>
      <c r="D39478" t="s">
        <v>71</v>
      </c>
      <c r="E39478">
        <v>680028</v>
      </c>
      <c r="F39478" t="s">
        <v>57</v>
      </c>
      <c r="G39478" t="s">
        <v>113</v>
      </c>
      <c r="H39478" t="s">
        <v>84</v>
      </c>
      <c r="I39478">
        <v>10.46</v>
      </c>
      <c r="J39478">
        <v>15.61</v>
      </c>
      <c r="K39478">
        <v>1</v>
      </c>
      <c r="L39478" t="s">
        <v>73</v>
      </c>
      <c r="M39478">
        <v>0</v>
      </c>
      <c r="N39478" t="s">
        <v>26</v>
      </c>
      <c r="O39478">
        <v>0</v>
      </c>
      <c r="P39478" t="s">
        <v>26</v>
      </c>
      <c r="Q39478">
        <v>1023.35</v>
      </c>
      <c r="R39478" t="s">
        <v>26</v>
      </c>
      <c r="S39478">
        <v>25.46</v>
      </c>
      <c r="T39478">
        <v>4</v>
      </c>
      <c r="U39478">
        <v>4</v>
      </c>
    </row>
    <row r="39479" spans="1:21" x14ac:dyDescent="0.3">
      <c r="A39479" s="1">
        <v>45308</v>
      </c>
      <c r="B39479" s="2">
        <v>0.41666666666666669</v>
      </c>
      <c r="C39479" t="s">
        <v>39494</v>
      </c>
      <c r="D39479" t="s">
        <v>22</v>
      </c>
      <c r="E39479">
        <v>605656</v>
      </c>
      <c r="F39479" t="s">
        <v>48</v>
      </c>
      <c r="G39479" t="s">
        <v>44</v>
      </c>
      <c r="H39479" t="s">
        <v>84</v>
      </c>
      <c r="I39479">
        <v>3.71</v>
      </c>
      <c r="J39479">
        <v>20.96</v>
      </c>
      <c r="K39479">
        <v>0</v>
      </c>
      <c r="L39479" t="s">
        <v>26</v>
      </c>
      <c r="M39479">
        <v>0</v>
      </c>
      <c r="N39479" t="s">
        <v>26</v>
      </c>
      <c r="O39479">
        <v>0</v>
      </c>
      <c r="P39479" t="s">
        <v>26</v>
      </c>
      <c r="Q39479">
        <v>1434.71</v>
      </c>
      <c r="R39479" t="s">
        <v>60</v>
      </c>
      <c r="S39479">
        <v>36.18</v>
      </c>
      <c r="T39479">
        <v>3.3</v>
      </c>
      <c r="U39479">
        <v>3</v>
      </c>
    </row>
    <row r="39480" spans="1:21" x14ac:dyDescent="0.3">
      <c r="A39480" s="1">
        <v>45299</v>
      </c>
      <c r="B39480" s="2">
        <v>0.125</v>
      </c>
      <c r="C39480" t="s">
        <v>39495</v>
      </c>
      <c r="D39480" t="s">
        <v>22</v>
      </c>
      <c r="E39480">
        <v>934619</v>
      </c>
      <c r="F39480" t="s">
        <v>35</v>
      </c>
      <c r="G39480" t="s">
        <v>178</v>
      </c>
      <c r="H39480" t="s">
        <v>90</v>
      </c>
      <c r="I39480">
        <v>13.83</v>
      </c>
      <c r="J39480">
        <v>25.11</v>
      </c>
      <c r="K39480">
        <v>0</v>
      </c>
      <c r="L39480" t="s">
        <v>26</v>
      </c>
      <c r="M39480">
        <v>0</v>
      </c>
      <c r="N39480" t="s">
        <v>26</v>
      </c>
      <c r="O39480">
        <v>0</v>
      </c>
      <c r="P39480" t="s">
        <v>26</v>
      </c>
      <c r="Q39480">
        <v>1119.92</v>
      </c>
      <c r="R39480" t="s">
        <v>27</v>
      </c>
      <c r="S39480">
        <v>32.17</v>
      </c>
      <c r="T39480">
        <v>3.2</v>
      </c>
      <c r="U39480">
        <v>3.4</v>
      </c>
    </row>
    <row r="39481" spans="1:21" x14ac:dyDescent="0.3">
      <c r="A39481" s="1">
        <v>45298</v>
      </c>
      <c r="B39481" s="2">
        <v>0.5</v>
      </c>
      <c r="C39481" t="s">
        <v>39496</v>
      </c>
      <c r="D39481" t="s">
        <v>22</v>
      </c>
      <c r="E39481">
        <v>862680</v>
      </c>
      <c r="F39481" t="s">
        <v>23</v>
      </c>
      <c r="G39481" t="s">
        <v>41</v>
      </c>
      <c r="H39481" t="s">
        <v>84</v>
      </c>
      <c r="I39481">
        <v>7.6</v>
      </c>
      <c r="J39481">
        <v>1.39</v>
      </c>
      <c r="K39481">
        <v>0</v>
      </c>
      <c r="L39481" t="s">
        <v>26</v>
      </c>
      <c r="M39481">
        <v>0</v>
      </c>
      <c r="N39481" t="s">
        <v>26</v>
      </c>
      <c r="O39481">
        <v>0</v>
      </c>
      <c r="P39481" t="s">
        <v>26</v>
      </c>
      <c r="Q39481">
        <v>614.03</v>
      </c>
      <c r="R39481" t="s">
        <v>87</v>
      </c>
      <c r="S39481">
        <v>48.08</v>
      </c>
      <c r="T39481">
        <v>4.9000000000000004</v>
      </c>
      <c r="U39481">
        <v>3.2</v>
      </c>
    </row>
    <row r="39482" spans="1:21" x14ac:dyDescent="0.3">
      <c r="A39482" s="1">
        <v>45311</v>
      </c>
      <c r="B39482" s="2">
        <v>0</v>
      </c>
      <c r="C39482" t="s">
        <v>39497</v>
      </c>
      <c r="D39482" t="s">
        <v>22</v>
      </c>
      <c r="E39482">
        <v>902196</v>
      </c>
      <c r="F39482" t="s">
        <v>57</v>
      </c>
      <c r="G39482" t="s">
        <v>113</v>
      </c>
      <c r="H39482" t="s">
        <v>141</v>
      </c>
      <c r="I39482">
        <v>18.64</v>
      </c>
      <c r="J39482">
        <v>20.16</v>
      </c>
      <c r="K39482">
        <v>0</v>
      </c>
      <c r="L39482" t="s">
        <v>26</v>
      </c>
      <c r="M39482">
        <v>0</v>
      </c>
      <c r="N39482" t="s">
        <v>26</v>
      </c>
      <c r="O39482">
        <v>0</v>
      </c>
      <c r="P39482" t="s">
        <v>26</v>
      </c>
      <c r="Q39482">
        <v>287.36</v>
      </c>
      <c r="R39482" t="s">
        <v>60</v>
      </c>
      <c r="S39482">
        <v>46.66</v>
      </c>
      <c r="T39482">
        <v>4.5999999999999996</v>
      </c>
      <c r="U39482">
        <v>3.7</v>
      </c>
    </row>
    <row r="39483" spans="1:21" x14ac:dyDescent="0.3">
      <c r="A39483" s="1">
        <v>45312</v>
      </c>
      <c r="B39483" s="2">
        <v>0.66666666666666663</v>
      </c>
      <c r="C39483" t="s">
        <v>39498</v>
      </c>
      <c r="D39483" t="s">
        <v>22</v>
      </c>
      <c r="E39483">
        <v>735448</v>
      </c>
      <c r="F39483" t="s">
        <v>30</v>
      </c>
      <c r="G39483" t="s">
        <v>163</v>
      </c>
      <c r="H39483" t="s">
        <v>84</v>
      </c>
      <c r="I39483">
        <v>1.74</v>
      </c>
      <c r="J39483">
        <v>29.1</v>
      </c>
      <c r="K39483">
        <v>0</v>
      </c>
      <c r="L39483" t="s">
        <v>26</v>
      </c>
      <c r="M39483">
        <v>0</v>
      </c>
      <c r="N39483" t="s">
        <v>26</v>
      </c>
      <c r="O39483">
        <v>0</v>
      </c>
      <c r="P39483" t="s">
        <v>26</v>
      </c>
      <c r="Q39483">
        <v>1139.8800000000001</v>
      </c>
      <c r="R39483" t="s">
        <v>27</v>
      </c>
      <c r="S39483">
        <v>8.89</v>
      </c>
      <c r="T39483">
        <v>3.8</v>
      </c>
      <c r="U39483">
        <v>3.1</v>
      </c>
    </row>
    <row r="39484" spans="1:21" x14ac:dyDescent="0.3">
      <c r="A39484" s="1">
        <v>45302</v>
      </c>
      <c r="B39484" s="2">
        <v>0.95833333333333337</v>
      </c>
      <c r="C39484" t="s">
        <v>39499</v>
      </c>
      <c r="D39484" t="s">
        <v>22</v>
      </c>
      <c r="E39484">
        <v>411124</v>
      </c>
      <c r="F39484" t="s">
        <v>57</v>
      </c>
      <c r="G39484" t="s">
        <v>92</v>
      </c>
      <c r="H39484" t="s">
        <v>129</v>
      </c>
      <c r="I39484">
        <v>11.03</v>
      </c>
      <c r="J39484">
        <v>21.73</v>
      </c>
      <c r="K39484">
        <v>0</v>
      </c>
      <c r="L39484" t="s">
        <v>26</v>
      </c>
      <c r="M39484">
        <v>0</v>
      </c>
      <c r="N39484" t="s">
        <v>26</v>
      </c>
      <c r="O39484">
        <v>0</v>
      </c>
      <c r="P39484" t="s">
        <v>26</v>
      </c>
      <c r="Q39484">
        <v>788.72</v>
      </c>
      <c r="R39484" t="s">
        <v>87</v>
      </c>
      <c r="S39484">
        <v>14.9</v>
      </c>
      <c r="T39484">
        <v>4.0999999999999996</v>
      </c>
      <c r="U39484">
        <v>3.2</v>
      </c>
    </row>
    <row r="39485" spans="1:21" x14ac:dyDescent="0.3">
      <c r="A39485" s="1">
        <v>45297</v>
      </c>
      <c r="B39485" s="2">
        <v>0.5</v>
      </c>
      <c r="C39485" t="s">
        <v>39500</v>
      </c>
      <c r="D39485" t="s">
        <v>22</v>
      </c>
      <c r="E39485">
        <v>800259</v>
      </c>
      <c r="F39485" t="s">
        <v>48</v>
      </c>
      <c r="G39485" t="s">
        <v>25</v>
      </c>
      <c r="H39485" t="s">
        <v>106</v>
      </c>
      <c r="I39485">
        <v>8.67</v>
      </c>
      <c r="J39485">
        <v>27.17</v>
      </c>
      <c r="K39485">
        <v>0</v>
      </c>
      <c r="L39485" t="s">
        <v>26</v>
      </c>
      <c r="M39485">
        <v>0</v>
      </c>
      <c r="N39485" t="s">
        <v>26</v>
      </c>
      <c r="O39485">
        <v>0</v>
      </c>
      <c r="P39485" t="s">
        <v>26</v>
      </c>
      <c r="Q39485">
        <v>1395.55</v>
      </c>
      <c r="R39485" t="s">
        <v>87</v>
      </c>
      <c r="S39485">
        <v>21.99</v>
      </c>
      <c r="T39485">
        <v>5</v>
      </c>
      <c r="U39485">
        <v>4.8</v>
      </c>
    </row>
    <row r="39486" spans="1:21" x14ac:dyDescent="0.3">
      <c r="A39486" s="1">
        <v>45299</v>
      </c>
      <c r="B39486" s="2">
        <v>0.83333333333333337</v>
      </c>
      <c r="C39486" t="s">
        <v>39501</v>
      </c>
      <c r="D39486" t="s">
        <v>22</v>
      </c>
      <c r="E39486">
        <v>618898</v>
      </c>
      <c r="F39486" t="s">
        <v>35</v>
      </c>
      <c r="G39486" t="s">
        <v>72</v>
      </c>
      <c r="H39486" t="s">
        <v>32</v>
      </c>
      <c r="I39486">
        <v>8.93</v>
      </c>
      <c r="J39486">
        <v>3.83</v>
      </c>
      <c r="K39486">
        <v>0</v>
      </c>
      <c r="L39486" t="s">
        <v>26</v>
      </c>
      <c r="M39486">
        <v>0</v>
      </c>
      <c r="N39486" t="s">
        <v>26</v>
      </c>
      <c r="O39486">
        <v>0</v>
      </c>
      <c r="P39486" t="s">
        <v>26</v>
      </c>
      <c r="Q39486">
        <v>1725.44</v>
      </c>
      <c r="R39486" t="s">
        <v>60</v>
      </c>
      <c r="S39486">
        <v>4.78</v>
      </c>
      <c r="T39486">
        <v>4.4000000000000004</v>
      </c>
      <c r="U39486">
        <v>4.9000000000000004</v>
      </c>
    </row>
    <row r="39487" spans="1:21" x14ac:dyDescent="0.3">
      <c r="A39487" s="1">
        <v>45301</v>
      </c>
      <c r="B39487" s="2">
        <v>0.29166666666666669</v>
      </c>
      <c r="C39487" t="s">
        <v>39502</v>
      </c>
      <c r="D39487" t="s">
        <v>22</v>
      </c>
      <c r="E39487">
        <v>311050</v>
      </c>
      <c r="F39487" t="s">
        <v>48</v>
      </c>
      <c r="G39487" t="s">
        <v>99</v>
      </c>
      <c r="H39487" t="s">
        <v>178</v>
      </c>
      <c r="I39487">
        <v>4.24</v>
      </c>
      <c r="J39487">
        <v>19.02</v>
      </c>
      <c r="K39487">
        <v>0</v>
      </c>
      <c r="L39487" t="s">
        <v>26</v>
      </c>
      <c r="M39487">
        <v>0</v>
      </c>
      <c r="N39487" t="s">
        <v>26</v>
      </c>
      <c r="O39487">
        <v>0</v>
      </c>
      <c r="P39487" t="s">
        <v>26</v>
      </c>
      <c r="Q39487">
        <v>1998.55</v>
      </c>
      <c r="R39487" t="s">
        <v>27</v>
      </c>
      <c r="S39487">
        <v>26.39</v>
      </c>
      <c r="T39487">
        <v>3.8</v>
      </c>
      <c r="U39487">
        <v>3.6</v>
      </c>
    </row>
    <row r="39488" spans="1:21" x14ac:dyDescent="0.3">
      <c r="A39488" s="1">
        <v>45301</v>
      </c>
      <c r="B39488" s="2">
        <v>0.95833333333333337</v>
      </c>
      <c r="C39488" t="s">
        <v>39503</v>
      </c>
      <c r="D39488" t="s">
        <v>22</v>
      </c>
      <c r="E39488">
        <v>732483</v>
      </c>
      <c r="F39488" t="s">
        <v>35</v>
      </c>
      <c r="G39488" t="s">
        <v>66</v>
      </c>
      <c r="H39488" t="s">
        <v>41</v>
      </c>
      <c r="I39488">
        <v>4.12</v>
      </c>
      <c r="J39488">
        <v>23.94</v>
      </c>
      <c r="K39488">
        <v>0</v>
      </c>
      <c r="L39488" t="s">
        <v>26</v>
      </c>
      <c r="M39488">
        <v>0</v>
      </c>
      <c r="N39488" t="s">
        <v>26</v>
      </c>
      <c r="O39488">
        <v>0</v>
      </c>
      <c r="P39488" t="s">
        <v>26</v>
      </c>
      <c r="Q39488">
        <v>1026.8800000000001</v>
      </c>
      <c r="R39488" t="s">
        <v>55</v>
      </c>
      <c r="S39488">
        <v>19.55</v>
      </c>
      <c r="T39488">
        <v>3</v>
      </c>
      <c r="U39488">
        <v>3.8</v>
      </c>
    </row>
    <row r="39489" spans="1:21" x14ac:dyDescent="0.3">
      <c r="A39489" s="1">
        <v>45313</v>
      </c>
      <c r="B39489" s="2">
        <v>0.95833333333333337</v>
      </c>
      <c r="C39489" t="s">
        <v>39504</v>
      </c>
      <c r="D39489" t="s">
        <v>22</v>
      </c>
      <c r="E39489">
        <v>157403</v>
      </c>
      <c r="F39489" t="s">
        <v>30</v>
      </c>
      <c r="G39489" t="s">
        <v>84</v>
      </c>
      <c r="H39489" t="s">
        <v>127</v>
      </c>
      <c r="I39489">
        <v>13.43</v>
      </c>
      <c r="J39489">
        <v>13.03</v>
      </c>
      <c r="K39489">
        <v>0</v>
      </c>
      <c r="L39489" t="s">
        <v>26</v>
      </c>
      <c r="M39489">
        <v>0</v>
      </c>
      <c r="N39489" t="s">
        <v>26</v>
      </c>
      <c r="O39489">
        <v>0</v>
      </c>
      <c r="P39489" t="s">
        <v>26</v>
      </c>
      <c r="Q39489">
        <v>106.15</v>
      </c>
      <c r="R39489" t="s">
        <v>55</v>
      </c>
      <c r="S39489">
        <v>14.31</v>
      </c>
      <c r="T39489">
        <v>3.6</v>
      </c>
      <c r="U39489">
        <v>4.8</v>
      </c>
    </row>
    <row r="39490" spans="1:21" x14ac:dyDescent="0.3">
      <c r="A39490" s="1">
        <v>45302</v>
      </c>
      <c r="B39490" s="2">
        <v>0.33333333333333331</v>
      </c>
      <c r="C39490" t="s">
        <v>39505</v>
      </c>
      <c r="D39490" t="s">
        <v>22</v>
      </c>
      <c r="E39490">
        <v>208996</v>
      </c>
      <c r="F39490" t="s">
        <v>62</v>
      </c>
      <c r="G39490" t="s">
        <v>170</v>
      </c>
      <c r="H39490" t="s">
        <v>178</v>
      </c>
      <c r="I39490">
        <v>3.83</v>
      </c>
      <c r="J39490">
        <v>29.57</v>
      </c>
      <c r="K39490">
        <v>0</v>
      </c>
      <c r="L39490" t="s">
        <v>26</v>
      </c>
      <c r="M39490">
        <v>0</v>
      </c>
      <c r="N39490" t="s">
        <v>26</v>
      </c>
      <c r="O39490">
        <v>0</v>
      </c>
      <c r="P39490" t="s">
        <v>26</v>
      </c>
      <c r="Q39490">
        <v>1500.36</v>
      </c>
      <c r="R39490" t="s">
        <v>60</v>
      </c>
      <c r="S39490">
        <v>44.37</v>
      </c>
      <c r="T39490">
        <v>4.5</v>
      </c>
      <c r="U39490">
        <v>3.3</v>
      </c>
    </row>
    <row r="39491" spans="1:21" x14ac:dyDescent="0.3">
      <c r="A39491" s="1">
        <v>45308</v>
      </c>
      <c r="B39491" s="2">
        <v>0.83333333333333337</v>
      </c>
      <c r="C39491" t="s">
        <v>39506</v>
      </c>
      <c r="D39491" t="s">
        <v>22</v>
      </c>
      <c r="E39491">
        <v>968420</v>
      </c>
      <c r="F39491" t="s">
        <v>62</v>
      </c>
      <c r="G39491" t="s">
        <v>24</v>
      </c>
      <c r="H39491" t="s">
        <v>24</v>
      </c>
      <c r="I39491">
        <v>16.27</v>
      </c>
      <c r="J39491">
        <v>6.2</v>
      </c>
      <c r="K39491">
        <v>0</v>
      </c>
      <c r="L39491" t="s">
        <v>26</v>
      </c>
      <c r="M39491">
        <v>0</v>
      </c>
      <c r="N39491" t="s">
        <v>26</v>
      </c>
      <c r="O39491">
        <v>0</v>
      </c>
      <c r="P39491" t="s">
        <v>26</v>
      </c>
      <c r="Q39491">
        <v>216.71</v>
      </c>
      <c r="R39491" t="s">
        <v>27</v>
      </c>
      <c r="S39491">
        <v>17.989999999999998</v>
      </c>
      <c r="T39491">
        <v>3.1</v>
      </c>
      <c r="U39491">
        <v>4.8</v>
      </c>
    </row>
    <row r="39492" spans="1:21" x14ac:dyDescent="0.3">
      <c r="A39492" s="1">
        <v>45309</v>
      </c>
      <c r="B39492" s="2">
        <v>8.3333333333333329E-2</v>
      </c>
      <c r="C39492" t="s">
        <v>39507</v>
      </c>
      <c r="D39492" t="s">
        <v>29</v>
      </c>
      <c r="E39492">
        <v>580368</v>
      </c>
      <c r="F39492" t="s">
        <v>23</v>
      </c>
      <c r="G39492" t="s">
        <v>178</v>
      </c>
      <c r="H39492" t="s">
        <v>49</v>
      </c>
      <c r="I39492">
        <v>10.46</v>
      </c>
      <c r="J39492">
        <v>15.61</v>
      </c>
      <c r="K39492">
        <v>0</v>
      </c>
      <c r="L39492" t="s">
        <v>26</v>
      </c>
      <c r="M39492">
        <v>1</v>
      </c>
      <c r="N39492" t="s">
        <v>38</v>
      </c>
      <c r="O39492">
        <v>0</v>
      </c>
      <c r="P39492" t="s">
        <v>26</v>
      </c>
      <c r="Q39492">
        <v>1023.35</v>
      </c>
      <c r="R39492" t="s">
        <v>26</v>
      </c>
      <c r="S39492">
        <v>25.46</v>
      </c>
      <c r="T39492">
        <v>4</v>
      </c>
      <c r="U39492">
        <v>4</v>
      </c>
    </row>
    <row r="39493" spans="1:21" x14ac:dyDescent="0.3">
      <c r="A39493" s="1">
        <v>45296</v>
      </c>
      <c r="B39493" s="2">
        <v>0.125</v>
      </c>
      <c r="C39493" t="s">
        <v>39508</v>
      </c>
      <c r="D39493" t="s">
        <v>22</v>
      </c>
      <c r="E39493">
        <v>229924</v>
      </c>
      <c r="F39493" t="s">
        <v>30</v>
      </c>
      <c r="G39493" t="s">
        <v>50</v>
      </c>
      <c r="H39493" t="s">
        <v>89</v>
      </c>
      <c r="I39493">
        <v>4.51</v>
      </c>
      <c r="J39493">
        <v>11.03</v>
      </c>
      <c r="K39493">
        <v>0</v>
      </c>
      <c r="L39493" t="s">
        <v>26</v>
      </c>
      <c r="M39493">
        <v>0</v>
      </c>
      <c r="N39493" t="s">
        <v>26</v>
      </c>
      <c r="O39493">
        <v>0</v>
      </c>
      <c r="P39493" t="s">
        <v>26</v>
      </c>
      <c r="Q39493">
        <v>1519.64</v>
      </c>
      <c r="R39493" t="s">
        <v>27</v>
      </c>
      <c r="S39493">
        <v>13.6</v>
      </c>
      <c r="T39493">
        <v>4.9000000000000004</v>
      </c>
      <c r="U39493">
        <v>3.5</v>
      </c>
    </row>
    <row r="39494" spans="1:21" x14ac:dyDescent="0.3">
      <c r="A39494" s="1">
        <v>45304</v>
      </c>
      <c r="B39494" s="2">
        <v>0.375</v>
      </c>
      <c r="C39494" t="s">
        <v>39509</v>
      </c>
      <c r="D39494" t="s">
        <v>22</v>
      </c>
      <c r="E39494">
        <v>602739</v>
      </c>
      <c r="F39494" t="s">
        <v>35</v>
      </c>
      <c r="G39494" t="s">
        <v>37</v>
      </c>
      <c r="H39494" t="s">
        <v>78</v>
      </c>
      <c r="I39494">
        <v>18.440000000000001</v>
      </c>
      <c r="J39494">
        <v>16.13</v>
      </c>
      <c r="K39494">
        <v>0</v>
      </c>
      <c r="L39494" t="s">
        <v>26</v>
      </c>
      <c r="M39494">
        <v>0</v>
      </c>
      <c r="N39494" t="s">
        <v>26</v>
      </c>
      <c r="O39494">
        <v>0</v>
      </c>
      <c r="P39494" t="s">
        <v>26</v>
      </c>
      <c r="Q39494">
        <v>507.16</v>
      </c>
      <c r="R39494" t="s">
        <v>27</v>
      </c>
      <c r="S39494">
        <v>16.350000000000001</v>
      </c>
      <c r="T39494">
        <v>3.7</v>
      </c>
      <c r="U39494">
        <v>4.7</v>
      </c>
    </row>
    <row r="39495" spans="1:21" x14ac:dyDescent="0.3">
      <c r="A39495" s="1">
        <v>45317</v>
      </c>
      <c r="B39495" s="2">
        <v>0.375</v>
      </c>
      <c r="C39495" t="s">
        <v>39510</v>
      </c>
      <c r="D39495" t="s">
        <v>22</v>
      </c>
      <c r="E39495">
        <v>275845</v>
      </c>
      <c r="F39495" t="s">
        <v>48</v>
      </c>
      <c r="G39495" t="s">
        <v>72</v>
      </c>
      <c r="H39495" t="s">
        <v>58</v>
      </c>
      <c r="I39495">
        <v>17.38</v>
      </c>
      <c r="J39495">
        <v>26.26</v>
      </c>
      <c r="K39495">
        <v>0</v>
      </c>
      <c r="L39495" t="s">
        <v>26</v>
      </c>
      <c r="M39495">
        <v>0</v>
      </c>
      <c r="N39495" t="s">
        <v>26</v>
      </c>
      <c r="O39495">
        <v>0</v>
      </c>
      <c r="P39495" t="s">
        <v>26</v>
      </c>
      <c r="Q39495">
        <v>1447.09</v>
      </c>
      <c r="R39495" t="s">
        <v>60</v>
      </c>
      <c r="S39495">
        <v>46.41</v>
      </c>
      <c r="T39495">
        <v>3.6</v>
      </c>
      <c r="U39495">
        <v>3.5</v>
      </c>
    </row>
    <row r="39496" spans="1:21" x14ac:dyDescent="0.3">
      <c r="A39496" s="1">
        <v>45319</v>
      </c>
      <c r="B39496" s="2">
        <v>0.33333333333333331</v>
      </c>
      <c r="C39496" t="s">
        <v>39511</v>
      </c>
      <c r="D39496" t="s">
        <v>71</v>
      </c>
      <c r="E39496">
        <v>851182</v>
      </c>
      <c r="F39496" t="s">
        <v>48</v>
      </c>
      <c r="G39496" t="s">
        <v>106</v>
      </c>
      <c r="H39496" t="s">
        <v>101</v>
      </c>
      <c r="I39496">
        <v>10.46</v>
      </c>
      <c r="J39496">
        <v>15.61</v>
      </c>
      <c r="K39496">
        <v>1</v>
      </c>
      <c r="L39496" t="s">
        <v>85</v>
      </c>
      <c r="M39496">
        <v>0</v>
      </c>
      <c r="N39496" t="s">
        <v>26</v>
      </c>
      <c r="O39496">
        <v>0</v>
      </c>
      <c r="P39496" t="s">
        <v>26</v>
      </c>
      <c r="Q39496">
        <v>1023.35</v>
      </c>
      <c r="R39496" t="s">
        <v>26</v>
      </c>
      <c r="S39496">
        <v>25.46</v>
      </c>
      <c r="T39496">
        <v>4</v>
      </c>
      <c r="U39496">
        <v>4</v>
      </c>
    </row>
    <row r="39497" spans="1:21" x14ac:dyDescent="0.3">
      <c r="A39497" s="1">
        <v>45312</v>
      </c>
      <c r="B39497" s="2">
        <v>0.20833333333333334</v>
      </c>
      <c r="C39497" t="s">
        <v>39512</v>
      </c>
      <c r="D39497" t="s">
        <v>22</v>
      </c>
      <c r="E39497">
        <v>720946</v>
      </c>
      <c r="F39497" t="s">
        <v>62</v>
      </c>
      <c r="G39497" t="s">
        <v>41</v>
      </c>
      <c r="H39497" t="s">
        <v>99</v>
      </c>
      <c r="I39497">
        <v>19.73</v>
      </c>
      <c r="J39497">
        <v>13.45</v>
      </c>
      <c r="K39497">
        <v>0</v>
      </c>
      <c r="L39497" t="s">
        <v>26</v>
      </c>
      <c r="M39497">
        <v>0</v>
      </c>
      <c r="N39497" t="s">
        <v>26</v>
      </c>
      <c r="O39497">
        <v>0</v>
      </c>
      <c r="P39497" t="s">
        <v>26</v>
      </c>
      <c r="Q39497">
        <v>1632.15</v>
      </c>
      <c r="R39497" t="s">
        <v>55</v>
      </c>
      <c r="S39497">
        <v>38.67</v>
      </c>
      <c r="T39497">
        <v>4.5999999999999996</v>
      </c>
      <c r="U39497">
        <v>4.3</v>
      </c>
    </row>
    <row r="39498" spans="1:21" x14ac:dyDescent="0.3">
      <c r="A39498" s="1">
        <v>45299</v>
      </c>
      <c r="B39498" s="2">
        <v>0</v>
      </c>
      <c r="C39498" t="s">
        <v>39513</v>
      </c>
      <c r="D39498" t="s">
        <v>43</v>
      </c>
      <c r="E39498">
        <v>141059</v>
      </c>
      <c r="F39498" t="s">
        <v>30</v>
      </c>
      <c r="G39498" t="s">
        <v>99</v>
      </c>
      <c r="H39498" t="s">
        <v>172</v>
      </c>
      <c r="I39498">
        <v>10.46</v>
      </c>
      <c r="J39498">
        <v>15.61</v>
      </c>
      <c r="K39498">
        <v>0</v>
      </c>
      <c r="L39498" t="s">
        <v>26</v>
      </c>
      <c r="M39498">
        <v>0</v>
      </c>
      <c r="N39498" t="s">
        <v>26</v>
      </c>
      <c r="O39498">
        <v>1</v>
      </c>
      <c r="P39498" t="s">
        <v>51</v>
      </c>
      <c r="Q39498">
        <v>1023.35</v>
      </c>
      <c r="R39498" t="s">
        <v>26</v>
      </c>
      <c r="S39498">
        <v>25.46</v>
      </c>
      <c r="T39498">
        <v>4</v>
      </c>
      <c r="U39498">
        <v>4</v>
      </c>
    </row>
    <row r="39499" spans="1:21" x14ac:dyDescent="0.3">
      <c r="A39499" s="1">
        <v>45294</v>
      </c>
      <c r="B39499" s="2">
        <v>0.41666666666666669</v>
      </c>
      <c r="C39499" t="s">
        <v>39514</v>
      </c>
      <c r="D39499" t="s">
        <v>71</v>
      </c>
      <c r="E39499">
        <v>925820</v>
      </c>
      <c r="F39499" t="s">
        <v>62</v>
      </c>
      <c r="G39499" t="s">
        <v>50</v>
      </c>
      <c r="H39499" t="s">
        <v>54</v>
      </c>
      <c r="I39499">
        <v>10.46</v>
      </c>
      <c r="J39499">
        <v>15.61</v>
      </c>
      <c r="K39499">
        <v>1</v>
      </c>
      <c r="L39499" t="s">
        <v>79</v>
      </c>
      <c r="M39499">
        <v>0</v>
      </c>
      <c r="N39499" t="s">
        <v>26</v>
      </c>
      <c r="O39499">
        <v>0</v>
      </c>
      <c r="P39499" t="s">
        <v>26</v>
      </c>
      <c r="Q39499">
        <v>1023.35</v>
      </c>
      <c r="R39499" t="s">
        <v>26</v>
      </c>
      <c r="S39499">
        <v>25.46</v>
      </c>
      <c r="T39499">
        <v>4</v>
      </c>
      <c r="U39499">
        <v>4</v>
      </c>
    </row>
    <row r="39500" spans="1:21" x14ac:dyDescent="0.3">
      <c r="A39500" s="1">
        <v>45293</v>
      </c>
      <c r="B39500" s="2">
        <v>0.79166666666666663</v>
      </c>
      <c r="C39500" t="s">
        <v>39515</v>
      </c>
      <c r="D39500" t="s">
        <v>22</v>
      </c>
      <c r="E39500">
        <v>259640</v>
      </c>
      <c r="F39500" t="s">
        <v>30</v>
      </c>
      <c r="G39500" t="s">
        <v>141</v>
      </c>
      <c r="H39500" t="s">
        <v>63</v>
      </c>
      <c r="I39500">
        <v>4.34</v>
      </c>
      <c r="J39500">
        <v>13.36</v>
      </c>
      <c r="K39500">
        <v>0</v>
      </c>
      <c r="L39500" t="s">
        <v>26</v>
      </c>
      <c r="M39500">
        <v>0</v>
      </c>
      <c r="N39500" t="s">
        <v>26</v>
      </c>
      <c r="O39500">
        <v>0</v>
      </c>
      <c r="P39500" t="s">
        <v>26</v>
      </c>
      <c r="Q39500">
        <v>565.61</v>
      </c>
      <c r="R39500" t="s">
        <v>87</v>
      </c>
      <c r="S39500">
        <v>44.17</v>
      </c>
      <c r="T39500">
        <v>3.2</v>
      </c>
      <c r="U39500">
        <v>4.0999999999999996</v>
      </c>
    </row>
    <row r="39501" spans="1:21" x14ac:dyDescent="0.3">
      <c r="A39501" s="1">
        <v>45309</v>
      </c>
      <c r="B39501" s="2">
        <v>0.20833333333333334</v>
      </c>
      <c r="C39501" t="s">
        <v>39516</v>
      </c>
      <c r="D39501" t="s">
        <v>29</v>
      </c>
      <c r="E39501">
        <v>310824</v>
      </c>
      <c r="F39501" t="s">
        <v>30</v>
      </c>
      <c r="G39501" t="s">
        <v>50</v>
      </c>
      <c r="H39501" t="s">
        <v>94</v>
      </c>
      <c r="I39501">
        <v>10.46</v>
      </c>
      <c r="J39501">
        <v>15.61</v>
      </c>
      <c r="K39501">
        <v>0</v>
      </c>
      <c r="L39501" t="s">
        <v>26</v>
      </c>
      <c r="M39501">
        <v>1</v>
      </c>
      <c r="N39501" t="s">
        <v>67</v>
      </c>
      <c r="O39501">
        <v>0</v>
      </c>
      <c r="P39501" t="s">
        <v>26</v>
      </c>
      <c r="Q39501">
        <v>1023.35</v>
      </c>
      <c r="R39501" t="s">
        <v>26</v>
      </c>
      <c r="S39501">
        <v>25.46</v>
      </c>
      <c r="T39501">
        <v>4</v>
      </c>
      <c r="U39501">
        <v>4</v>
      </c>
    </row>
    <row r="39502" spans="1:21" x14ac:dyDescent="0.3">
      <c r="A39502" s="1">
        <v>45307</v>
      </c>
      <c r="B39502" s="2">
        <v>0.45833333333333331</v>
      </c>
      <c r="C39502" t="s">
        <v>39517</v>
      </c>
      <c r="D39502" t="s">
        <v>22</v>
      </c>
      <c r="E39502">
        <v>865341</v>
      </c>
      <c r="F39502" t="s">
        <v>48</v>
      </c>
      <c r="G39502" t="s">
        <v>72</v>
      </c>
      <c r="H39502" t="s">
        <v>170</v>
      </c>
      <c r="I39502">
        <v>15.05</v>
      </c>
      <c r="J39502">
        <v>26.75</v>
      </c>
      <c r="K39502">
        <v>0</v>
      </c>
      <c r="L39502" t="s">
        <v>26</v>
      </c>
      <c r="M39502">
        <v>0</v>
      </c>
      <c r="N39502" t="s">
        <v>26</v>
      </c>
      <c r="O39502">
        <v>0</v>
      </c>
      <c r="P39502" t="s">
        <v>26</v>
      </c>
      <c r="Q39502">
        <v>1146.92</v>
      </c>
      <c r="R39502" t="s">
        <v>87</v>
      </c>
      <c r="S39502">
        <v>15.84</v>
      </c>
      <c r="T39502">
        <v>3.4</v>
      </c>
      <c r="U39502">
        <v>3.5</v>
      </c>
    </row>
    <row r="39503" spans="1:21" x14ac:dyDescent="0.3">
      <c r="A39503" s="1">
        <v>45316</v>
      </c>
      <c r="B39503" s="2">
        <v>0.29166666666666669</v>
      </c>
      <c r="C39503" t="s">
        <v>39518</v>
      </c>
      <c r="D39503" t="s">
        <v>22</v>
      </c>
      <c r="E39503">
        <v>466084</v>
      </c>
      <c r="F39503" t="s">
        <v>30</v>
      </c>
      <c r="G39503" t="s">
        <v>122</v>
      </c>
      <c r="H39503" t="s">
        <v>113</v>
      </c>
      <c r="I39503">
        <v>13.95</v>
      </c>
      <c r="J39503">
        <v>15.93</v>
      </c>
      <c r="K39503">
        <v>0</v>
      </c>
      <c r="L39503" t="s">
        <v>26</v>
      </c>
      <c r="M39503">
        <v>0</v>
      </c>
      <c r="N39503" t="s">
        <v>26</v>
      </c>
      <c r="O39503">
        <v>0</v>
      </c>
      <c r="P39503" t="s">
        <v>26</v>
      </c>
      <c r="Q39503">
        <v>522.69000000000005</v>
      </c>
      <c r="R39503" t="s">
        <v>27</v>
      </c>
      <c r="S39503">
        <v>19.829999999999998</v>
      </c>
      <c r="T39503">
        <v>3.6</v>
      </c>
      <c r="U39503">
        <v>3.7</v>
      </c>
    </row>
    <row r="39504" spans="1:21" x14ac:dyDescent="0.3">
      <c r="A39504" s="1">
        <v>45315</v>
      </c>
      <c r="B39504" s="2">
        <v>0.125</v>
      </c>
      <c r="C39504" t="s">
        <v>39519</v>
      </c>
      <c r="D39504" t="s">
        <v>22</v>
      </c>
      <c r="E39504">
        <v>641031</v>
      </c>
      <c r="F39504" t="s">
        <v>30</v>
      </c>
      <c r="G39504" t="s">
        <v>89</v>
      </c>
      <c r="H39504" t="s">
        <v>89</v>
      </c>
      <c r="I39504">
        <v>3.27</v>
      </c>
      <c r="J39504">
        <v>17.739999999999998</v>
      </c>
      <c r="K39504">
        <v>0</v>
      </c>
      <c r="L39504" t="s">
        <v>26</v>
      </c>
      <c r="M39504">
        <v>0</v>
      </c>
      <c r="N39504" t="s">
        <v>26</v>
      </c>
      <c r="O39504">
        <v>0</v>
      </c>
      <c r="P39504" t="s">
        <v>26</v>
      </c>
      <c r="Q39504">
        <v>975.81</v>
      </c>
      <c r="R39504" t="s">
        <v>55</v>
      </c>
      <c r="S39504">
        <v>46.4</v>
      </c>
      <c r="T39504">
        <v>4.8</v>
      </c>
      <c r="U39504">
        <v>4.5</v>
      </c>
    </row>
    <row r="39505" spans="1:21" x14ac:dyDescent="0.3">
      <c r="A39505" s="1">
        <v>45303</v>
      </c>
      <c r="B39505" s="2">
        <v>0.41666666666666669</v>
      </c>
      <c r="C39505" t="s">
        <v>39520</v>
      </c>
      <c r="D39505" t="s">
        <v>22</v>
      </c>
      <c r="E39505">
        <v>391503</v>
      </c>
      <c r="F39505" t="s">
        <v>30</v>
      </c>
      <c r="G39505" t="s">
        <v>102</v>
      </c>
      <c r="H39505" t="s">
        <v>24</v>
      </c>
      <c r="I39505">
        <v>13.58</v>
      </c>
      <c r="J39505">
        <v>15</v>
      </c>
      <c r="K39505">
        <v>0</v>
      </c>
      <c r="L39505" t="s">
        <v>26</v>
      </c>
      <c r="M39505">
        <v>0</v>
      </c>
      <c r="N39505" t="s">
        <v>26</v>
      </c>
      <c r="O39505">
        <v>0</v>
      </c>
      <c r="P39505" t="s">
        <v>26</v>
      </c>
      <c r="Q39505">
        <v>746.56</v>
      </c>
      <c r="R39505" t="s">
        <v>55</v>
      </c>
      <c r="S39505">
        <v>44.09</v>
      </c>
      <c r="T39505">
        <v>4.5</v>
      </c>
      <c r="U39505">
        <v>4.4000000000000004</v>
      </c>
    </row>
    <row r="39506" spans="1:21" x14ac:dyDescent="0.3">
      <c r="A39506" s="1">
        <v>45319</v>
      </c>
      <c r="B39506" s="2">
        <v>0.875</v>
      </c>
      <c r="C39506" t="s">
        <v>39521</v>
      </c>
      <c r="D39506" t="s">
        <v>22</v>
      </c>
      <c r="E39506">
        <v>586515</v>
      </c>
      <c r="F39506" t="s">
        <v>48</v>
      </c>
      <c r="G39506" t="s">
        <v>92</v>
      </c>
      <c r="H39506" t="s">
        <v>44</v>
      </c>
      <c r="I39506">
        <v>19.170000000000002</v>
      </c>
      <c r="J39506">
        <v>2.2799999999999998</v>
      </c>
      <c r="K39506">
        <v>0</v>
      </c>
      <c r="L39506" t="s">
        <v>26</v>
      </c>
      <c r="M39506">
        <v>0</v>
      </c>
      <c r="N39506" t="s">
        <v>26</v>
      </c>
      <c r="O39506">
        <v>0</v>
      </c>
      <c r="P39506" t="s">
        <v>26</v>
      </c>
      <c r="Q39506">
        <v>1191.08</v>
      </c>
      <c r="R39506" t="s">
        <v>87</v>
      </c>
      <c r="S39506">
        <v>14.35</v>
      </c>
      <c r="T39506">
        <v>4.7</v>
      </c>
      <c r="U39506">
        <v>3.4</v>
      </c>
    </row>
    <row r="39507" spans="1:21" x14ac:dyDescent="0.3">
      <c r="A39507" s="1">
        <v>45301</v>
      </c>
      <c r="B39507" s="2">
        <v>0.58333333333333337</v>
      </c>
      <c r="C39507" t="s">
        <v>39522</v>
      </c>
      <c r="D39507" t="s">
        <v>22</v>
      </c>
      <c r="E39507">
        <v>612675</v>
      </c>
      <c r="F39507" t="s">
        <v>30</v>
      </c>
      <c r="G39507" t="s">
        <v>106</v>
      </c>
      <c r="H39507" t="s">
        <v>49</v>
      </c>
      <c r="I39507">
        <v>17.04</v>
      </c>
      <c r="J39507">
        <v>23.51</v>
      </c>
      <c r="K39507">
        <v>0</v>
      </c>
      <c r="L39507" t="s">
        <v>26</v>
      </c>
      <c r="M39507">
        <v>0</v>
      </c>
      <c r="N39507" t="s">
        <v>26</v>
      </c>
      <c r="O39507">
        <v>0</v>
      </c>
      <c r="P39507" t="s">
        <v>26</v>
      </c>
      <c r="Q39507">
        <v>174.9</v>
      </c>
      <c r="R39507" t="s">
        <v>60</v>
      </c>
      <c r="S39507">
        <v>29.42</v>
      </c>
      <c r="T39507">
        <v>3.4</v>
      </c>
      <c r="U39507">
        <v>4</v>
      </c>
    </row>
    <row r="39508" spans="1:21" x14ac:dyDescent="0.3">
      <c r="A39508" s="1">
        <v>45308</v>
      </c>
      <c r="B39508" s="2">
        <v>0.29166666666666669</v>
      </c>
      <c r="C39508" t="s">
        <v>39523</v>
      </c>
      <c r="D39508" t="s">
        <v>22</v>
      </c>
      <c r="E39508">
        <v>771739</v>
      </c>
      <c r="F39508" t="s">
        <v>40</v>
      </c>
      <c r="G39508" t="s">
        <v>54</v>
      </c>
      <c r="H39508" t="s">
        <v>163</v>
      </c>
      <c r="I39508">
        <v>17.850000000000001</v>
      </c>
      <c r="J39508">
        <v>24.94</v>
      </c>
      <c r="K39508">
        <v>0</v>
      </c>
      <c r="L39508" t="s">
        <v>26</v>
      </c>
      <c r="M39508">
        <v>0</v>
      </c>
      <c r="N39508" t="s">
        <v>26</v>
      </c>
      <c r="O39508">
        <v>0</v>
      </c>
      <c r="P39508" t="s">
        <v>26</v>
      </c>
      <c r="Q39508">
        <v>914.01</v>
      </c>
      <c r="R39508" t="s">
        <v>60</v>
      </c>
      <c r="S39508">
        <v>46.69</v>
      </c>
      <c r="T39508">
        <v>3.3</v>
      </c>
      <c r="U39508">
        <v>4.5</v>
      </c>
    </row>
    <row r="39509" spans="1:21" x14ac:dyDescent="0.3">
      <c r="A39509" s="1">
        <v>45305</v>
      </c>
      <c r="B39509" s="2">
        <v>0.125</v>
      </c>
      <c r="C39509" t="s">
        <v>39524</v>
      </c>
      <c r="D39509" t="s">
        <v>22</v>
      </c>
      <c r="E39509">
        <v>893654</v>
      </c>
      <c r="F39509" t="s">
        <v>30</v>
      </c>
      <c r="G39509" t="s">
        <v>66</v>
      </c>
      <c r="H39509" t="s">
        <v>102</v>
      </c>
      <c r="I39509">
        <v>1.86</v>
      </c>
      <c r="J39509">
        <v>24.09</v>
      </c>
      <c r="K39509">
        <v>0</v>
      </c>
      <c r="L39509" t="s">
        <v>26</v>
      </c>
      <c r="M39509">
        <v>0</v>
      </c>
      <c r="N39509" t="s">
        <v>26</v>
      </c>
      <c r="O39509">
        <v>0</v>
      </c>
      <c r="P39509" t="s">
        <v>26</v>
      </c>
      <c r="Q39509">
        <v>1589.74</v>
      </c>
      <c r="R39509" t="s">
        <v>60</v>
      </c>
      <c r="S39509">
        <v>29.41</v>
      </c>
      <c r="T39509">
        <v>4.8</v>
      </c>
      <c r="U39509">
        <v>3.6</v>
      </c>
    </row>
    <row r="39510" spans="1:21" x14ac:dyDescent="0.3">
      <c r="A39510" s="1">
        <v>45311</v>
      </c>
      <c r="B39510" s="2">
        <v>0.54166666666666663</v>
      </c>
      <c r="C39510" t="s">
        <v>39525</v>
      </c>
      <c r="D39510" t="s">
        <v>22</v>
      </c>
      <c r="E39510">
        <v>637231</v>
      </c>
      <c r="F39510" t="s">
        <v>35</v>
      </c>
      <c r="G39510" t="s">
        <v>106</v>
      </c>
      <c r="H39510" t="s">
        <v>31</v>
      </c>
      <c r="I39510">
        <v>10.81</v>
      </c>
      <c r="J39510">
        <v>2.13</v>
      </c>
      <c r="K39510">
        <v>0</v>
      </c>
      <c r="L39510" t="s">
        <v>26</v>
      </c>
      <c r="M39510">
        <v>0</v>
      </c>
      <c r="N39510" t="s">
        <v>26</v>
      </c>
      <c r="O39510">
        <v>0</v>
      </c>
      <c r="P39510" t="s">
        <v>26</v>
      </c>
      <c r="Q39510">
        <v>490.56</v>
      </c>
      <c r="R39510" t="s">
        <v>60</v>
      </c>
      <c r="S39510">
        <v>27.97</v>
      </c>
      <c r="T39510">
        <v>3.8</v>
      </c>
      <c r="U39510">
        <v>3.8</v>
      </c>
    </row>
    <row r="39511" spans="1:21" x14ac:dyDescent="0.3">
      <c r="A39511" s="1">
        <v>45306</v>
      </c>
      <c r="B39511" s="2">
        <v>0.91666666666666663</v>
      </c>
      <c r="C39511" t="s">
        <v>39526</v>
      </c>
      <c r="D39511" t="s">
        <v>22</v>
      </c>
      <c r="E39511">
        <v>773921</v>
      </c>
      <c r="F39511" t="s">
        <v>30</v>
      </c>
      <c r="G39511" t="s">
        <v>65</v>
      </c>
      <c r="H39511" t="s">
        <v>101</v>
      </c>
      <c r="I39511">
        <v>17.16</v>
      </c>
      <c r="J39511">
        <v>4.8600000000000003</v>
      </c>
      <c r="K39511">
        <v>0</v>
      </c>
      <c r="L39511" t="s">
        <v>26</v>
      </c>
      <c r="M39511">
        <v>0</v>
      </c>
      <c r="N39511" t="s">
        <v>26</v>
      </c>
      <c r="O39511">
        <v>0</v>
      </c>
      <c r="P39511" t="s">
        <v>26</v>
      </c>
      <c r="Q39511">
        <v>1633.4</v>
      </c>
      <c r="R39511" t="s">
        <v>27</v>
      </c>
      <c r="S39511">
        <v>6.15</v>
      </c>
      <c r="T39511">
        <v>4.9000000000000004</v>
      </c>
      <c r="U39511">
        <v>4.3</v>
      </c>
    </row>
    <row r="39512" spans="1:21" x14ac:dyDescent="0.3">
      <c r="A39512" s="1">
        <v>45311</v>
      </c>
      <c r="B39512" s="2">
        <v>0.95833333333333337</v>
      </c>
      <c r="C39512" t="s">
        <v>39527</v>
      </c>
      <c r="D39512" t="s">
        <v>22</v>
      </c>
      <c r="E39512">
        <v>972247</v>
      </c>
      <c r="F39512" t="s">
        <v>48</v>
      </c>
      <c r="G39512" t="s">
        <v>41</v>
      </c>
      <c r="H39512" t="s">
        <v>92</v>
      </c>
      <c r="I39512">
        <v>6.13</v>
      </c>
      <c r="J39512">
        <v>3.42</v>
      </c>
      <c r="K39512">
        <v>0</v>
      </c>
      <c r="L39512" t="s">
        <v>26</v>
      </c>
      <c r="M39512">
        <v>0</v>
      </c>
      <c r="N39512" t="s">
        <v>26</v>
      </c>
      <c r="O39512">
        <v>0</v>
      </c>
      <c r="P39512" t="s">
        <v>26</v>
      </c>
      <c r="Q39512">
        <v>1497.59</v>
      </c>
      <c r="R39512" t="s">
        <v>60</v>
      </c>
      <c r="S39512">
        <v>30.04</v>
      </c>
      <c r="T39512">
        <v>4.5999999999999996</v>
      </c>
      <c r="U39512">
        <v>4.9000000000000004</v>
      </c>
    </row>
    <row r="39513" spans="1:21" x14ac:dyDescent="0.3">
      <c r="A39513" s="1">
        <v>45298</v>
      </c>
      <c r="B39513" s="2">
        <v>0.83333333333333337</v>
      </c>
      <c r="C39513" t="s">
        <v>39528</v>
      </c>
      <c r="D39513" t="s">
        <v>22</v>
      </c>
      <c r="E39513">
        <v>997990</v>
      </c>
      <c r="F39513" t="s">
        <v>57</v>
      </c>
      <c r="G39513" t="s">
        <v>178</v>
      </c>
      <c r="H39513" t="s">
        <v>107</v>
      </c>
      <c r="I39513">
        <v>10.06</v>
      </c>
      <c r="J39513">
        <v>22.86</v>
      </c>
      <c r="K39513">
        <v>0</v>
      </c>
      <c r="L39513" t="s">
        <v>26</v>
      </c>
      <c r="M39513">
        <v>0</v>
      </c>
      <c r="N39513" t="s">
        <v>26</v>
      </c>
      <c r="O39513">
        <v>0</v>
      </c>
      <c r="P39513" t="s">
        <v>26</v>
      </c>
      <c r="Q39513">
        <v>522.75</v>
      </c>
      <c r="R39513" t="s">
        <v>55</v>
      </c>
      <c r="S39513">
        <v>47.43</v>
      </c>
      <c r="T39513">
        <v>3.1</v>
      </c>
      <c r="U39513">
        <v>4.9000000000000004</v>
      </c>
    </row>
    <row r="39514" spans="1:21" x14ac:dyDescent="0.3">
      <c r="A39514" s="1">
        <v>45313</v>
      </c>
      <c r="B39514" s="2">
        <v>0.5</v>
      </c>
      <c r="C39514" t="s">
        <v>39529</v>
      </c>
      <c r="D39514" t="s">
        <v>22</v>
      </c>
      <c r="E39514">
        <v>394719</v>
      </c>
      <c r="F39514" t="s">
        <v>57</v>
      </c>
      <c r="G39514" t="s">
        <v>32</v>
      </c>
      <c r="H39514" t="s">
        <v>141</v>
      </c>
      <c r="I39514">
        <v>9.42</v>
      </c>
      <c r="J39514">
        <v>22.59</v>
      </c>
      <c r="K39514">
        <v>0</v>
      </c>
      <c r="L39514" t="s">
        <v>26</v>
      </c>
      <c r="M39514">
        <v>0</v>
      </c>
      <c r="N39514" t="s">
        <v>26</v>
      </c>
      <c r="O39514">
        <v>0</v>
      </c>
      <c r="P39514" t="s">
        <v>26</v>
      </c>
      <c r="Q39514">
        <v>587.46</v>
      </c>
      <c r="R39514" t="s">
        <v>55</v>
      </c>
      <c r="S39514">
        <v>25.46</v>
      </c>
      <c r="T39514">
        <v>4.3</v>
      </c>
      <c r="U39514">
        <v>3.1</v>
      </c>
    </row>
    <row r="39515" spans="1:21" x14ac:dyDescent="0.3">
      <c r="A39515" s="1">
        <v>45296</v>
      </c>
      <c r="B39515" s="2">
        <v>0.45833333333333331</v>
      </c>
      <c r="C39515" t="s">
        <v>39530</v>
      </c>
      <c r="D39515" t="s">
        <v>22</v>
      </c>
      <c r="E39515">
        <v>741381</v>
      </c>
      <c r="F39515" t="s">
        <v>40</v>
      </c>
      <c r="G39515" t="s">
        <v>172</v>
      </c>
      <c r="H39515" t="s">
        <v>58</v>
      </c>
      <c r="I39515">
        <v>16.21</v>
      </c>
      <c r="J39515">
        <v>16.75</v>
      </c>
      <c r="K39515">
        <v>0</v>
      </c>
      <c r="L39515" t="s">
        <v>26</v>
      </c>
      <c r="M39515">
        <v>0</v>
      </c>
      <c r="N39515" t="s">
        <v>26</v>
      </c>
      <c r="O39515">
        <v>0</v>
      </c>
      <c r="P39515" t="s">
        <v>26</v>
      </c>
      <c r="Q39515">
        <v>211.04</v>
      </c>
      <c r="R39515" t="s">
        <v>87</v>
      </c>
      <c r="S39515">
        <v>33.950000000000003</v>
      </c>
      <c r="T39515">
        <v>3.4</v>
      </c>
      <c r="U39515">
        <v>4.2</v>
      </c>
    </row>
    <row r="39516" spans="1:21" x14ac:dyDescent="0.3">
      <c r="A39516" s="1">
        <v>45309</v>
      </c>
      <c r="B39516" s="2">
        <v>0.41666666666666669</v>
      </c>
      <c r="C39516" t="s">
        <v>39531</v>
      </c>
      <c r="D39516" t="s">
        <v>22</v>
      </c>
      <c r="E39516">
        <v>580053</v>
      </c>
      <c r="F39516" t="s">
        <v>30</v>
      </c>
      <c r="G39516" t="s">
        <v>65</v>
      </c>
      <c r="H39516" t="s">
        <v>32</v>
      </c>
      <c r="I39516">
        <v>3.54</v>
      </c>
      <c r="J39516">
        <v>8.81</v>
      </c>
      <c r="K39516">
        <v>0</v>
      </c>
      <c r="L39516" t="s">
        <v>26</v>
      </c>
      <c r="M39516">
        <v>0</v>
      </c>
      <c r="N39516" t="s">
        <v>26</v>
      </c>
      <c r="O39516">
        <v>0</v>
      </c>
      <c r="P39516" t="s">
        <v>26</v>
      </c>
      <c r="Q39516">
        <v>189.58</v>
      </c>
      <c r="R39516" t="s">
        <v>27</v>
      </c>
      <c r="S39516">
        <v>48.49</v>
      </c>
      <c r="T39516">
        <v>4.3</v>
      </c>
      <c r="U39516">
        <v>3.5</v>
      </c>
    </row>
    <row r="39517" spans="1:21" x14ac:dyDescent="0.3">
      <c r="A39517" s="1">
        <v>45321</v>
      </c>
      <c r="B39517" s="2">
        <v>0.70833333333333337</v>
      </c>
      <c r="C39517" t="s">
        <v>39532</v>
      </c>
      <c r="D39517" t="s">
        <v>29</v>
      </c>
      <c r="E39517">
        <v>953338</v>
      </c>
      <c r="F39517" t="s">
        <v>57</v>
      </c>
      <c r="G39517" t="s">
        <v>170</v>
      </c>
      <c r="H39517" t="s">
        <v>110</v>
      </c>
      <c r="I39517">
        <v>10.46</v>
      </c>
      <c r="J39517">
        <v>15.61</v>
      </c>
      <c r="K39517">
        <v>0</v>
      </c>
      <c r="L39517" t="s">
        <v>26</v>
      </c>
      <c r="M39517">
        <v>1</v>
      </c>
      <c r="N39517" t="s">
        <v>115</v>
      </c>
      <c r="O39517">
        <v>0</v>
      </c>
      <c r="P39517" t="s">
        <v>26</v>
      </c>
      <c r="Q39517">
        <v>1023.35</v>
      </c>
      <c r="R39517" t="s">
        <v>26</v>
      </c>
      <c r="S39517">
        <v>25.46</v>
      </c>
      <c r="T39517">
        <v>4</v>
      </c>
      <c r="U39517">
        <v>4</v>
      </c>
    </row>
    <row r="39518" spans="1:21" x14ac:dyDescent="0.3">
      <c r="A39518" s="1">
        <v>45322</v>
      </c>
      <c r="B39518" s="2">
        <v>0</v>
      </c>
      <c r="C39518" t="s">
        <v>39533</v>
      </c>
      <c r="D39518" t="s">
        <v>29</v>
      </c>
      <c r="E39518">
        <v>490545</v>
      </c>
      <c r="F39518" t="s">
        <v>48</v>
      </c>
      <c r="G39518" t="s">
        <v>127</v>
      </c>
      <c r="H39518" t="s">
        <v>114</v>
      </c>
      <c r="I39518">
        <v>10.46</v>
      </c>
      <c r="J39518">
        <v>15.61</v>
      </c>
      <c r="K39518">
        <v>0</v>
      </c>
      <c r="L39518" t="s">
        <v>26</v>
      </c>
      <c r="M39518">
        <v>1</v>
      </c>
      <c r="N39518" t="s">
        <v>67</v>
      </c>
      <c r="O39518">
        <v>0</v>
      </c>
      <c r="P39518" t="s">
        <v>26</v>
      </c>
      <c r="Q39518">
        <v>1023.35</v>
      </c>
      <c r="R39518" t="s">
        <v>26</v>
      </c>
      <c r="S39518">
        <v>25.46</v>
      </c>
      <c r="T39518">
        <v>4</v>
      </c>
      <c r="U39518">
        <v>4</v>
      </c>
    </row>
    <row r="39519" spans="1:21" x14ac:dyDescent="0.3">
      <c r="A39519" s="1">
        <v>45301</v>
      </c>
      <c r="B39519" s="2">
        <v>4.1666666666666664E-2</v>
      </c>
      <c r="C39519" t="s">
        <v>39534</v>
      </c>
      <c r="D39519" t="s">
        <v>22</v>
      </c>
      <c r="E39519">
        <v>314110</v>
      </c>
      <c r="F39519" t="s">
        <v>30</v>
      </c>
      <c r="G39519" t="s">
        <v>99</v>
      </c>
      <c r="H39519" t="s">
        <v>25</v>
      </c>
      <c r="I39519">
        <v>4.54</v>
      </c>
      <c r="J39519">
        <v>22.72</v>
      </c>
      <c r="K39519">
        <v>0</v>
      </c>
      <c r="L39519" t="s">
        <v>26</v>
      </c>
      <c r="M39519">
        <v>0</v>
      </c>
      <c r="N39519" t="s">
        <v>26</v>
      </c>
      <c r="O39519">
        <v>0</v>
      </c>
      <c r="P39519" t="s">
        <v>26</v>
      </c>
      <c r="Q39519">
        <v>1023.02</v>
      </c>
      <c r="R39519" t="s">
        <v>27</v>
      </c>
      <c r="S39519">
        <v>1.1100000000000001</v>
      </c>
      <c r="T39519">
        <v>4.3</v>
      </c>
      <c r="U39519">
        <v>3.7</v>
      </c>
    </row>
    <row r="39520" spans="1:21" x14ac:dyDescent="0.3">
      <c r="A39520" s="1">
        <v>45313</v>
      </c>
      <c r="B39520" s="2">
        <v>0.29166666666666669</v>
      </c>
      <c r="C39520" t="s">
        <v>39535</v>
      </c>
      <c r="D39520" t="s">
        <v>22</v>
      </c>
      <c r="E39520">
        <v>469230</v>
      </c>
      <c r="F39520" t="s">
        <v>40</v>
      </c>
      <c r="G39520" t="s">
        <v>83</v>
      </c>
      <c r="H39520" t="s">
        <v>37</v>
      </c>
      <c r="I39520">
        <v>11.49</v>
      </c>
      <c r="J39520">
        <v>9.64</v>
      </c>
      <c r="K39520">
        <v>0</v>
      </c>
      <c r="L39520" t="s">
        <v>26</v>
      </c>
      <c r="M39520">
        <v>0</v>
      </c>
      <c r="N39520" t="s">
        <v>26</v>
      </c>
      <c r="O39520">
        <v>0</v>
      </c>
      <c r="P39520" t="s">
        <v>26</v>
      </c>
      <c r="Q39520">
        <v>819.28</v>
      </c>
      <c r="R39520" t="s">
        <v>87</v>
      </c>
      <c r="S39520">
        <v>48.32</v>
      </c>
      <c r="T39520">
        <v>3.8</v>
      </c>
      <c r="U39520">
        <v>4.8</v>
      </c>
    </row>
    <row r="39521" spans="1:21" x14ac:dyDescent="0.3">
      <c r="A39521" s="1">
        <v>45299</v>
      </c>
      <c r="B39521" s="2">
        <v>0.91666666666666663</v>
      </c>
      <c r="C39521" t="s">
        <v>39536</v>
      </c>
      <c r="D39521" t="s">
        <v>29</v>
      </c>
      <c r="E39521">
        <v>900723</v>
      </c>
      <c r="F39521" t="s">
        <v>40</v>
      </c>
      <c r="G39521" t="s">
        <v>54</v>
      </c>
      <c r="H39521" t="s">
        <v>94</v>
      </c>
      <c r="I39521">
        <v>10.46</v>
      </c>
      <c r="J39521">
        <v>15.61</v>
      </c>
      <c r="K39521">
        <v>0</v>
      </c>
      <c r="L39521" t="s">
        <v>26</v>
      </c>
      <c r="M39521">
        <v>1</v>
      </c>
      <c r="N39521" t="s">
        <v>38</v>
      </c>
      <c r="O39521">
        <v>0</v>
      </c>
      <c r="P39521" t="s">
        <v>26</v>
      </c>
      <c r="Q39521">
        <v>1023.35</v>
      </c>
      <c r="R39521" t="s">
        <v>26</v>
      </c>
      <c r="S39521">
        <v>25.46</v>
      </c>
      <c r="T39521">
        <v>4</v>
      </c>
      <c r="U39521">
        <v>4</v>
      </c>
    </row>
    <row r="39522" spans="1:21" x14ac:dyDescent="0.3">
      <c r="A39522" s="1">
        <v>45292</v>
      </c>
      <c r="B39522" s="2">
        <v>0.25</v>
      </c>
      <c r="C39522" t="s">
        <v>39537</v>
      </c>
      <c r="D39522" t="s">
        <v>22</v>
      </c>
      <c r="E39522">
        <v>610083</v>
      </c>
      <c r="F39522" t="s">
        <v>62</v>
      </c>
      <c r="G39522" t="s">
        <v>90</v>
      </c>
      <c r="H39522" t="s">
        <v>127</v>
      </c>
      <c r="I39522">
        <v>6.17</v>
      </c>
      <c r="J39522">
        <v>20.55</v>
      </c>
      <c r="K39522">
        <v>0</v>
      </c>
      <c r="L39522" t="s">
        <v>26</v>
      </c>
      <c r="M39522">
        <v>0</v>
      </c>
      <c r="N39522" t="s">
        <v>26</v>
      </c>
      <c r="O39522">
        <v>0</v>
      </c>
      <c r="P39522" t="s">
        <v>26</v>
      </c>
      <c r="Q39522">
        <v>1267.68</v>
      </c>
      <c r="R39522" t="s">
        <v>60</v>
      </c>
      <c r="S39522">
        <v>2.83</v>
      </c>
      <c r="T39522">
        <v>3</v>
      </c>
      <c r="U39522">
        <v>4.5</v>
      </c>
    </row>
    <row r="39523" spans="1:21" x14ac:dyDescent="0.3">
      <c r="A39523" s="1">
        <v>45319</v>
      </c>
      <c r="B39523" s="2">
        <v>0.625</v>
      </c>
      <c r="C39523" t="s">
        <v>39538</v>
      </c>
      <c r="D39523" t="s">
        <v>29</v>
      </c>
      <c r="E39523">
        <v>286832</v>
      </c>
      <c r="F39523" t="s">
        <v>35</v>
      </c>
      <c r="G39523" t="s">
        <v>172</v>
      </c>
      <c r="H39523" t="s">
        <v>131</v>
      </c>
      <c r="I39523">
        <v>10.46</v>
      </c>
      <c r="J39523">
        <v>15.61</v>
      </c>
      <c r="K39523">
        <v>0</v>
      </c>
      <c r="L39523" t="s">
        <v>26</v>
      </c>
      <c r="M39523">
        <v>1</v>
      </c>
      <c r="N39523" t="s">
        <v>38</v>
      </c>
      <c r="O39523">
        <v>0</v>
      </c>
      <c r="P39523" t="s">
        <v>26</v>
      </c>
      <c r="Q39523">
        <v>1023.35</v>
      </c>
      <c r="R39523" t="s">
        <v>26</v>
      </c>
      <c r="S39523">
        <v>25.46</v>
      </c>
      <c r="T39523">
        <v>4</v>
      </c>
      <c r="U39523">
        <v>4</v>
      </c>
    </row>
    <row r="39524" spans="1:21" x14ac:dyDescent="0.3">
      <c r="A39524" s="1">
        <v>45300</v>
      </c>
      <c r="B39524" s="2">
        <v>0.70833333333333337</v>
      </c>
      <c r="C39524" t="s">
        <v>39539</v>
      </c>
      <c r="D39524" t="s">
        <v>29</v>
      </c>
      <c r="E39524">
        <v>233769</v>
      </c>
      <c r="F39524" t="s">
        <v>62</v>
      </c>
      <c r="G39524" t="s">
        <v>78</v>
      </c>
      <c r="H39524" t="s">
        <v>129</v>
      </c>
      <c r="I39524">
        <v>10.46</v>
      </c>
      <c r="J39524">
        <v>15.61</v>
      </c>
      <c r="K39524">
        <v>0</v>
      </c>
      <c r="L39524" t="s">
        <v>26</v>
      </c>
      <c r="M39524">
        <v>1</v>
      </c>
      <c r="N39524" t="s">
        <v>33</v>
      </c>
      <c r="O39524">
        <v>0</v>
      </c>
      <c r="P39524" t="s">
        <v>26</v>
      </c>
      <c r="Q39524">
        <v>1023.35</v>
      </c>
      <c r="R39524" t="s">
        <v>26</v>
      </c>
      <c r="S39524">
        <v>25.46</v>
      </c>
      <c r="T39524">
        <v>4</v>
      </c>
      <c r="U39524">
        <v>4</v>
      </c>
    </row>
    <row r="39525" spans="1:21" x14ac:dyDescent="0.3">
      <c r="A39525" s="1">
        <v>45292</v>
      </c>
      <c r="B39525" s="2">
        <v>0</v>
      </c>
      <c r="C39525" t="s">
        <v>39540</v>
      </c>
      <c r="D39525" t="s">
        <v>29</v>
      </c>
      <c r="E39525">
        <v>161885</v>
      </c>
      <c r="F39525" t="s">
        <v>35</v>
      </c>
      <c r="G39525" t="s">
        <v>163</v>
      </c>
      <c r="H39525" t="s">
        <v>65</v>
      </c>
      <c r="I39525">
        <v>10.46</v>
      </c>
      <c r="J39525">
        <v>15.61</v>
      </c>
      <c r="K39525">
        <v>0</v>
      </c>
      <c r="L39525" t="s">
        <v>26</v>
      </c>
      <c r="M39525">
        <v>1</v>
      </c>
      <c r="N39525" t="s">
        <v>115</v>
      </c>
      <c r="O39525">
        <v>0</v>
      </c>
      <c r="P39525" t="s">
        <v>26</v>
      </c>
      <c r="Q39525">
        <v>1023.35</v>
      </c>
      <c r="R39525" t="s">
        <v>26</v>
      </c>
      <c r="S39525">
        <v>25.46</v>
      </c>
      <c r="T39525">
        <v>4</v>
      </c>
      <c r="U39525">
        <v>4</v>
      </c>
    </row>
    <row r="39526" spans="1:21" x14ac:dyDescent="0.3">
      <c r="A39526" s="1">
        <v>45318</v>
      </c>
      <c r="B39526" s="2">
        <v>0.41666666666666669</v>
      </c>
      <c r="C39526" t="s">
        <v>39541</v>
      </c>
      <c r="D39526" t="s">
        <v>22</v>
      </c>
      <c r="E39526">
        <v>971684</v>
      </c>
      <c r="F39526" t="s">
        <v>35</v>
      </c>
      <c r="G39526" t="s">
        <v>63</v>
      </c>
      <c r="H39526" t="s">
        <v>119</v>
      </c>
      <c r="I39526">
        <v>3.93</v>
      </c>
      <c r="J39526">
        <v>24.05</v>
      </c>
      <c r="K39526">
        <v>0</v>
      </c>
      <c r="L39526" t="s">
        <v>26</v>
      </c>
      <c r="M39526">
        <v>0</v>
      </c>
      <c r="N39526" t="s">
        <v>26</v>
      </c>
      <c r="O39526">
        <v>0</v>
      </c>
      <c r="P39526" t="s">
        <v>26</v>
      </c>
      <c r="Q39526">
        <v>1646.31</v>
      </c>
      <c r="R39526" t="s">
        <v>27</v>
      </c>
      <c r="S39526">
        <v>11.47</v>
      </c>
      <c r="T39526">
        <v>4.5999999999999996</v>
      </c>
      <c r="U39526">
        <v>3.4</v>
      </c>
    </row>
    <row r="39527" spans="1:21" x14ac:dyDescent="0.3">
      <c r="A39527" s="1">
        <v>45319</v>
      </c>
      <c r="B39527" s="2">
        <v>0.20833333333333334</v>
      </c>
      <c r="C39527" t="s">
        <v>39542</v>
      </c>
      <c r="D39527" t="s">
        <v>29</v>
      </c>
      <c r="E39527">
        <v>340725</v>
      </c>
      <c r="F39527" t="s">
        <v>30</v>
      </c>
      <c r="G39527" t="s">
        <v>50</v>
      </c>
      <c r="H39527" t="s">
        <v>84</v>
      </c>
      <c r="I39527">
        <v>10.46</v>
      </c>
      <c r="J39527">
        <v>15.61</v>
      </c>
      <c r="K39527">
        <v>0</v>
      </c>
      <c r="L39527" t="s">
        <v>26</v>
      </c>
      <c r="M39527">
        <v>1</v>
      </c>
      <c r="N39527" t="s">
        <v>67</v>
      </c>
      <c r="O39527">
        <v>0</v>
      </c>
      <c r="P39527" t="s">
        <v>26</v>
      </c>
      <c r="Q39527">
        <v>1023.35</v>
      </c>
      <c r="R39527" t="s">
        <v>26</v>
      </c>
      <c r="S39527">
        <v>25.46</v>
      </c>
      <c r="T39527">
        <v>4</v>
      </c>
      <c r="U39527">
        <v>4</v>
      </c>
    </row>
    <row r="39528" spans="1:21" x14ac:dyDescent="0.3">
      <c r="A39528" s="1">
        <v>45313</v>
      </c>
      <c r="B39528" s="2">
        <v>4.1666666666666664E-2</v>
      </c>
      <c r="C39528" t="s">
        <v>39543</v>
      </c>
      <c r="D39528" t="s">
        <v>22</v>
      </c>
      <c r="E39528">
        <v>418104</v>
      </c>
      <c r="F39528" t="s">
        <v>57</v>
      </c>
      <c r="G39528" t="s">
        <v>119</v>
      </c>
      <c r="H39528" t="s">
        <v>178</v>
      </c>
      <c r="I39528">
        <v>8.82</v>
      </c>
      <c r="J39528">
        <v>27.85</v>
      </c>
      <c r="K39528">
        <v>0</v>
      </c>
      <c r="L39528" t="s">
        <v>26</v>
      </c>
      <c r="M39528">
        <v>0</v>
      </c>
      <c r="N39528" t="s">
        <v>26</v>
      </c>
      <c r="O39528">
        <v>0</v>
      </c>
      <c r="P39528" t="s">
        <v>26</v>
      </c>
      <c r="Q39528">
        <v>1321.83</v>
      </c>
      <c r="R39528" t="s">
        <v>60</v>
      </c>
      <c r="S39528">
        <v>16.86</v>
      </c>
      <c r="T39528">
        <v>4.8</v>
      </c>
      <c r="U39528">
        <v>4.5</v>
      </c>
    </row>
    <row r="39529" spans="1:21" x14ac:dyDescent="0.3">
      <c r="A39529" s="1">
        <v>45304</v>
      </c>
      <c r="B39529" s="2">
        <v>0.16666666666666666</v>
      </c>
      <c r="C39529" t="s">
        <v>39544</v>
      </c>
      <c r="D39529" t="s">
        <v>22</v>
      </c>
      <c r="E39529">
        <v>891805</v>
      </c>
      <c r="F39529" t="s">
        <v>40</v>
      </c>
      <c r="G39529" t="s">
        <v>49</v>
      </c>
      <c r="H39529" t="s">
        <v>99</v>
      </c>
      <c r="I39529">
        <v>8.43</v>
      </c>
      <c r="J39529">
        <v>13.37</v>
      </c>
      <c r="K39529">
        <v>0</v>
      </c>
      <c r="L39529" t="s">
        <v>26</v>
      </c>
      <c r="M39529">
        <v>0</v>
      </c>
      <c r="N39529" t="s">
        <v>26</v>
      </c>
      <c r="O39529">
        <v>0</v>
      </c>
      <c r="P39529" t="s">
        <v>26</v>
      </c>
      <c r="Q39529">
        <v>668.61</v>
      </c>
      <c r="R39529" t="s">
        <v>55</v>
      </c>
      <c r="S39529">
        <v>37.22</v>
      </c>
      <c r="T39529">
        <v>3.7</v>
      </c>
      <c r="U39529">
        <v>4.7</v>
      </c>
    </row>
    <row r="39530" spans="1:21" x14ac:dyDescent="0.3">
      <c r="A39530" s="1">
        <v>45307</v>
      </c>
      <c r="B39530" s="2">
        <v>0.66666666666666663</v>
      </c>
      <c r="C39530" t="s">
        <v>39545</v>
      </c>
      <c r="D39530" t="s">
        <v>22</v>
      </c>
      <c r="E39530">
        <v>799163</v>
      </c>
      <c r="F39530" t="s">
        <v>48</v>
      </c>
      <c r="G39530" t="s">
        <v>59</v>
      </c>
      <c r="H39530" t="s">
        <v>81</v>
      </c>
      <c r="I39530">
        <v>8.82</v>
      </c>
      <c r="J39530">
        <v>25.26</v>
      </c>
      <c r="K39530">
        <v>0</v>
      </c>
      <c r="L39530" t="s">
        <v>26</v>
      </c>
      <c r="M39530">
        <v>0</v>
      </c>
      <c r="N39530" t="s">
        <v>26</v>
      </c>
      <c r="O39530">
        <v>0</v>
      </c>
      <c r="P39530" t="s">
        <v>26</v>
      </c>
      <c r="Q39530">
        <v>1523.79</v>
      </c>
      <c r="R39530" t="s">
        <v>55</v>
      </c>
      <c r="S39530">
        <v>6.6</v>
      </c>
      <c r="T39530">
        <v>3.4</v>
      </c>
      <c r="U39530">
        <v>3.5</v>
      </c>
    </row>
    <row r="39531" spans="1:21" x14ac:dyDescent="0.3">
      <c r="A39531" s="1">
        <v>45310</v>
      </c>
      <c r="B39531" s="2">
        <v>0.95833333333333337</v>
      </c>
      <c r="C39531" t="s">
        <v>39546</v>
      </c>
      <c r="D39531" t="s">
        <v>22</v>
      </c>
      <c r="E39531">
        <v>275822</v>
      </c>
      <c r="F39531" t="s">
        <v>23</v>
      </c>
      <c r="G39531" t="s">
        <v>78</v>
      </c>
      <c r="H39531" t="s">
        <v>58</v>
      </c>
      <c r="I39531">
        <v>6.77</v>
      </c>
      <c r="J39531">
        <v>28.06</v>
      </c>
      <c r="K39531">
        <v>0</v>
      </c>
      <c r="L39531" t="s">
        <v>26</v>
      </c>
      <c r="M39531">
        <v>0</v>
      </c>
      <c r="N39531" t="s">
        <v>26</v>
      </c>
      <c r="O39531">
        <v>0</v>
      </c>
      <c r="P39531" t="s">
        <v>26</v>
      </c>
      <c r="Q39531">
        <v>1265.75</v>
      </c>
      <c r="R39531" t="s">
        <v>55</v>
      </c>
      <c r="S39531">
        <v>21.1</v>
      </c>
      <c r="T39531">
        <v>5</v>
      </c>
      <c r="U39531">
        <v>3.6</v>
      </c>
    </row>
    <row r="39532" spans="1:21" x14ac:dyDescent="0.3">
      <c r="A39532" s="1">
        <v>45301</v>
      </c>
      <c r="B39532" s="2">
        <v>0.75</v>
      </c>
      <c r="C39532" t="s">
        <v>39547</v>
      </c>
      <c r="D39532" t="s">
        <v>43</v>
      </c>
      <c r="E39532">
        <v>170099</v>
      </c>
      <c r="F39532" t="s">
        <v>23</v>
      </c>
      <c r="G39532" t="s">
        <v>37</v>
      </c>
      <c r="H39532" t="s">
        <v>131</v>
      </c>
      <c r="I39532">
        <v>10.46</v>
      </c>
      <c r="J39532">
        <v>15.61</v>
      </c>
      <c r="K39532">
        <v>0</v>
      </c>
      <c r="L39532" t="s">
        <v>26</v>
      </c>
      <c r="M39532">
        <v>0</v>
      </c>
      <c r="N39532" t="s">
        <v>26</v>
      </c>
      <c r="O39532">
        <v>1</v>
      </c>
      <c r="P39532" t="s">
        <v>51</v>
      </c>
      <c r="Q39532">
        <v>1023.35</v>
      </c>
      <c r="R39532" t="s">
        <v>26</v>
      </c>
      <c r="S39532">
        <v>25.46</v>
      </c>
      <c r="T39532">
        <v>4</v>
      </c>
      <c r="U39532">
        <v>4</v>
      </c>
    </row>
    <row r="39533" spans="1:21" x14ac:dyDescent="0.3">
      <c r="A39533" s="1">
        <v>45313</v>
      </c>
      <c r="B39533" s="2">
        <v>0.91666666666666663</v>
      </c>
      <c r="C39533" t="s">
        <v>39548</v>
      </c>
      <c r="D39533" t="s">
        <v>22</v>
      </c>
      <c r="E39533">
        <v>989604</v>
      </c>
      <c r="F39533" t="s">
        <v>30</v>
      </c>
      <c r="G39533" t="s">
        <v>127</v>
      </c>
      <c r="H39533" t="s">
        <v>89</v>
      </c>
      <c r="I39533">
        <v>11.04</v>
      </c>
      <c r="J39533">
        <v>24.95</v>
      </c>
      <c r="K39533">
        <v>0</v>
      </c>
      <c r="L39533" t="s">
        <v>26</v>
      </c>
      <c r="M39533">
        <v>0</v>
      </c>
      <c r="N39533" t="s">
        <v>26</v>
      </c>
      <c r="O39533">
        <v>0</v>
      </c>
      <c r="P39533" t="s">
        <v>26</v>
      </c>
      <c r="Q39533">
        <v>308.77</v>
      </c>
      <c r="R39533" t="s">
        <v>27</v>
      </c>
      <c r="S39533">
        <v>17.850000000000001</v>
      </c>
      <c r="T39533">
        <v>4.5999999999999996</v>
      </c>
      <c r="U39533">
        <v>3.1</v>
      </c>
    </row>
    <row r="39534" spans="1:21" x14ac:dyDescent="0.3">
      <c r="A39534" s="1">
        <v>45317</v>
      </c>
      <c r="B39534" s="2">
        <v>0.75</v>
      </c>
      <c r="C39534" t="s">
        <v>39549</v>
      </c>
      <c r="D39534" t="s">
        <v>22</v>
      </c>
      <c r="E39534">
        <v>770627</v>
      </c>
      <c r="F39534" t="s">
        <v>23</v>
      </c>
      <c r="G39534" t="s">
        <v>66</v>
      </c>
      <c r="H39534" t="s">
        <v>127</v>
      </c>
      <c r="I39534">
        <v>2.19</v>
      </c>
      <c r="J39534">
        <v>21.27</v>
      </c>
      <c r="K39534">
        <v>0</v>
      </c>
      <c r="L39534" t="s">
        <v>26</v>
      </c>
      <c r="M39534">
        <v>0</v>
      </c>
      <c r="N39534" t="s">
        <v>26</v>
      </c>
      <c r="O39534">
        <v>0</v>
      </c>
      <c r="P39534" t="s">
        <v>26</v>
      </c>
      <c r="Q39534">
        <v>80.88</v>
      </c>
      <c r="R39534" t="s">
        <v>27</v>
      </c>
      <c r="S39534">
        <v>38.32</v>
      </c>
      <c r="T39534">
        <v>3.2</v>
      </c>
      <c r="U39534">
        <v>4</v>
      </c>
    </row>
    <row r="39535" spans="1:21" x14ac:dyDescent="0.3">
      <c r="A39535" s="1">
        <v>45297</v>
      </c>
      <c r="B39535" s="2">
        <v>0.5</v>
      </c>
      <c r="C39535" t="s">
        <v>39550</v>
      </c>
      <c r="D39535" t="s">
        <v>22</v>
      </c>
      <c r="E39535">
        <v>650188</v>
      </c>
      <c r="F39535" t="s">
        <v>40</v>
      </c>
      <c r="G39535" t="s">
        <v>45</v>
      </c>
      <c r="H39535" t="s">
        <v>58</v>
      </c>
      <c r="I39535">
        <v>18.39</v>
      </c>
      <c r="J39535">
        <v>2.12</v>
      </c>
      <c r="K39535">
        <v>0</v>
      </c>
      <c r="L39535" t="s">
        <v>26</v>
      </c>
      <c r="M39535">
        <v>0</v>
      </c>
      <c r="N39535" t="s">
        <v>26</v>
      </c>
      <c r="O39535">
        <v>0</v>
      </c>
      <c r="P39535" t="s">
        <v>26</v>
      </c>
      <c r="Q39535">
        <v>1154.1199999999999</v>
      </c>
      <c r="R39535" t="s">
        <v>27</v>
      </c>
      <c r="S39535">
        <v>45.93</v>
      </c>
      <c r="T39535">
        <v>4.7</v>
      </c>
      <c r="U39535">
        <v>4.5</v>
      </c>
    </row>
    <row r="39536" spans="1:21" x14ac:dyDescent="0.3">
      <c r="A39536" s="1">
        <v>45317</v>
      </c>
      <c r="B39536" s="2">
        <v>0.54166666666666663</v>
      </c>
      <c r="C39536" t="s">
        <v>39551</v>
      </c>
      <c r="D39536" t="s">
        <v>71</v>
      </c>
      <c r="E39536">
        <v>896772</v>
      </c>
      <c r="F39536" t="s">
        <v>48</v>
      </c>
      <c r="G39536" t="s">
        <v>172</v>
      </c>
      <c r="H39536" t="s">
        <v>58</v>
      </c>
      <c r="I39536">
        <v>10.46</v>
      </c>
      <c r="J39536">
        <v>15.61</v>
      </c>
      <c r="K39536">
        <v>1</v>
      </c>
      <c r="L39536" t="s">
        <v>79</v>
      </c>
      <c r="M39536">
        <v>0</v>
      </c>
      <c r="N39536" t="s">
        <v>26</v>
      </c>
      <c r="O39536">
        <v>0</v>
      </c>
      <c r="P39536" t="s">
        <v>26</v>
      </c>
      <c r="Q39536">
        <v>1023.35</v>
      </c>
      <c r="R39536" t="s">
        <v>26</v>
      </c>
      <c r="S39536">
        <v>25.46</v>
      </c>
      <c r="T39536">
        <v>4</v>
      </c>
      <c r="U39536">
        <v>4</v>
      </c>
    </row>
    <row r="39537" spans="1:21" x14ac:dyDescent="0.3">
      <c r="A39537" s="1">
        <v>45308</v>
      </c>
      <c r="B39537" s="2">
        <v>0.91666666666666663</v>
      </c>
      <c r="C39537" t="s">
        <v>39552</v>
      </c>
      <c r="D39537" t="s">
        <v>22</v>
      </c>
      <c r="E39537">
        <v>765226</v>
      </c>
      <c r="F39537" t="s">
        <v>48</v>
      </c>
      <c r="G39537" t="s">
        <v>113</v>
      </c>
      <c r="H39537" t="s">
        <v>66</v>
      </c>
      <c r="I39537">
        <v>19.71</v>
      </c>
      <c r="J39537">
        <v>10.7</v>
      </c>
      <c r="K39537">
        <v>0</v>
      </c>
      <c r="L39537" t="s">
        <v>26</v>
      </c>
      <c r="M39537">
        <v>0</v>
      </c>
      <c r="N39537" t="s">
        <v>26</v>
      </c>
      <c r="O39537">
        <v>0</v>
      </c>
      <c r="P39537" t="s">
        <v>26</v>
      </c>
      <c r="Q39537">
        <v>944.97</v>
      </c>
      <c r="R39537" t="s">
        <v>87</v>
      </c>
      <c r="S39537">
        <v>39.89</v>
      </c>
      <c r="T39537">
        <v>4.5999999999999996</v>
      </c>
      <c r="U39537">
        <v>3.3</v>
      </c>
    </row>
    <row r="39538" spans="1:21" x14ac:dyDescent="0.3">
      <c r="A39538" s="1">
        <v>45300</v>
      </c>
      <c r="B39538" s="2">
        <v>0</v>
      </c>
      <c r="C39538" t="s">
        <v>39553</v>
      </c>
      <c r="D39538" t="s">
        <v>22</v>
      </c>
      <c r="E39538">
        <v>568282</v>
      </c>
      <c r="F39538" t="s">
        <v>62</v>
      </c>
      <c r="G39538" t="s">
        <v>172</v>
      </c>
      <c r="H39538" t="s">
        <v>65</v>
      </c>
      <c r="I39538">
        <v>4.16</v>
      </c>
      <c r="J39538">
        <v>29.66</v>
      </c>
      <c r="K39538">
        <v>0</v>
      </c>
      <c r="L39538" t="s">
        <v>26</v>
      </c>
      <c r="M39538">
        <v>0</v>
      </c>
      <c r="N39538" t="s">
        <v>26</v>
      </c>
      <c r="O39538">
        <v>0</v>
      </c>
      <c r="P39538" t="s">
        <v>26</v>
      </c>
      <c r="Q39538">
        <v>1151.3699999999999</v>
      </c>
      <c r="R39538" t="s">
        <v>87</v>
      </c>
      <c r="S39538">
        <v>5.24</v>
      </c>
      <c r="T39538">
        <v>3.8</v>
      </c>
      <c r="U39538">
        <v>3.8</v>
      </c>
    </row>
    <row r="39539" spans="1:21" x14ac:dyDescent="0.3">
      <c r="A39539" s="1">
        <v>45311</v>
      </c>
      <c r="B39539" s="2">
        <v>0.70833333333333337</v>
      </c>
      <c r="C39539" t="s">
        <v>39554</v>
      </c>
      <c r="D39539" t="s">
        <v>71</v>
      </c>
      <c r="E39539">
        <v>781341</v>
      </c>
      <c r="F39539" t="s">
        <v>23</v>
      </c>
      <c r="G39539" t="s">
        <v>101</v>
      </c>
      <c r="H39539" t="s">
        <v>89</v>
      </c>
      <c r="I39539">
        <v>10.46</v>
      </c>
      <c r="J39539">
        <v>15.61</v>
      </c>
      <c r="K39539">
        <v>1</v>
      </c>
      <c r="L39539" t="s">
        <v>73</v>
      </c>
      <c r="M39539">
        <v>0</v>
      </c>
      <c r="N39539" t="s">
        <v>26</v>
      </c>
      <c r="O39539">
        <v>0</v>
      </c>
      <c r="P39539" t="s">
        <v>26</v>
      </c>
      <c r="Q39539">
        <v>1023.35</v>
      </c>
      <c r="R39539" t="s">
        <v>26</v>
      </c>
      <c r="S39539">
        <v>25.46</v>
      </c>
      <c r="T39539">
        <v>4</v>
      </c>
      <c r="U39539">
        <v>4</v>
      </c>
    </row>
    <row r="39540" spans="1:21" x14ac:dyDescent="0.3">
      <c r="A39540" s="1">
        <v>45296</v>
      </c>
      <c r="B39540" s="2">
        <v>0.5</v>
      </c>
      <c r="C39540" t="s">
        <v>39555</v>
      </c>
      <c r="D39540" t="s">
        <v>22</v>
      </c>
      <c r="E39540">
        <v>623786</v>
      </c>
      <c r="F39540" t="s">
        <v>48</v>
      </c>
      <c r="G39540" t="s">
        <v>102</v>
      </c>
      <c r="H39540" t="s">
        <v>89</v>
      </c>
      <c r="I39540">
        <v>9.7100000000000009</v>
      </c>
      <c r="J39540">
        <v>2.57</v>
      </c>
      <c r="K39540">
        <v>0</v>
      </c>
      <c r="L39540" t="s">
        <v>26</v>
      </c>
      <c r="M39540">
        <v>0</v>
      </c>
      <c r="N39540" t="s">
        <v>26</v>
      </c>
      <c r="O39540">
        <v>0</v>
      </c>
      <c r="P39540" t="s">
        <v>26</v>
      </c>
      <c r="Q39540">
        <v>466.12</v>
      </c>
      <c r="R39540" t="s">
        <v>27</v>
      </c>
      <c r="S39540">
        <v>19.36</v>
      </c>
      <c r="T39540">
        <v>3.3</v>
      </c>
      <c r="U39540">
        <v>4.9000000000000004</v>
      </c>
    </row>
    <row r="39541" spans="1:21" x14ac:dyDescent="0.3">
      <c r="A39541" s="1">
        <v>45319</v>
      </c>
      <c r="B39541" s="2">
        <v>0.875</v>
      </c>
      <c r="C39541" t="s">
        <v>39556</v>
      </c>
      <c r="D39541" t="s">
        <v>22</v>
      </c>
      <c r="E39541">
        <v>223507</v>
      </c>
      <c r="F39541" t="s">
        <v>35</v>
      </c>
      <c r="G39541" t="s">
        <v>31</v>
      </c>
      <c r="H39541" t="s">
        <v>37</v>
      </c>
      <c r="I39541">
        <v>12.69</v>
      </c>
      <c r="J39541">
        <v>17.489999999999998</v>
      </c>
      <c r="K39541">
        <v>0</v>
      </c>
      <c r="L39541" t="s">
        <v>26</v>
      </c>
      <c r="M39541">
        <v>0</v>
      </c>
      <c r="N39541" t="s">
        <v>26</v>
      </c>
      <c r="O39541">
        <v>0</v>
      </c>
      <c r="P39541" t="s">
        <v>26</v>
      </c>
      <c r="Q39541">
        <v>1465.38</v>
      </c>
      <c r="R39541" t="s">
        <v>60</v>
      </c>
      <c r="S39541">
        <v>7.98</v>
      </c>
      <c r="T39541">
        <v>3.7</v>
      </c>
      <c r="U39541">
        <v>4.5999999999999996</v>
      </c>
    </row>
    <row r="39542" spans="1:21" x14ac:dyDescent="0.3">
      <c r="A39542" s="1">
        <v>45308</v>
      </c>
      <c r="B39542" s="2">
        <v>0.66666666666666663</v>
      </c>
      <c r="C39542" t="s">
        <v>39557</v>
      </c>
      <c r="D39542" t="s">
        <v>22</v>
      </c>
      <c r="E39542">
        <v>596488</v>
      </c>
      <c r="F39542" t="s">
        <v>40</v>
      </c>
      <c r="G39542" t="s">
        <v>99</v>
      </c>
      <c r="H39542" t="s">
        <v>163</v>
      </c>
      <c r="I39542">
        <v>6.07</v>
      </c>
      <c r="J39542">
        <v>10.43</v>
      </c>
      <c r="K39542">
        <v>0</v>
      </c>
      <c r="L39542" t="s">
        <v>26</v>
      </c>
      <c r="M39542">
        <v>0</v>
      </c>
      <c r="N39542" t="s">
        <v>26</v>
      </c>
      <c r="O39542">
        <v>0</v>
      </c>
      <c r="P39542" t="s">
        <v>26</v>
      </c>
      <c r="Q39542">
        <v>895.28</v>
      </c>
      <c r="R39542" t="s">
        <v>55</v>
      </c>
      <c r="S39542">
        <v>2.37</v>
      </c>
      <c r="T39542">
        <v>3.2</v>
      </c>
      <c r="U39542">
        <v>3.6</v>
      </c>
    </row>
    <row r="39543" spans="1:21" x14ac:dyDescent="0.3">
      <c r="A39543" s="1">
        <v>45294</v>
      </c>
      <c r="B39543" s="2">
        <v>0.45833333333333331</v>
      </c>
      <c r="C39543" t="s">
        <v>39558</v>
      </c>
      <c r="D39543" t="s">
        <v>22</v>
      </c>
      <c r="E39543">
        <v>747231</v>
      </c>
      <c r="F39543" t="s">
        <v>57</v>
      </c>
      <c r="G39543" t="s">
        <v>49</v>
      </c>
      <c r="H39543" t="s">
        <v>83</v>
      </c>
      <c r="I39543">
        <v>8.69</v>
      </c>
      <c r="J39543">
        <v>18.579999999999998</v>
      </c>
      <c r="K39543">
        <v>0</v>
      </c>
      <c r="L39543" t="s">
        <v>26</v>
      </c>
      <c r="M39543">
        <v>0</v>
      </c>
      <c r="N39543" t="s">
        <v>26</v>
      </c>
      <c r="O39543">
        <v>0</v>
      </c>
      <c r="P39543" t="s">
        <v>26</v>
      </c>
      <c r="Q39543">
        <v>283.02999999999997</v>
      </c>
      <c r="R39543" t="s">
        <v>55</v>
      </c>
      <c r="S39543">
        <v>23.75</v>
      </c>
      <c r="T39543">
        <v>4.3</v>
      </c>
      <c r="U39543">
        <v>3.3</v>
      </c>
    </row>
    <row r="39544" spans="1:21" x14ac:dyDescent="0.3">
      <c r="A39544" s="1">
        <v>45294</v>
      </c>
      <c r="B39544" s="2">
        <v>0.75</v>
      </c>
      <c r="C39544" t="s">
        <v>39559</v>
      </c>
      <c r="D39544" t="s">
        <v>22</v>
      </c>
      <c r="E39544">
        <v>253471</v>
      </c>
      <c r="F39544" t="s">
        <v>35</v>
      </c>
      <c r="G39544" t="s">
        <v>32</v>
      </c>
      <c r="H39544" t="s">
        <v>139</v>
      </c>
      <c r="I39544">
        <v>18.489999999999998</v>
      </c>
      <c r="J39544">
        <v>27.92</v>
      </c>
      <c r="K39544">
        <v>0</v>
      </c>
      <c r="L39544" t="s">
        <v>26</v>
      </c>
      <c r="M39544">
        <v>0</v>
      </c>
      <c r="N39544" t="s">
        <v>26</v>
      </c>
      <c r="O39544">
        <v>0</v>
      </c>
      <c r="P39544" t="s">
        <v>26</v>
      </c>
      <c r="Q39544">
        <v>1792.4</v>
      </c>
      <c r="R39544" t="s">
        <v>60</v>
      </c>
      <c r="S39544">
        <v>21.58</v>
      </c>
      <c r="T39544">
        <v>4.4000000000000004</v>
      </c>
      <c r="U39544">
        <v>3.7</v>
      </c>
    </row>
    <row r="39545" spans="1:21" x14ac:dyDescent="0.3">
      <c r="A39545" s="1">
        <v>45315</v>
      </c>
      <c r="B39545" s="2">
        <v>4.1666666666666664E-2</v>
      </c>
      <c r="C39545" t="s">
        <v>39560</v>
      </c>
      <c r="D39545" t="s">
        <v>29</v>
      </c>
      <c r="E39545">
        <v>496474</v>
      </c>
      <c r="F39545" t="s">
        <v>40</v>
      </c>
      <c r="G39545" t="s">
        <v>69</v>
      </c>
      <c r="H39545" t="s">
        <v>45</v>
      </c>
      <c r="I39545">
        <v>10.46</v>
      </c>
      <c r="J39545">
        <v>15.61</v>
      </c>
      <c r="K39545">
        <v>0</v>
      </c>
      <c r="L39545" t="s">
        <v>26</v>
      </c>
      <c r="M39545">
        <v>1</v>
      </c>
      <c r="N39545" t="s">
        <v>33</v>
      </c>
      <c r="O39545">
        <v>0</v>
      </c>
      <c r="P39545" t="s">
        <v>26</v>
      </c>
      <c r="Q39545">
        <v>1023.35</v>
      </c>
      <c r="R39545" t="s">
        <v>26</v>
      </c>
      <c r="S39545">
        <v>25.46</v>
      </c>
      <c r="T39545">
        <v>4</v>
      </c>
      <c r="U39545">
        <v>4</v>
      </c>
    </row>
    <row r="39546" spans="1:21" x14ac:dyDescent="0.3">
      <c r="A39546" s="1">
        <v>45310</v>
      </c>
      <c r="B39546" s="2">
        <v>0.95833333333333337</v>
      </c>
      <c r="C39546" t="s">
        <v>39561</v>
      </c>
      <c r="D39546" t="s">
        <v>29</v>
      </c>
      <c r="E39546">
        <v>832327</v>
      </c>
      <c r="F39546" t="s">
        <v>48</v>
      </c>
      <c r="G39546" t="s">
        <v>84</v>
      </c>
      <c r="H39546" t="s">
        <v>41</v>
      </c>
      <c r="I39546">
        <v>10.46</v>
      </c>
      <c r="J39546">
        <v>15.61</v>
      </c>
      <c r="K39546">
        <v>0</v>
      </c>
      <c r="L39546" t="s">
        <v>26</v>
      </c>
      <c r="M39546">
        <v>1</v>
      </c>
      <c r="N39546" t="s">
        <v>115</v>
      </c>
      <c r="O39546">
        <v>0</v>
      </c>
      <c r="P39546" t="s">
        <v>26</v>
      </c>
      <c r="Q39546">
        <v>1023.35</v>
      </c>
      <c r="R39546" t="s">
        <v>26</v>
      </c>
      <c r="S39546">
        <v>25.46</v>
      </c>
      <c r="T39546">
        <v>4</v>
      </c>
      <c r="U39546">
        <v>4</v>
      </c>
    </row>
    <row r="39547" spans="1:21" x14ac:dyDescent="0.3">
      <c r="A39547" s="1">
        <v>45319</v>
      </c>
      <c r="B39547" s="2">
        <v>0.29166666666666669</v>
      </c>
      <c r="C39547" t="s">
        <v>39562</v>
      </c>
      <c r="D39547" t="s">
        <v>22</v>
      </c>
      <c r="E39547">
        <v>145030</v>
      </c>
      <c r="F39547" t="s">
        <v>40</v>
      </c>
      <c r="G39547" t="s">
        <v>102</v>
      </c>
      <c r="H39547" t="s">
        <v>83</v>
      </c>
      <c r="I39547">
        <v>5.0599999999999996</v>
      </c>
      <c r="J39547">
        <v>13.72</v>
      </c>
      <c r="K39547">
        <v>0</v>
      </c>
      <c r="L39547" t="s">
        <v>26</v>
      </c>
      <c r="M39547">
        <v>0</v>
      </c>
      <c r="N39547" t="s">
        <v>26</v>
      </c>
      <c r="O39547">
        <v>0</v>
      </c>
      <c r="P39547" t="s">
        <v>26</v>
      </c>
      <c r="Q39547">
        <v>1659.35</v>
      </c>
      <c r="R39547" t="s">
        <v>27</v>
      </c>
      <c r="S39547">
        <v>27.97</v>
      </c>
      <c r="T39547">
        <v>4.7</v>
      </c>
      <c r="U39547">
        <v>3.6</v>
      </c>
    </row>
    <row r="39548" spans="1:21" x14ac:dyDescent="0.3">
      <c r="A39548" s="1">
        <v>45304</v>
      </c>
      <c r="B39548" s="2">
        <v>0.83333333333333337</v>
      </c>
      <c r="C39548" t="s">
        <v>39563</v>
      </c>
      <c r="D39548" t="s">
        <v>43</v>
      </c>
      <c r="E39548">
        <v>912456</v>
      </c>
      <c r="F39548" t="s">
        <v>23</v>
      </c>
      <c r="G39548" t="s">
        <v>143</v>
      </c>
      <c r="H39548" t="s">
        <v>54</v>
      </c>
      <c r="I39548">
        <v>10.46</v>
      </c>
      <c r="J39548">
        <v>15.61</v>
      </c>
      <c r="K39548">
        <v>0</v>
      </c>
      <c r="L39548" t="s">
        <v>26</v>
      </c>
      <c r="M39548">
        <v>0</v>
      </c>
      <c r="N39548" t="s">
        <v>26</v>
      </c>
      <c r="O39548">
        <v>1</v>
      </c>
      <c r="P39548" t="s">
        <v>51</v>
      </c>
      <c r="Q39548">
        <v>1023.35</v>
      </c>
      <c r="R39548" t="s">
        <v>26</v>
      </c>
      <c r="S39548">
        <v>25.46</v>
      </c>
      <c r="T39548">
        <v>4</v>
      </c>
      <c r="U39548">
        <v>4</v>
      </c>
    </row>
    <row r="39549" spans="1:21" x14ac:dyDescent="0.3">
      <c r="A39549" s="1">
        <v>45305</v>
      </c>
      <c r="B39549" s="2">
        <v>0.54166666666666663</v>
      </c>
      <c r="C39549" t="s">
        <v>39564</v>
      </c>
      <c r="D39549" t="s">
        <v>22</v>
      </c>
      <c r="E39549">
        <v>877462</v>
      </c>
      <c r="F39549" t="s">
        <v>57</v>
      </c>
      <c r="G39549" t="s">
        <v>63</v>
      </c>
      <c r="H39549" t="s">
        <v>113</v>
      </c>
      <c r="I39549">
        <v>1.1200000000000001</v>
      </c>
      <c r="J39549">
        <v>11.15</v>
      </c>
      <c r="K39549">
        <v>0</v>
      </c>
      <c r="L39549" t="s">
        <v>26</v>
      </c>
      <c r="M39549">
        <v>0</v>
      </c>
      <c r="N39549" t="s">
        <v>26</v>
      </c>
      <c r="O39549">
        <v>0</v>
      </c>
      <c r="P39549" t="s">
        <v>26</v>
      </c>
      <c r="Q39549">
        <v>409.01</v>
      </c>
      <c r="R39549" t="s">
        <v>55</v>
      </c>
      <c r="S39549">
        <v>7.31</v>
      </c>
      <c r="T39549">
        <v>3.9</v>
      </c>
      <c r="U39549">
        <v>3.3</v>
      </c>
    </row>
    <row r="39550" spans="1:21" x14ac:dyDescent="0.3">
      <c r="A39550" s="1">
        <v>45295</v>
      </c>
      <c r="B39550" s="2">
        <v>0.91666666666666663</v>
      </c>
      <c r="C39550" t="s">
        <v>39565</v>
      </c>
      <c r="D39550" t="s">
        <v>22</v>
      </c>
      <c r="E39550">
        <v>249530</v>
      </c>
      <c r="F39550" t="s">
        <v>40</v>
      </c>
      <c r="G39550" t="s">
        <v>143</v>
      </c>
      <c r="H39550" t="s">
        <v>53</v>
      </c>
      <c r="I39550">
        <v>11.13</v>
      </c>
      <c r="J39550">
        <v>25.36</v>
      </c>
      <c r="K39550">
        <v>0</v>
      </c>
      <c r="L39550" t="s">
        <v>26</v>
      </c>
      <c r="M39550">
        <v>0</v>
      </c>
      <c r="N39550" t="s">
        <v>26</v>
      </c>
      <c r="O39550">
        <v>0</v>
      </c>
      <c r="P39550" t="s">
        <v>26</v>
      </c>
      <c r="Q39550">
        <v>224.19</v>
      </c>
      <c r="R39550" t="s">
        <v>55</v>
      </c>
      <c r="S39550">
        <v>18.84</v>
      </c>
      <c r="T39550">
        <v>3.9</v>
      </c>
      <c r="U39550">
        <v>3.9</v>
      </c>
    </row>
    <row r="39551" spans="1:21" x14ac:dyDescent="0.3">
      <c r="A39551" s="1">
        <v>45292</v>
      </c>
      <c r="B39551" s="2">
        <v>0.5</v>
      </c>
      <c r="C39551" t="s">
        <v>39566</v>
      </c>
      <c r="D39551" t="s">
        <v>22</v>
      </c>
      <c r="E39551">
        <v>693832</v>
      </c>
      <c r="F39551" t="s">
        <v>48</v>
      </c>
      <c r="G39551" t="s">
        <v>66</v>
      </c>
      <c r="H39551" t="s">
        <v>122</v>
      </c>
      <c r="I39551">
        <v>1.56</v>
      </c>
      <c r="J39551">
        <v>25.06</v>
      </c>
      <c r="K39551">
        <v>0</v>
      </c>
      <c r="L39551" t="s">
        <v>26</v>
      </c>
      <c r="M39551">
        <v>0</v>
      </c>
      <c r="N39551" t="s">
        <v>26</v>
      </c>
      <c r="O39551">
        <v>0</v>
      </c>
      <c r="P39551" t="s">
        <v>26</v>
      </c>
      <c r="Q39551">
        <v>533.95000000000005</v>
      </c>
      <c r="R39551" t="s">
        <v>60</v>
      </c>
      <c r="S39551">
        <v>22.86</v>
      </c>
      <c r="T39551">
        <v>4.2</v>
      </c>
      <c r="U39551">
        <v>4.5999999999999996</v>
      </c>
    </row>
    <row r="39552" spans="1:21" x14ac:dyDescent="0.3">
      <c r="A39552" s="1">
        <v>45304</v>
      </c>
      <c r="B39552" s="2">
        <v>4.1666666666666664E-2</v>
      </c>
      <c r="C39552" t="s">
        <v>39567</v>
      </c>
      <c r="D39552" t="s">
        <v>29</v>
      </c>
      <c r="E39552">
        <v>114805</v>
      </c>
      <c r="F39552" t="s">
        <v>30</v>
      </c>
      <c r="G39552" t="s">
        <v>32</v>
      </c>
      <c r="H39552" t="s">
        <v>25</v>
      </c>
      <c r="I39552">
        <v>10.46</v>
      </c>
      <c r="J39552">
        <v>15.61</v>
      </c>
      <c r="K39552">
        <v>0</v>
      </c>
      <c r="L39552" t="s">
        <v>26</v>
      </c>
      <c r="M39552">
        <v>1</v>
      </c>
      <c r="N39552" t="s">
        <v>67</v>
      </c>
      <c r="O39552">
        <v>0</v>
      </c>
      <c r="P39552" t="s">
        <v>26</v>
      </c>
      <c r="Q39552">
        <v>1023.35</v>
      </c>
      <c r="R39552" t="s">
        <v>26</v>
      </c>
      <c r="S39552">
        <v>25.46</v>
      </c>
      <c r="T39552">
        <v>4</v>
      </c>
      <c r="U39552">
        <v>4</v>
      </c>
    </row>
    <row r="39553" spans="1:21" x14ac:dyDescent="0.3">
      <c r="A39553" s="1">
        <v>45295</v>
      </c>
      <c r="B39553" s="2">
        <v>0.875</v>
      </c>
      <c r="C39553" t="s">
        <v>39568</v>
      </c>
      <c r="D39553" t="s">
        <v>22</v>
      </c>
      <c r="E39553">
        <v>392192</v>
      </c>
      <c r="F39553" t="s">
        <v>23</v>
      </c>
      <c r="G39553" t="s">
        <v>44</v>
      </c>
      <c r="H39553" t="s">
        <v>163</v>
      </c>
      <c r="I39553">
        <v>19.97</v>
      </c>
      <c r="J39553">
        <v>29.28</v>
      </c>
      <c r="K39553">
        <v>0</v>
      </c>
      <c r="L39553" t="s">
        <v>26</v>
      </c>
      <c r="M39553">
        <v>0</v>
      </c>
      <c r="N39553" t="s">
        <v>26</v>
      </c>
      <c r="O39553">
        <v>0</v>
      </c>
      <c r="P39553" t="s">
        <v>26</v>
      </c>
      <c r="Q39553">
        <v>211.61</v>
      </c>
      <c r="R39553" t="s">
        <v>60</v>
      </c>
      <c r="S39553">
        <v>11.61</v>
      </c>
      <c r="T39553">
        <v>3.7</v>
      </c>
      <c r="U39553">
        <v>3.7</v>
      </c>
    </row>
    <row r="39554" spans="1:21" x14ac:dyDescent="0.3">
      <c r="A39554" s="1">
        <v>45302</v>
      </c>
      <c r="B39554" s="2">
        <v>0.16666666666666666</v>
      </c>
      <c r="C39554" t="s">
        <v>39569</v>
      </c>
      <c r="D39554" t="s">
        <v>22</v>
      </c>
      <c r="E39554">
        <v>139154</v>
      </c>
      <c r="F39554" t="s">
        <v>40</v>
      </c>
      <c r="G39554" t="s">
        <v>90</v>
      </c>
      <c r="H39554" t="s">
        <v>102</v>
      </c>
      <c r="I39554">
        <v>15.22</v>
      </c>
      <c r="J39554">
        <v>9.2200000000000006</v>
      </c>
      <c r="K39554">
        <v>0</v>
      </c>
      <c r="L39554" t="s">
        <v>26</v>
      </c>
      <c r="M39554">
        <v>0</v>
      </c>
      <c r="N39554" t="s">
        <v>26</v>
      </c>
      <c r="O39554">
        <v>0</v>
      </c>
      <c r="P39554" t="s">
        <v>26</v>
      </c>
      <c r="Q39554">
        <v>790.25</v>
      </c>
      <c r="R39554" t="s">
        <v>60</v>
      </c>
      <c r="S39554">
        <v>20.16</v>
      </c>
      <c r="T39554">
        <v>3.2</v>
      </c>
      <c r="U39554">
        <v>4</v>
      </c>
    </row>
    <row r="39555" spans="1:21" x14ac:dyDescent="0.3">
      <c r="A39555" s="1">
        <v>45316</v>
      </c>
      <c r="B39555" s="2">
        <v>0.20833333333333334</v>
      </c>
      <c r="C39555" t="s">
        <v>39570</v>
      </c>
      <c r="D39555" t="s">
        <v>22</v>
      </c>
      <c r="E39555">
        <v>512662</v>
      </c>
      <c r="F39555" t="s">
        <v>35</v>
      </c>
      <c r="G39555" t="s">
        <v>92</v>
      </c>
      <c r="H39555" t="s">
        <v>75</v>
      </c>
      <c r="I39555">
        <v>14.94</v>
      </c>
      <c r="J39555">
        <v>18.100000000000001</v>
      </c>
      <c r="K39555">
        <v>0</v>
      </c>
      <c r="L39555" t="s">
        <v>26</v>
      </c>
      <c r="M39555">
        <v>0</v>
      </c>
      <c r="N39555" t="s">
        <v>26</v>
      </c>
      <c r="O39555">
        <v>0</v>
      </c>
      <c r="P39555" t="s">
        <v>26</v>
      </c>
      <c r="Q39555">
        <v>1597.73</v>
      </c>
      <c r="R39555" t="s">
        <v>27</v>
      </c>
      <c r="S39555">
        <v>48.93</v>
      </c>
      <c r="T39555">
        <v>3.5</v>
      </c>
      <c r="U39555">
        <v>4.3</v>
      </c>
    </row>
    <row r="39556" spans="1:21" x14ac:dyDescent="0.3">
      <c r="A39556" s="1">
        <v>45321</v>
      </c>
      <c r="B39556" s="2">
        <v>0.70833333333333337</v>
      </c>
      <c r="C39556" t="s">
        <v>39571</v>
      </c>
      <c r="D39556" t="s">
        <v>22</v>
      </c>
      <c r="E39556">
        <v>162573</v>
      </c>
      <c r="F39556" t="s">
        <v>23</v>
      </c>
      <c r="G39556" t="s">
        <v>113</v>
      </c>
      <c r="H39556" t="s">
        <v>101</v>
      </c>
      <c r="I39556">
        <v>7.22</v>
      </c>
      <c r="J39556">
        <v>4.22</v>
      </c>
      <c r="K39556">
        <v>0</v>
      </c>
      <c r="L39556" t="s">
        <v>26</v>
      </c>
      <c r="M39556">
        <v>0</v>
      </c>
      <c r="N39556" t="s">
        <v>26</v>
      </c>
      <c r="O39556">
        <v>0</v>
      </c>
      <c r="P39556" t="s">
        <v>26</v>
      </c>
      <c r="Q39556">
        <v>633.45000000000005</v>
      </c>
      <c r="R39556" t="s">
        <v>87</v>
      </c>
      <c r="S39556">
        <v>34.53</v>
      </c>
      <c r="T39556">
        <v>3</v>
      </c>
      <c r="U39556">
        <v>3.1</v>
      </c>
    </row>
    <row r="39557" spans="1:21" x14ac:dyDescent="0.3">
      <c r="A39557" s="1">
        <v>45304</v>
      </c>
      <c r="B39557" s="2">
        <v>0.33333333333333331</v>
      </c>
      <c r="C39557" t="s">
        <v>39572</v>
      </c>
      <c r="D39557" t="s">
        <v>22</v>
      </c>
      <c r="E39557">
        <v>350459</v>
      </c>
      <c r="F39557" t="s">
        <v>48</v>
      </c>
      <c r="G39557" t="s">
        <v>141</v>
      </c>
      <c r="H39557" t="s">
        <v>31</v>
      </c>
      <c r="I39557">
        <v>1.34</v>
      </c>
      <c r="J39557">
        <v>12.62</v>
      </c>
      <c r="K39557">
        <v>0</v>
      </c>
      <c r="L39557" t="s">
        <v>26</v>
      </c>
      <c r="M39557">
        <v>0</v>
      </c>
      <c r="N39557" t="s">
        <v>26</v>
      </c>
      <c r="O39557">
        <v>0</v>
      </c>
      <c r="P39557" t="s">
        <v>26</v>
      </c>
      <c r="Q39557">
        <v>1008.22</v>
      </c>
      <c r="R39557" t="s">
        <v>55</v>
      </c>
      <c r="S39557">
        <v>1.87</v>
      </c>
      <c r="T39557">
        <v>4.0999999999999996</v>
      </c>
      <c r="U39557">
        <v>3.1</v>
      </c>
    </row>
    <row r="39558" spans="1:21" x14ac:dyDescent="0.3">
      <c r="A39558" s="1">
        <v>45292</v>
      </c>
      <c r="B39558" s="2">
        <v>0.95833333333333337</v>
      </c>
      <c r="C39558" t="s">
        <v>39573</v>
      </c>
      <c r="D39558" t="s">
        <v>22</v>
      </c>
      <c r="E39558">
        <v>431363</v>
      </c>
      <c r="F39558" t="s">
        <v>30</v>
      </c>
      <c r="G39558" t="s">
        <v>139</v>
      </c>
      <c r="H39558" t="s">
        <v>139</v>
      </c>
      <c r="I39558">
        <v>4.82</v>
      </c>
      <c r="J39558">
        <v>1.81</v>
      </c>
      <c r="K39558">
        <v>0</v>
      </c>
      <c r="L39558" t="s">
        <v>26</v>
      </c>
      <c r="M39558">
        <v>0</v>
      </c>
      <c r="N39558" t="s">
        <v>26</v>
      </c>
      <c r="O39558">
        <v>0</v>
      </c>
      <c r="P39558" t="s">
        <v>26</v>
      </c>
      <c r="Q39558">
        <v>1559.49</v>
      </c>
      <c r="R39558" t="s">
        <v>55</v>
      </c>
      <c r="S39558">
        <v>7.28</v>
      </c>
      <c r="T39558">
        <v>4.2</v>
      </c>
      <c r="U39558">
        <v>4.7</v>
      </c>
    </row>
    <row r="39559" spans="1:21" x14ac:dyDescent="0.3">
      <c r="A39559" s="1">
        <v>45300</v>
      </c>
      <c r="B39559" s="2">
        <v>0.54166666666666663</v>
      </c>
      <c r="C39559" t="s">
        <v>39574</v>
      </c>
      <c r="D39559" t="s">
        <v>22</v>
      </c>
      <c r="E39559">
        <v>149730</v>
      </c>
      <c r="F39559" t="s">
        <v>48</v>
      </c>
      <c r="G39559" t="s">
        <v>139</v>
      </c>
      <c r="H39559" t="s">
        <v>122</v>
      </c>
      <c r="I39559">
        <v>1.73</v>
      </c>
      <c r="J39559">
        <v>24.31</v>
      </c>
      <c r="K39559">
        <v>0</v>
      </c>
      <c r="L39559" t="s">
        <v>26</v>
      </c>
      <c r="M39559">
        <v>0</v>
      </c>
      <c r="N39559" t="s">
        <v>26</v>
      </c>
      <c r="O39559">
        <v>0</v>
      </c>
      <c r="P39559" t="s">
        <v>26</v>
      </c>
      <c r="Q39559">
        <v>845.96</v>
      </c>
      <c r="R39559" t="s">
        <v>87</v>
      </c>
      <c r="S39559">
        <v>17.28</v>
      </c>
      <c r="T39559">
        <v>3</v>
      </c>
      <c r="U39559">
        <v>3.1</v>
      </c>
    </row>
    <row r="39560" spans="1:21" x14ac:dyDescent="0.3">
      <c r="A39560" s="1">
        <v>45320</v>
      </c>
      <c r="B39560" s="2">
        <v>0.75</v>
      </c>
      <c r="C39560" t="s">
        <v>39575</v>
      </c>
      <c r="D39560" t="s">
        <v>22</v>
      </c>
      <c r="E39560">
        <v>600064</v>
      </c>
      <c r="F39560" t="s">
        <v>57</v>
      </c>
      <c r="G39560" t="s">
        <v>139</v>
      </c>
      <c r="H39560" t="s">
        <v>89</v>
      </c>
      <c r="I39560">
        <v>10.4</v>
      </c>
      <c r="J39560">
        <v>6.65</v>
      </c>
      <c r="K39560">
        <v>0</v>
      </c>
      <c r="L39560" t="s">
        <v>26</v>
      </c>
      <c r="M39560">
        <v>0</v>
      </c>
      <c r="N39560" t="s">
        <v>26</v>
      </c>
      <c r="O39560">
        <v>0</v>
      </c>
      <c r="P39560" t="s">
        <v>26</v>
      </c>
      <c r="Q39560">
        <v>263.7</v>
      </c>
      <c r="R39560" t="s">
        <v>60</v>
      </c>
      <c r="S39560">
        <v>33.39</v>
      </c>
      <c r="T39560">
        <v>3.1</v>
      </c>
      <c r="U39560">
        <v>3.2</v>
      </c>
    </row>
    <row r="39561" spans="1:21" x14ac:dyDescent="0.3">
      <c r="A39561" s="1">
        <v>45300</v>
      </c>
      <c r="B39561" s="2">
        <v>0.25</v>
      </c>
      <c r="C39561" t="s">
        <v>39576</v>
      </c>
      <c r="D39561" t="s">
        <v>22</v>
      </c>
      <c r="E39561">
        <v>728158</v>
      </c>
      <c r="F39561" t="s">
        <v>23</v>
      </c>
      <c r="G39561" t="s">
        <v>131</v>
      </c>
      <c r="H39561" t="s">
        <v>53</v>
      </c>
      <c r="I39561">
        <v>6.41</v>
      </c>
      <c r="J39561">
        <v>17.25</v>
      </c>
      <c r="K39561">
        <v>0</v>
      </c>
      <c r="L39561" t="s">
        <v>26</v>
      </c>
      <c r="M39561">
        <v>0</v>
      </c>
      <c r="N39561" t="s">
        <v>26</v>
      </c>
      <c r="O39561">
        <v>0</v>
      </c>
      <c r="P39561" t="s">
        <v>26</v>
      </c>
      <c r="Q39561">
        <v>857.88</v>
      </c>
      <c r="R39561" t="s">
        <v>27</v>
      </c>
      <c r="S39561">
        <v>32.909999999999997</v>
      </c>
      <c r="T39561">
        <v>4.0999999999999996</v>
      </c>
      <c r="U39561">
        <v>4.5</v>
      </c>
    </row>
    <row r="39562" spans="1:21" x14ac:dyDescent="0.3">
      <c r="A39562" s="1">
        <v>45301</v>
      </c>
      <c r="B39562" s="2">
        <v>0.58333333333333337</v>
      </c>
      <c r="C39562" t="s">
        <v>39577</v>
      </c>
      <c r="D39562" t="s">
        <v>22</v>
      </c>
      <c r="E39562">
        <v>871997</v>
      </c>
      <c r="F39562" t="s">
        <v>62</v>
      </c>
      <c r="G39562" t="s">
        <v>141</v>
      </c>
      <c r="H39562" t="s">
        <v>178</v>
      </c>
      <c r="I39562">
        <v>13.44</v>
      </c>
      <c r="J39562">
        <v>3.25</v>
      </c>
      <c r="K39562">
        <v>0</v>
      </c>
      <c r="L39562" t="s">
        <v>26</v>
      </c>
      <c r="M39562">
        <v>0</v>
      </c>
      <c r="N39562" t="s">
        <v>26</v>
      </c>
      <c r="O39562">
        <v>0</v>
      </c>
      <c r="P39562" t="s">
        <v>26</v>
      </c>
      <c r="Q39562">
        <v>225.78</v>
      </c>
      <c r="R39562" t="s">
        <v>27</v>
      </c>
      <c r="S39562">
        <v>10.11</v>
      </c>
      <c r="T39562">
        <v>3.2</v>
      </c>
      <c r="U39562">
        <v>3.7</v>
      </c>
    </row>
    <row r="39563" spans="1:21" x14ac:dyDescent="0.3">
      <c r="A39563" s="1">
        <v>45313</v>
      </c>
      <c r="B39563" s="2">
        <v>0.5</v>
      </c>
      <c r="C39563" t="s">
        <v>39578</v>
      </c>
      <c r="D39563" t="s">
        <v>22</v>
      </c>
      <c r="E39563">
        <v>344695</v>
      </c>
      <c r="F39563" t="s">
        <v>35</v>
      </c>
      <c r="G39563" t="s">
        <v>94</v>
      </c>
      <c r="H39563" t="s">
        <v>119</v>
      </c>
      <c r="I39563">
        <v>17.97</v>
      </c>
      <c r="J39563">
        <v>13.6</v>
      </c>
      <c r="K39563">
        <v>0</v>
      </c>
      <c r="L39563" t="s">
        <v>26</v>
      </c>
      <c r="M39563">
        <v>0</v>
      </c>
      <c r="N39563" t="s">
        <v>26</v>
      </c>
      <c r="O39563">
        <v>0</v>
      </c>
      <c r="P39563" t="s">
        <v>26</v>
      </c>
      <c r="Q39563">
        <v>1231.69</v>
      </c>
      <c r="R39563" t="s">
        <v>27</v>
      </c>
      <c r="S39563">
        <v>31.15</v>
      </c>
      <c r="T39563">
        <v>4.2</v>
      </c>
      <c r="U39563">
        <v>4.5999999999999996</v>
      </c>
    </row>
    <row r="39564" spans="1:21" x14ac:dyDescent="0.3">
      <c r="A39564" s="1">
        <v>45310</v>
      </c>
      <c r="B39564" s="2">
        <v>4.1666666666666664E-2</v>
      </c>
      <c r="C39564" t="s">
        <v>39579</v>
      </c>
      <c r="D39564" t="s">
        <v>29</v>
      </c>
      <c r="E39564">
        <v>737972</v>
      </c>
      <c r="F39564" t="s">
        <v>57</v>
      </c>
      <c r="G39564" t="s">
        <v>139</v>
      </c>
      <c r="H39564" t="s">
        <v>110</v>
      </c>
      <c r="I39564">
        <v>10.46</v>
      </c>
      <c r="J39564">
        <v>15.61</v>
      </c>
      <c r="K39564">
        <v>0</v>
      </c>
      <c r="L39564" t="s">
        <v>26</v>
      </c>
      <c r="M39564">
        <v>1</v>
      </c>
      <c r="N39564" t="s">
        <v>115</v>
      </c>
      <c r="O39564">
        <v>0</v>
      </c>
      <c r="P39564" t="s">
        <v>26</v>
      </c>
      <c r="Q39564">
        <v>1023.35</v>
      </c>
      <c r="R39564" t="s">
        <v>26</v>
      </c>
      <c r="S39564">
        <v>25.46</v>
      </c>
      <c r="T39564">
        <v>4</v>
      </c>
      <c r="U39564">
        <v>4</v>
      </c>
    </row>
    <row r="39565" spans="1:21" x14ac:dyDescent="0.3">
      <c r="A39565" s="1">
        <v>45294</v>
      </c>
      <c r="B39565" s="2">
        <v>0.375</v>
      </c>
      <c r="C39565" t="s">
        <v>39580</v>
      </c>
      <c r="D39565" t="s">
        <v>22</v>
      </c>
      <c r="E39565">
        <v>511663</v>
      </c>
      <c r="F39565" t="s">
        <v>40</v>
      </c>
      <c r="G39565" t="s">
        <v>83</v>
      </c>
      <c r="H39565" t="s">
        <v>41</v>
      </c>
      <c r="I39565">
        <v>11.96</v>
      </c>
      <c r="J39565">
        <v>7.58</v>
      </c>
      <c r="K39565">
        <v>0</v>
      </c>
      <c r="L39565" t="s">
        <v>26</v>
      </c>
      <c r="M39565">
        <v>0</v>
      </c>
      <c r="N39565" t="s">
        <v>26</v>
      </c>
      <c r="O39565">
        <v>0</v>
      </c>
      <c r="P39565" t="s">
        <v>26</v>
      </c>
      <c r="Q39565">
        <v>1888.04</v>
      </c>
      <c r="R39565" t="s">
        <v>27</v>
      </c>
      <c r="S39565">
        <v>24.5</v>
      </c>
      <c r="T39565">
        <v>3.5</v>
      </c>
      <c r="U39565">
        <v>4.8</v>
      </c>
    </row>
    <row r="39566" spans="1:21" x14ac:dyDescent="0.3">
      <c r="A39566" s="1">
        <v>45304</v>
      </c>
      <c r="B39566" s="2">
        <v>0.54166666666666663</v>
      </c>
      <c r="C39566" t="s">
        <v>39581</v>
      </c>
      <c r="D39566" t="s">
        <v>29</v>
      </c>
      <c r="E39566">
        <v>879953</v>
      </c>
      <c r="F39566" t="s">
        <v>23</v>
      </c>
      <c r="G39566" t="s">
        <v>178</v>
      </c>
      <c r="H39566" t="s">
        <v>129</v>
      </c>
      <c r="I39566">
        <v>10.46</v>
      </c>
      <c r="J39566">
        <v>15.61</v>
      </c>
      <c r="K39566">
        <v>0</v>
      </c>
      <c r="L39566" t="s">
        <v>26</v>
      </c>
      <c r="M39566">
        <v>1</v>
      </c>
      <c r="N39566" t="s">
        <v>67</v>
      </c>
      <c r="O39566">
        <v>0</v>
      </c>
      <c r="P39566" t="s">
        <v>26</v>
      </c>
      <c r="Q39566">
        <v>1023.35</v>
      </c>
      <c r="R39566" t="s">
        <v>26</v>
      </c>
      <c r="S39566">
        <v>25.46</v>
      </c>
      <c r="T39566">
        <v>4</v>
      </c>
      <c r="U39566">
        <v>4</v>
      </c>
    </row>
    <row r="39567" spans="1:21" x14ac:dyDescent="0.3">
      <c r="A39567" s="1">
        <v>45303</v>
      </c>
      <c r="B39567" s="2">
        <v>0.5</v>
      </c>
      <c r="C39567" t="s">
        <v>39582</v>
      </c>
      <c r="D39567" t="s">
        <v>22</v>
      </c>
      <c r="E39567">
        <v>181878</v>
      </c>
      <c r="F39567" t="s">
        <v>30</v>
      </c>
      <c r="G39567" t="s">
        <v>69</v>
      </c>
      <c r="H39567" t="s">
        <v>72</v>
      </c>
      <c r="I39567">
        <v>9.1</v>
      </c>
      <c r="J39567">
        <v>4.63</v>
      </c>
      <c r="K39567">
        <v>0</v>
      </c>
      <c r="L39567" t="s">
        <v>26</v>
      </c>
      <c r="M39567">
        <v>0</v>
      </c>
      <c r="N39567" t="s">
        <v>26</v>
      </c>
      <c r="O39567">
        <v>0</v>
      </c>
      <c r="P39567" t="s">
        <v>26</v>
      </c>
      <c r="Q39567">
        <v>1104.8499999999999</v>
      </c>
      <c r="R39567" t="s">
        <v>87</v>
      </c>
      <c r="S39567">
        <v>30.75</v>
      </c>
      <c r="T39567">
        <v>4.3</v>
      </c>
      <c r="U39567">
        <v>3.1</v>
      </c>
    </row>
    <row r="39568" spans="1:21" x14ac:dyDescent="0.3">
      <c r="A39568" s="1">
        <v>45305</v>
      </c>
      <c r="B39568" s="2">
        <v>0.20833333333333334</v>
      </c>
      <c r="C39568" t="s">
        <v>39583</v>
      </c>
      <c r="D39568" t="s">
        <v>22</v>
      </c>
      <c r="E39568">
        <v>107273</v>
      </c>
      <c r="F39568" t="s">
        <v>30</v>
      </c>
      <c r="G39568" t="s">
        <v>75</v>
      </c>
      <c r="H39568" t="s">
        <v>58</v>
      </c>
      <c r="I39568">
        <v>5.41</v>
      </c>
      <c r="J39568">
        <v>27.66</v>
      </c>
      <c r="K39568">
        <v>0</v>
      </c>
      <c r="L39568" t="s">
        <v>26</v>
      </c>
      <c r="M39568">
        <v>0</v>
      </c>
      <c r="N39568" t="s">
        <v>26</v>
      </c>
      <c r="O39568">
        <v>0</v>
      </c>
      <c r="P39568" t="s">
        <v>26</v>
      </c>
      <c r="Q39568">
        <v>1546.86</v>
      </c>
      <c r="R39568" t="s">
        <v>55</v>
      </c>
      <c r="S39568">
        <v>37.94</v>
      </c>
      <c r="T39568">
        <v>4.2</v>
      </c>
      <c r="U39568">
        <v>3.9</v>
      </c>
    </row>
    <row r="39569" spans="1:21" x14ac:dyDescent="0.3">
      <c r="A39569" s="1">
        <v>45312</v>
      </c>
      <c r="B39569" s="2">
        <v>0.25</v>
      </c>
      <c r="C39569" t="s">
        <v>39584</v>
      </c>
      <c r="D39569" t="s">
        <v>29</v>
      </c>
      <c r="E39569">
        <v>579229</v>
      </c>
      <c r="F39569" t="s">
        <v>62</v>
      </c>
      <c r="G39569" t="s">
        <v>172</v>
      </c>
      <c r="H39569" t="s">
        <v>94</v>
      </c>
      <c r="I39569">
        <v>10.46</v>
      </c>
      <c r="J39569">
        <v>15.61</v>
      </c>
      <c r="K39569">
        <v>0</v>
      </c>
      <c r="L39569" t="s">
        <v>26</v>
      </c>
      <c r="M39569">
        <v>1</v>
      </c>
      <c r="N39569" t="s">
        <v>38</v>
      </c>
      <c r="O39569">
        <v>0</v>
      </c>
      <c r="P39569" t="s">
        <v>26</v>
      </c>
      <c r="Q39569">
        <v>1023.35</v>
      </c>
      <c r="R39569" t="s">
        <v>26</v>
      </c>
      <c r="S39569">
        <v>25.46</v>
      </c>
      <c r="T39569">
        <v>4</v>
      </c>
      <c r="U39569">
        <v>4</v>
      </c>
    </row>
    <row r="39570" spans="1:21" x14ac:dyDescent="0.3">
      <c r="A39570" s="1">
        <v>45295</v>
      </c>
      <c r="B39570" s="2">
        <v>0.45833333333333331</v>
      </c>
      <c r="C39570" t="s">
        <v>39585</v>
      </c>
      <c r="D39570" t="s">
        <v>22</v>
      </c>
      <c r="E39570">
        <v>966950</v>
      </c>
      <c r="F39570" t="s">
        <v>62</v>
      </c>
      <c r="G39570" t="s">
        <v>178</v>
      </c>
      <c r="H39570" t="s">
        <v>119</v>
      </c>
      <c r="I39570">
        <v>4.9400000000000004</v>
      </c>
      <c r="J39570">
        <v>4.18</v>
      </c>
      <c r="K39570">
        <v>0</v>
      </c>
      <c r="L39570" t="s">
        <v>26</v>
      </c>
      <c r="M39570">
        <v>0</v>
      </c>
      <c r="N39570" t="s">
        <v>26</v>
      </c>
      <c r="O39570">
        <v>0</v>
      </c>
      <c r="P39570" t="s">
        <v>26</v>
      </c>
      <c r="Q39570">
        <v>1042.76</v>
      </c>
      <c r="R39570" t="s">
        <v>55</v>
      </c>
      <c r="S39570">
        <v>23.6</v>
      </c>
      <c r="T39570">
        <v>4.5</v>
      </c>
      <c r="U39570">
        <v>4.9000000000000004</v>
      </c>
    </row>
    <row r="39571" spans="1:21" x14ac:dyDescent="0.3">
      <c r="A39571" s="1">
        <v>45318</v>
      </c>
      <c r="B39571" s="2">
        <v>0.66666666666666663</v>
      </c>
      <c r="C39571" t="s">
        <v>39586</v>
      </c>
      <c r="D39571" t="s">
        <v>22</v>
      </c>
      <c r="E39571">
        <v>680705</v>
      </c>
      <c r="F39571" t="s">
        <v>62</v>
      </c>
      <c r="G39571" t="s">
        <v>122</v>
      </c>
      <c r="H39571" t="s">
        <v>170</v>
      </c>
      <c r="I39571">
        <v>3.84</v>
      </c>
      <c r="J39571">
        <v>9.76</v>
      </c>
      <c r="K39571">
        <v>0</v>
      </c>
      <c r="L39571" t="s">
        <v>26</v>
      </c>
      <c r="M39571">
        <v>0</v>
      </c>
      <c r="N39571" t="s">
        <v>26</v>
      </c>
      <c r="O39571">
        <v>0</v>
      </c>
      <c r="P39571" t="s">
        <v>26</v>
      </c>
      <c r="Q39571">
        <v>889.38</v>
      </c>
      <c r="R39571" t="s">
        <v>60</v>
      </c>
      <c r="S39571">
        <v>26.57</v>
      </c>
      <c r="T39571">
        <v>4</v>
      </c>
      <c r="U39571">
        <v>3.5</v>
      </c>
    </row>
    <row r="39572" spans="1:21" x14ac:dyDescent="0.3">
      <c r="A39572" s="1">
        <v>45294</v>
      </c>
      <c r="B39572" s="2">
        <v>0.33333333333333331</v>
      </c>
      <c r="C39572" t="s">
        <v>39587</v>
      </c>
      <c r="D39572" t="s">
        <v>22</v>
      </c>
      <c r="E39572">
        <v>405918</v>
      </c>
      <c r="F39572" t="s">
        <v>30</v>
      </c>
      <c r="G39572" t="s">
        <v>49</v>
      </c>
      <c r="H39572" t="s">
        <v>129</v>
      </c>
      <c r="I39572">
        <v>12.41</v>
      </c>
      <c r="J39572">
        <v>10.27</v>
      </c>
      <c r="K39572">
        <v>0</v>
      </c>
      <c r="L39572" t="s">
        <v>26</v>
      </c>
      <c r="M39572">
        <v>0</v>
      </c>
      <c r="N39572" t="s">
        <v>26</v>
      </c>
      <c r="O39572">
        <v>0</v>
      </c>
      <c r="P39572" t="s">
        <v>26</v>
      </c>
      <c r="Q39572">
        <v>1611.84</v>
      </c>
      <c r="R39572" t="s">
        <v>27</v>
      </c>
      <c r="S39572">
        <v>29.89</v>
      </c>
      <c r="T39572">
        <v>4.3</v>
      </c>
      <c r="U39572">
        <v>3.9</v>
      </c>
    </row>
    <row r="39573" spans="1:21" x14ac:dyDescent="0.3">
      <c r="A39573" s="1">
        <v>45292</v>
      </c>
      <c r="B39573" s="2">
        <v>0.875</v>
      </c>
      <c r="C39573" t="s">
        <v>39588</v>
      </c>
      <c r="D39573" t="s">
        <v>22</v>
      </c>
      <c r="E39573">
        <v>368668</v>
      </c>
      <c r="F39573" t="s">
        <v>40</v>
      </c>
      <c r="G39573" t="s">
        <v>36</v>
      </c>
      <c r="H39573" t="s">
        <v>53</v>
      </c>
      <c r="I39573">
        <v>3.06</v>
      </c>
      <c r="J39573">
        <v>29.29</v>
      </c>
      <c r="K39573">
        <v>0</v>
      </c>
      <c r="L39573" t="s">
        <v>26</v>
      </c>
      <c r="M39573">
        <v>0</v>
      </c>
      <c r="N39573" t="s">
        <v>26</v>
      </c>
      <c r="O39573">
        <v>0</v>
      </c>
      <c r="P39573" t="s">
        <v>26</v>
      </c>
      <c r="Q39573">
        <v>1453.86</v>
      </c>
      <c r="R39573" t="s">
        <v>60</v>
      </c>
      <c r="S39573">
        <v>23.06</v>
      </c>
      <c r="T39573">
        <v>3.8</v>
      </c>
      <c r="U39573">
        <v>3.4</v>
      </c>
    </row>
    <row r="39574" spans="1:21" x14ac:dyDescent="0.3">
      <c r="A39574" s="1">
        <v>45303</v>
      </c>
      <c r="B39574" s="2">
        <v>0.16666666666666666</v>
      </c>
      <c r="C39574" t="s">
        <v>39589</v>
      </c>
      <c r="D39574" t="s">
        <v>22</v>
      </c>
      <c r="E39574">
        <v>984136</v>
      </c>
      <c r="F39574" t="s">
        <v>40</v>
      </c>
      <c r="G39574" t="s">
        <v>143</v>
      </c>
      <c r="H39574" t="s">
        <v>44</v>
      </c>
      <c r="I39574">
        <v>14.26</v>
      </c>
      <c r="J39574">
        <v>18.739999999999998</v>
      </c>
      <c r="K39574">
        <v>0</v>
      </c>
      <c r="L39574" t="s">
        <v>26</v>
      </c>
      <c r="M39574">
        <v>0</v>
      </c>
      <c r="N39574" t="s">
        <v>26</v>
      </c>
      <c r="O39574">
        <v>0</v>
      </c>
      <c r="P39574" t="s">
        <v>26</v>
      </c>
      <c r="Q39574">
        <v>760.72</v>
      </c>
      <c r="R39574" t="s">
        <v>60</v>
      </c>
      <c r="S39574">
        <v>14.91</v>
      </c>
      <c r="T39574">
        <v>3</v>
      </c>
      <c r="U39574">
        <v>4.9000000000000004</v>
      </c>
    </row>
    <row r="39575" spans="1:21" x14ac:dyDescent="0.3">
      <c r="A39575" s="1">
        <v>45315</v>
      </c>
      <c r="B39575" s="2">
        <v>0.29166666666666669</v>
      </c>
      <c r="C39575" t="s">
        <v>39590</v>
      </c>
      <c r="D39575" t="s">
        <v>22</v>
      </c>
      <c r="E39575">
        <v>744583</v>
      </c>
      <c r="F39575" t="s">
        <v>30</v>
      </c>
      <c r="G39575" t="s">
        <v>83</v>
      </c>
      <c r="H39575" t="s">
        <v>92</v>
      </c>
      <c r="I39575">
        <v>6.08</v>
      </c>
      <c r="J39575">
        <v>11.82</v>
      </c>
      <c r="K39575">
        <v>0</v>
      </c>
      <c r="L39575" t="s">
        <v>26</v>
      </c>
      <c r="M39575">
        <v>0</v>
      </c>
      <c r="N39575" t="s">
        <v>26</v>
      </c>
      <c r="O39575">
        <v>0</v>
      </c>
      <c r="P39575" t="s">
        <v>26</v>
      </c>
      <c r="Q39575">
        <v>1545.1</v>
      </c>
      <c r="R39575" t="s">
        <v>55</v>
      </c>
      <c r="S39575">
        <v>47.24</v>
      </c>
      <c r="T39575">
        <v>4.3</v>
      </c>
      <c r="U39575">
        <v>3.1</v>
      </c>
    </row>
    <row r="39576" spans="1:21" x14ac:dyDescent="0.3">
      <c r="A39576" s="1">
        <v>45318</v>
      </c>
      <c r="B39576" s="2">
        <v>0.25</v>
      </c>
      <c r="C39576" t="s">
        <v>39591</v>
      </c>
      <c r="D39576" t="s">
        <v>22</v>
      </c>
      <c r="E39576">
        <v>396187</v>
      </c>
      <c r="F39576" t="s">
        <v>30</v>
      </c>
      <c r="G39576" t="s">
        <v>81</v>
      </c>
      <c r="H39576" t="s">
        <v>78</v>
      </c>
      <c r="I39576">
        <v>4.97</v>
      </c>
      <c r="J39576">
        <v>27.85</v>
      </c>
      <c r="K39576">
        <v>0</v>
      </c>
      <c r="L39576" t="s">
        <v>26</v>
      </c>
      <c r="M39576">
        <v>0</v>
      </c>
      <c r="N39576" t="s">
        <v>26</v>
      </c>
      <c r="O39576">
        <v>0</v>
      </c>
      <c r="P39576" t="s">
        <v>26</v>
      </c>
      <c r="Q39576">
        <v>537.71</v>
      </c>
      <c r="R39576" t="s">
        <v>55</v>
      </c>
      <c r="S39576">
        <v>21.97</v>
      </c>
      <c r="T39576">
        <v>3.5</v>
      </c>
      <c r="U39576">
        <v>4.4000000000000004</v>
      </c>
    </row>
    <row r="39577" spans="1:21" x14ac:dyDescent="0.3">
      <c r="A39577" s="1">
        <v>45294</v>
      </c>
      <c r="B39577" s="2">
        <v>0</v>
      </c>
      <c r="C39577" t="s">
        <v>39592</v>
      </c>
      <c r="D39577" t="s">
        <v>22</v>
      </c>
      <c r="E39577">
        <v>422382</v>
      </c>
      <c r="F39577" t="s">
        <v>35</v>
      </c>
      <c r="G39577" t="s">
        <v>50</v>
      </c>
      <c r="H39577" t="s">
        <v>94</v>
      </c>
      <c r="I39577">
        <v>7.88</v>
      </c>
      <c r="J39577">
        <v>5.92</v>
      </c>
      <c r="K39577">
        <v>0</v>
      </c>
      <c r="L39577" t="s">
        <v>26</v>
      </c>
      <c r="M39577">
        <v>0</v>
      </c>
      <c r="N39577" t="s">
        <v>26</v>
      </c>
      <c r="O39577">
        <v>0</v>
      </c>
      <c r="P39577" t="s">
        <v>26</v>
      </c>
      <c r="Q39577">
        <v>241.3</v>
      </c>
      <c r="R39577" t="s">
        <v>60</v>
      </c>
      <c r="S39577">
        <v>3.21</v>
      </c>
      <c r="T39577">
        <v>3.9</v>
      </c>
      <c r="U39577">
        <v>4.8</v>
      </c>
    </row>
    <row r="39578" spans="1:21" x14ac:dyDescent="0.3">
      <c r="A39578" s="1">
        <v>45298</v>
      </c>
      <c r="B39578" s="2">
        <v>0.95833333333333337</v>
      </c>
      <c r="C39578" t="s">
        <v>39593</v>
      </c>
      <c r="D39578" t="s">
        <v>29</v>
      </c>
      <c r="E39578">
        <v>775825</v>
      </c>
      <c r="F39578" t="s">
        <v>62</v>
      </c>
      <c r="G39578" t="s">
        <v>119</v>
      </c>
      <c r="H39578" t="s">
        <v>24</v>
      </c>
      <c r="I39578">
        <v>10.46</v>
      </c>
      <c r="J39578">
        <v>15.61</v>
      </c>
      <c r="K39578">
        <v>0</v>
      </c>
      <c r="L39578" t="s">
        <v>26</v>
      </c>
      <c r="M39578">
        <v>1</v>
      </c>
      <c r="N39578" t="s">
        <v>115</v>
      </c>
      <c r="O39578">
        <v>0</v>
      </c>
      <c r="P39578" t="s">
        <v>26</v>
      </c>
      <c r="Q39578">
        <v>1023.35</v>
      </c>
      <c r="R39578" t="s">
        <v>26</v>
      </c>
      <c r="S39578">
        <v>25.46</v>
      </c>
      <c r="T39578">
        <v>4</v>
      </c>
      <c r="U39578">
        <v>4</v>
      </c>
    </row>
    <row r="39579" spans="1:21" x14ac:dyDescent="0.3">
      <c r="A39579" s="1">
        <v>45305</v>
      </c>
      <c r="B39579" s="2">
        <v>0.5</v>
      </c>
      <c r="C39579" t="s">
        <v>39594</v>
      </c>
      <c r="D39579" t="s">
        <v>22</v>
      </c>
      <c r="E39579">
        <v>875076</v>
      </c>
      <c r="F39579" t="s">
        <v>35</v>
      </c>
      <c r="G39579" t="s">
        <v>65</v>
      </c>
      <c r="H39579" t="s">
        <v>178</v>
      </c>
      <c r="I39579">
        <v>1.27</v>
      </c>
      <c r="J39579">
        <v>10.99</v>
      </c>
      <c r="K39579">
        <v>0</v>
      </c>
      <c r="L39579" t="s">
        <v>26</v>
      </c>
      <c r="M39579">
        <v>0</v>
      </c>
      <c r="N39579" t="s">
        <v>26</v>
      </c>
      <c r="O39579">
        <v>0</v>
      </c>
      <c r="P39579" t="s">
        <v>26</v>
      </c>
      <c r="Q39579">
        <v>1634.47</v>
      </c>
      <c r="R39579" t="s">
        <v>87</v>
      </c>
      <c r="S39579">
        <v>44.73</v>
      </c>
      <c r="T39579">
        <v>4.5</v>
      </c>
      <c r="U39579">
        <v>3.4</v>
      </c>
    </row>
    <row r="39580" spans="1:21" x14ac:dyDescent="0.3">
      <c r="A39580" s="1">
        <v>45299</v>
      </c>
      <c r="B39580" s="2">
        <v>0.33333333333333331</v>
      </c>
      <c r="C39580" t="s">
        <v>39595</v>
      </c>
      <c r="D39580" t="s">
        <v>22</v>
      </c>
      <c r="E39580">
        <v>929979</v>
      </c>
      <c r="F39580" t="s">
        <v>48</v>
      </c>
      <c r="G39580" t="s">
        <v>78</v>
      </c>
      <c r="H39580" t="s">
        <v>172</v>
      </c>
      <c r="I39580">
        <v>17.03</v>
      </c>
      <c r="J39580">
        <v>26.72</v>
      </c>
      <c r="K39580">
        <v>0</v>
      </c>
      <c r="L39580" t="s">
        <v>26</v>
      </c>
      <c r="M39580">
        <v>0</v>
      </c>
      <c r="N39580" t="s">
        <v>26</v>
      </c>
      <c r="O39580">
        <v>0</v>
      </c>
      <c r="P39580" t="s">
        <v>26</v>
      </c>
      <c r="Q39580">
        <v>331.16</v>
      </c>
      <c r="R39580" t="s">
        <v>87</v>
      </c>
      <c r="S39580">
        <v>35</v>
      </c>
      <c r="T39580">
        <v>3.7</v>
      </c>
      <c r="U39580">
        <v>3.9</v>
      </c>
    </row>
    <row r="39581" spans="1:21" x14ac:dyDescent="0.3">
      <c r="A39581" s="1">
        <v>45299</v>
      </c>
      <c r="B39581" s="2">
        <v>0.70833333333333337</v>
      </c>
      <c r="C39581" t="s">
        <v>39596</v>
      </c>
      <c r="D39581" t="s">
        <v>22</v>
      </c>
      <c r="E39581">
        <v>854068</v>
      </c>
      <c r="F39581" t="s">
        <v>62</v>
      </c>
      <c r="G39581" t="s">
        <v>44</v>
      </c>
      <c r="H39581" t="s">
        <v>41</v>
      </c>
      <c r="I39581">
        <v>12.95</v>
      </c>
      <c r="J39581">
        <v>22.09</v>
      </c>
      <c r="K39581">
        <v>0</v>
      </c>
      <c r="L39581" t="s">
        <v>26</v>
      </c>
      <c r="M39581">
        <v>0</v>
      </c>
      <c r="N39581" t="s">
        <v>26</v>
      </c>
      <c r="O39581">
        <v>0</v>
      </c>
      <c r="P39581" t="s">
        <v>26</v>
      </c>
      <c r="Q39581">
        <v>1602.02</v>
      </c>
      <c r="R39581" t="s">
        <v>27</v>
      </c>
      <c r="S39581">
        <v>21.96</v>
      </c>
      <c r="T39581">
        <v>4.5999999999999996</v>
      </c>
      <c r="U39581">
        <v>4.5999999999999996</v>
      </c>
    </row>
    <row r="39582" spans="1:21" x14ac:dyDescent="0.3">
      <c r="A39582" s="1">
        <v>45321</v>
      </c>
      <c r="B39582" s="2">
        <v>0.91666666666666663</v>
      </c>
      <c r="C39582" t="s">
        <v>39597</v>
      </c>
      <c r="D39582" t="s">
        <v>22</v>
      </c>
      <c r="E39582">
        <v>449134</v>
      </c>
      <c r="F39582" t="s">
        <v>30</v>
      </c>
      <c r="G39582" t="s">
        <v>113</v>
      </c>
      <c r="H39582" t="s">
        <v>54</v>
      </c>
      <c r="I39582">
        <v>5.95</v>
      </c>
      <c r="J39582">
        <v>18.7</v>
      </c>
      <c r="K39582">
        <v>0</v>
      </c>
      <c r="L39582" t="s">
        <v>26</v>
      </c>
      <c r="M39582">
        <v>0</v>
      </c>
      <c r="N39582" t="s">
        <v>26</v>
      </c>
      <c r="O39582">
        <v>0</v>
      </c>
      <c r="P39582" t="s">
        <v>26</v>
      </c>
      <c r="Q39582">
        <v>1054.81</v>
      </c>
      <c r="R39582" t="s">
        <v>55</v>
      </c>
      <c r="S39582">
        <v>36.549999999999997</v>
      </c>
      <c r="T39582">
        <v>3.6</v>
      </c>
      <c r="U39582">
        <v>3.7</v>
      </c>
    </row>
    <row r="39583" spans="1:21" x14ac:dyDescent="0.3">
      <c r="A39583" s="1">
        <v>45314</v>
      </c>
      <c r="B39583" s="2">
        <v>8.3333333333333329E-2</v>
      </c>
      <c r="C39583" t="s">
        <v>39598</v>
      </c>
      <c r="D39583" t="s">
        <v>22</v>
      </c>
      <c r="E39583">
        <v>181280</v>
      </c>
      <c r="F39583" t="s">
        <v>40</v>
      </c>
      <c r="G39583" t="s">
        <v>131</v>
      </c>
      <c r="H39583" t="s">
        <v>36</v>
      </c>
      <c r="I39583">
        <v>2.42</v>
      </c>
      <c r="J39583">
        <v>15.47</v>
      </c>
      <c r="K39583">
        <v>0</v>
      </c>
      <c r="L39583" t="s">
        <v>26</v>
      </c>
      <c r="M39583">
        <v>0</v>
      </c>
      <c r="N39583" t="s">
        <v>26</v>
      </c>
      <c r="O39583">
        <v>0</v>
      </c>
      <c r="P39583" t="s">
        <v>26</v>
      </c>
      <c r="Q39583">
        <v>1865.85</v>
      </c>
      <c r="R39583" t="s">
        <v>60</v>
      </c>
      <c r="S39583">
        <v>38.22</v>
      </c>
      <c r="T39583">
        <v>3.9</v>
      </c>
      <c r="U39583">
        <v>4.8</v>
      </c>
    </row>
    <row r="39584" spans="1:21" x14ac:dyDescent="0.3">
      <c r="A39584" s="1">
        <v>45292</v>
      </c>
      <c r="B39584" s="2">
        <v>0.25</v>
      </c>
      <c r="C39584" t="s">
        <v>39599</v>
      </c>
      <c r="D39584" t="s">
        <v>22</v>
      </c>
      <c r="E39584">
        <v>520504</v>
      </c>
      <c r="F39584" t="s">
        <v>40</v>
      </c>
      <c r="G39584" t="s">
        <v>89</v>
      </c>
      <c r="H39584" t="s">
        <v>72</v>
      </c>
      <c r="I39584">
        <v>11.54</v>
      </c>
      <c r="J39584">
        <v>3.95</v>
      </c>
      <c r="K39584">
        <v>0</v>
      </c>
      <c r="L39584" t="s">
        <v>26</v>
      </c>
      <c r="M39584">
        <v>0</v>
      </c>
      <c r="N39584" t="s">
        <v>26</v>
      </c>
      <c r="O39584">
        <v>0</v>
      </c>
      <c r="P39584" t="s">
        <v>26</v>
      </c>
      <c r="Q39584">
        <v>1101.6400000000001</v>
      </c>
      <c r="R39584" t="s">
        <v>60</v>
      </c>
      <c r="S39584">
        <v>16.72</v>
      </c>
      <c r="T39584">
        <v>3.8</v>
      </c>
      <c r="U39584">
        <v>3.8</v>
      </c>
    </row>
    <row r="39585" spans="1:21" x14ac:dyDescent="0.3">
      <c r="A39585" s="1">
        <v>45316</v>
      </c>
      <c r="B39585" s="2">
        <v>0.29166666666666669</v>
      </c>
      <c r="C39585" t="s">
        <v>39600</v>
      </c>
      <c r="D39585" t="s">
        <v>43</v>
      </c>
      <c r="E39585">
        <v>821626</v>
      </c>
      <c r="F39585" t="s">
        <v>57</v>
      </c>
      <c r="G39585" t="s">
        <v>78</v>
      </c>
      <c r="H39585" t="s">
        <v>69</v>
      </c>
      <c r="I39585">
        <v>10.46</v>
      </c>
      <c r="J39585">
        <v>15.61</v>
      </c>
      <c r="K39585">
        <v>0</v>
      </c>
      <c r="L39585" t="s">
        <v>26</v>
      </c>
      <c r="M39585">
        <v>0</v>
      </c>
      <c r="N39585" t="s">
        <v>26</v>
      </c>
      <c r="O39585">
        <v>1</v>
      </c>
      <c r="P39585" t="s">
        <v>51</v>
      </c>
      <c r="Q39585">
        <v>1023.35</v>
      </c>
      <c r="R39585" t="s">
        <v>26</v>
      </c>
      <c r="S39585">
        <v>25.46</v>
      </c>
      <c r="T39585">
        <v>4</v>
      </c>
      <c r="U39585">
        <v>4</v>
      </c>
    </row>
    <row r="39586" spans="1:21" x14ac:dyDescent="0.3">
      <c r="A39586" s="1">
        <v>45293</v>
      </c>
      <c r="B39586" s="2">
        <v>0.66666666666666663</v>
      </c>
      <c r="C39586" t="s">
        <v>39601</v>
      </c>
      <c r="D39586" t="s">
        <v>22</v>
      </c>
      <c r="E39586">
        <v>316402</v>
      </c>
      <c r="F39586" t="s">
        <v>48</v>
      </c>
      <c r="G39586" t="s">
        <v>37</v>
      </c>
      <c r="H39586" t="s">
        <v>97</v>
      </c>
      <c r="I39586">
        <v>6.64</v>
      </c>
      <c r="J39586">
        <v>8.58</v>
      </c>
      <c r="K39586">
        <v>0</v>
      </c>
      <c r="L39586" t="s">
        <v>26</v>
      </c>
      <c r="M39586">
        <v>0</v>
      </c>
      <c r="N39586" t="s">
        <v>26</v>
      </c>
      <c r="O39586">
        <v>0</v>
      </c>
      <c r="P39586" t="s">
        <v>26</v>
      </c>
      <c r="Q39586">
        <v>209.41</v>
      </c>
      <c r="R39586" t="s">
        <v>27</v>
      </c>
      <c r="S39586">
        <v>47.5</v>
      </c>
      <c r="T39586">
        <v>4.4000000000000004</v>
      </c>
      <c r="U39586">
        <v>3.8</v>
      </c>
    </row>
    <row r="39587" spans="1:21" x14ac:dyDescent="0.3">
      <c r="A39587" s="1">
        <v>45321</v>
      </c>
      <c r="B39587" s="2">
        <v>0.83333333333333337</v>
      </c>
      <c r="C39587" t="s">
        <v>39602</v>
      </c>
      <c r="D39587" t="s">
        <v>22</v>
      </c>
      <c r="E39587">
        <v>460725</v>
      </c>
      <c r="F39587" t="s">
        <v>57</v>
      </c>
      <c r="G39587" t="s">
        <v>49</v>
      </c>
      <c r="H39587" t="s">
        <v>122</v>
      </c>
      <c r="I39587">
        <v>19.440000000000001</v>
      </c>
      <c r="J39587">
        <v>21.76</v>
      </c>
      <c r="K39587">
        <v>0</v>
      </c>
      <c r="L39587" t="s">
        <v>26</v>
      </c>
      <c r="M39587">
        <v>0</v>
      </c>
      <c r="N39587" t="s">
        <v>26</v>
      </c>
      <c r="O39587">
        <v>0</v>
      </c>
      <c r="P39587" t="s">
        <v>26</v>
      </c>
      <c r="Q39587">
        <v>1014.02</v>
      </c>
      <c r="R39587" t="s">
        <v>60</v>
      </c>
      <c r="S39587">
        <v>25.48</v>
      </c>
      <c r="T39587">
        <v>3.8</v>
      </c>
      <c r="U39587">
        <v>3.3</v>
      </c>
    </row>
    <row r="39588" spans="1:21" x14ac:dyDescent="0.3">
      <c r="A39588" s="1">
        <v>45319</v>
      </c>
      <c r="B39588" s="2">
        <v>0.75</v>
      </c>
      <c r="C39588" t="s">
        <v>39603</v>
      </c>
      <c r="D39588" t="s">
        <v>22</v>
      </c>
      <c r="E39588">
        <v>871640</v>
      </c>
      <c r="F39588" t="s">
        <v>62</v>
      </c>
      <c r="G39588" t="s">
        <v>131</v>
      </c>
      <c r="H39588" t="s">
        <v>36</v>
      </c>
      <c r="I39588">
        <v>8.65</v>
      </c>
      <c r="J39588">
        <v>21.54</v>
      </c>
      <c r="K39588">
        <v>0</v>
      </c>
      <c r="L39588" t="s">
        <v>26</v>
      </c>
      <c r="M39588">
        <v>0</v>
      </c>
      <c r="N39588" t="s">
        <v>26</v>
      </c>
      <c r="O39588">
        <v>0</v>
      </c>
      <c r="P39588" t="s">
        <v>26</v>
      </c>
      <c r="Q39588">
        <v>726.42</v>
      </c>
      <c r="R39588" t="s">
        <v>87</v>
      </c>
      <c r="S39588">
        <v>47.56</v>
      </c>
      <c r="T39588">
        <v>3.7</v>
      </c>
      <c r="U39588">
        <v>4.9000000000000004</v>
      </c>
    </row>
    <row r="39589" spans="1:21" x14ac:dyDescent="0.3">
      <c r="A39589" s="1">
        <v>45299</v>
      </c>
      <c r="B39589" s="2">
        <v>0.625</v>
      </c>
      <c r="C39589" t="s">
        <v>39604</v>
      </c>
      <c r="D39589" t="s">
        <v>22</v>
      </c>
      <c r="E39589">
        <v>176327</v>
      </c>
      <c r="F39589" t="s">
        <v>35</v>
      </c>
      <c r="G39589" t="s">
        <v>53</v>
      </c>
      <c r="H39589" t="s">
        <v>59</v>
      </c>
      <c r="I39589">
        <v>8.4</v>
      </c>
      <c r="J39589">
        <v>21.69</v>
      </c>
      <c r="K39589">
        <v>0</v>
      </c>
      <c r="L39589" t="s">
        <v>26</v>
      </c>
      <c r="M39589">
        <v>0</v>
      </c>
      <c r="N39589" t="s">
        <v>26</v>
      </c>
      <c r="O39589">
        <v>0</v>
      </c>
      <c r="P39589" t="s">
        <v>26</v>
      </c>
      <c r="Q39589">
        <v>588.38</v>
      </c>
      <c r="R39589" t="s">
        <v>27</v>
      </c>
      <c r="S39589">
        <v>24.64</v>
      </c>
      <c r="T39589">
        <v>3.9</v>
      </c>
      <c r="U39589">
        <v>4.5</v>
      </c>
    </row>
    <row r="39590" spans="1:21" x14ac:dyDescent="0.3">
      <c r="A39590" s="1">
        <v>45293</v>
      </c>
      <c r="B39590" s="2">
        <v>0.91666666666666663</v>
      </c>
      <c r="C39590" t="s">
        <v>39605</v>
      </c>
      <c r="D39590" t="s">
        <v>71</v>
      </c>
      <c r="E39590">
        <v>512694</v>
      </c>
      <c r="F39590" t="s">
        <v>30</v>
      </c>
      <c r="G39590" t="s">
        <v>110</v>
      </c>
      <c r="H39590" t="s">
        <v>170</v>
      </c>
      <c r="I39590">
        <v>10.46</v>
      </c>
      <c r="J39590">
        <v>15.61</v>
      </c>
      <c r="K39590">
        <v>1</v>
      </c>
      <c r="L39590" t="s">
        <v>73</v>
      </c>
      <c r="M39590">
        <v>0</v>
      </c>
      <c r="N39590" t="s">
        <v>26</v>
      </c>
      <c r="O39590">
        <v>0</v>
      </c>
      <c r="P39590" t="s">
        <v>26</v>
      </c>
      <c r="Q39590">
        <v>1023.35</v>
      </c>
      <c r="R39590" t="s">
        <v>26</v>
      </c>
      <c r="S39590">
        <v>25.46</v>
      </c>
      <c r="T39590">
        <v>4</v>
      </c>
      <c r="U39590">
        <v>4</v>
      </c>
    </row>
    <row r="39591" spans="1:21" x14ac:dyDescent="0.3">
      <c r="A39591" s="1">
        <v>45308</v>
      </c>
      <c r="B39591" s="2">
        <v>0.41666666666666669</v>
      </c>
      <c r="C39591" t="s">
        <v>39606</v>
      </c>
      <c r="D39591" t="s">
        <v>22</v>
      </c>
      <c r="E39591">
        <v>728231</v>
      </c>
      <c r="F39591" t="s">
        <v>35</v>
      </c>
      <c r="G39591" t="s">
        <v>131</v>
      </c>
      <c r="H39591" t="s">
        <v>37</v>
      </c>
      <c r="I39591">
        <v>11.08</v>
      </c>
      <c r="J39591">
        <v>7.25</v>
      </c>
      <c r="K39591">
        <v>0</v>
      </c>
      <c r="L39591" t="s">
        <v>26</v>
      </c>
      <c r="M39591">
        <v>0</v>
      </c>
      <c r="N39591" t="s">
        <v>26</v>
      </c>
      <c r="O39591">
        <v>0</v>
      </c>
      <c r="P39591" t="s">
        <v>26</v>
      </c>
      <c r="Q39591">
        <v>1563.69</v>
      </c>
      <c r="R39591" t="s">
        <v>27</v>
      </c>
      <c r="S39591">
        <v>28.1</v>
      </c>
      <c r="T39591">
        <v>4.4000000000000004</v>
      </c>
      <c r="U39591">
        <v>4.0999999999999996</v>
      </c>
    </row>
    <row r="39592" spans="1:21" x14ac:dyDescent="0.3">
      <c r="A39592" s="1">
        <v>45300</v>
      </c>
      <c r="B39592" s="2">
        <v>0.75</v>
      </c>
      <c r="C39592" t="s">
        <v>39607</v>
      </c>
      <c r="D39592" t="s">
        <v>29</v>
      </c>
      <c r="E39592">
        <v>497596</v>
      </c>
      <c r="F39592" t="s">
        <v>62</v>
      </c>
      <c r="G39592" t="s">
        <v>25</v>
      </c>
      <c r="H39592" t="s">
        <v>141</v>
      </c>
      <c r="I39592">
        <v>10.46</v>
      </c>
      <c r="J39592">
        <v>15.61</v>
      </c>
      <c r="K39592">
        <v>0</v>
      </c>
      <c r="L39592" t="s">
        <v>26</v>
      </c>
      <c r="M39592">
        <v>1</v>
      </c>
      <c r="N39592" t="s">
        <v>67</v>
      </c>
      <c r="O39592">
        <v>0</v>
      </c>
      <c r="P39592" t="s">
        <v>26</v>
      </c>
      <c r="Q39592">
        <v>1023.35</v>
      </c>
      <c r="R39592" t="s">
        <v>26</v>
      </c>
      <c r="S39592">
        <v>25.46</v>
      </c>
      <c r="T39592">
        <v>4</v>
      </c>
      <c r="U39592">
        <v>4</v>
      </c>
    </row>
    <row r="39593" spans="1:21" x14ac:dyDescent="0.3">
      <c r="A39593" s="1">
        <v>45321</v>
      </c>
      <c r="B39593" s="2">
        <v>0.25</v>
      </c>
      <c r="C39593" t="s">
        <v>39608</v>
      </c>
      <c r="D39593" t="s">
        <v>22</v>
      </c>
      <c r="E39593">
        <v>228436</v>
      </c>
      <c r="F39593" t="s">
        <v>48</v>
      </c>
      <c r="G39593" t="s">
        <v>119</v>
      </c>
      <c r="H39593" t="s">
        <v>97</v>
      </c>
      <c r="I39593">
        <v>10.119999999999999</v>
      </c>
      <c r="J39593">
        <v>6.21</v>
      </c>
      <c r="K39593">
        <v>0</v>
      </c>
      <c r="L39593" t="s">
        <v>26</v>
      </c>
      <c r="M39593">
        <v>0</v>
      </c>
      <c r="N39593" t="s">
        <v>26</v>
      </c>
      <c r="O39593">
        <v>0</v>
      </c>
      <c r="P39593" t="s">
        <v>26</v>
      </c>
      <c r="Q39593">
        <v>406.46</v>
      </c>
      <c r="R39593" t="s">
        <v>60</v>
      </c>
      <c r="S39593">
        <v>21.4</v>
      </c>
      <c r="T39593">
        <v>4.7</v>
      </c>
      <c r="U39593">
        <v>3.7</v>
      </c>
    </row>
    <row r="39594" spans="1:21" x14ac:dyDescent="0.3">
      <c r="A39594" s="1">
        <v>45293</v>
      </c>
      <c r="B39594" s="2">
        <v>0.70833333333333337</v>
      </c>
      <c r="C39594" t="s">
        <v>39609</v>
      </c>
      <c r="D39594" t="s">
        <v>29</v>
      </c>
      <c r="E39594">
        <v>328725</v>
      </c>
      <c r="F39594" t="s">
        <v>62</v>
      </c>
      <c r="G39594" t="s">
        <v>89</v>
      </c>
      <c r="H39594" t="s">
        <v>24</v>
      </c>
      <c r="I39594">
        <v>10.46</v>
      </c>
      <c r="J39594">
        <v>15.61</v>
      </c>
      <c r="K39594">
        <v>0</v>
      </c>
      <c r="L39594" t="s">
        <v>26</v>
      </c>
      <c r="M39594">
        <v>1</v>
      </c>
      <c r="N39594" t="s">
        <v>38</v>
      </c>
      <c r="O39594">
        <v>0</v>
      </c>
      <c r="P39594" t="s">
        <v>26</v>
      </c>
      <c r="Q39594">
        <v>1023.35</v>
      </c>
      <c r="R39594" t="s">
        <v>26</v>
      </c>
      <c r="S39594">
        <v>25.46</v>
      </c>
      <c r="T39594">
        <v>4</v>
      </c>
      <c r="U39594">
        <v>4</v>
      </c>
    </row>
    <row r="39595" spans="1:21" x14ac:dyDescent="0.3">
      <c r="A39595" s="1">
        <v>45309</v>
      </c>
      <c r="B39595" s="2">
        <v>0.33333333333333331</v>
      </c>
      <c r="C39595" t="s">
        <v>39610</v>
      </c>
      <c r="D39595" t="s">
        <v>22</v>
      </c>
      <c r="E39595">
        <v>115725</v>
      </c>
      <c r="F39595" t="s">
        <v>23</v>
      </c>
      <c r="G39595" t="s">
        <v>59</v>
      </c>
      <c r="H39595" t="s">
        <v>172</v>
      </c>
      <c r="I39595">
        <v>12.06</v>
      </c>
      <c r="J39595">
        <v>15.1</v>
      </c>
      <c r="K39595">
        <v>0</v>
      </c>
      <c r="L39595" t="s">
        <v>26</v>
      </c>
      <c r="M39595">
        <v>0</v>
      </c>
      <c r="N39595" t="s">
        <v>26</v>
      </c>
      <c r="O39595">
        <v>0</v>
      </c>
      <c r="P39595" t="s">
        <v>26</v>
      </c>
      <c r="Q39595">
        <v>1007.09</v>
      </c>
      <c r="R39595" t="s">
        <v>60</v>
      </c>
      <c r="S39595">
        <v>28.74</v>
      </c>
      <c r="T39595">
        <v>4.9000000000000004</v>
      </c>
      <c r="U39595">
        <v>4.9000000000000004</v>
      </c>
    </row>
    <row r="39596" spans="1:21" x14ac:dyDescent="0.3">
      <c r="A39596" s="1">
        <v>45301</v>
      </c>
      <c r="B39596" s="2">
        <v>0</v>
      </c>
      <c r="C39596" t="s">
        <v>39611</v>
      </c>
      <c r="D39596" t="s">
        <v>43</v>
      </c>
      <c r="E39596">
        <v>746300</v>
      </c>
      <c r="F39596" t="s">
        <v>40</v>
      </c>
      <c r="G39596" t="s">
        <v>53</v>
      </c>
      <c r="H39596" t="s">
        <v>92</v>
      </c>
      <c r="I39596">
        <v>10.46</v>
      </c>
      <c r="J39596">
        <v>15.61</v>
      </c>
      <c r="K39596">
        <v>0</v>
      </c>
      <c r="L39596" t="s">
        <v>26</v>
      </c>
      <c r="M39596">
        <v>0</v>
      </c>
      <c r="N39596" t="s">
        <v>26</v>
      </c>
      <c r="O39596">
        <v>1</v>
      </c>
      <c r="P39596" t="s">
        <v>51</v>
      </c>
      <c r="Q39596">
        <v>1023.35</v>
      </c>
      <c r="R39596" t="s">
        <v>26</v>
      </c>
      <c r="S39596">
        <v>25.46</v>
      </c>
      <c r="T39596">
        <v>4</v>
      </c>
      <c r="U39596">
        <v>4</v>
      </c>
    </row>
    <row r="39597" spans="1:21" x14ac:dyDescent="0.3">
      <c r="A39597" s="1">
        <v>45301</v>
      </c>
      <c r="B39597" s="2">
        <v>0.79166666666666663</v>
      </c>
      <c r="C39597" t="s">
        <v>39612</v>
      </c>
      <c r="D39597" t="s">
        <v>22</v>
      </c>
      <c r="E39597">
        <v>468302</v>
      </c>
      <c r="F39597" t="s">
        <v>57</v>
      </c>
      <c r="G39597" t="s">
        <v>99</v>
      </c>
      <c r="H39597" t="s">
        <v>44</v>
      </c>
      <c r="I39597">
        <v>3</v>
      </c>
      <c r="J39597">
        <v>21.96</v>
      </c>
      <c r="K39597">
        <v>0</v>
      </c>
      <c r="L39597" t="s">
        <v>26</v>
      </c>
      <c r="M39597">
        <v>0</v>
      </c>
      <c r="N39597" t="s">
        <v>26</v>
      </c>
      <c r="O39597">
        <v>0</v>
      </c>
      <c r="P39597" t="s">
        <v>26</v>
      </c>
      <c r="Q39597">
        <v>1219.3800000000001</v>
      </c>
      <c r="R39597" t="s">
        <v>87</v>
      </c>
      <c r="S39597">
        <v>28.11</v>
      </c>
      <c r="T39597">
        <v>3.3</v>
      </c>
      <c r="U39597">
        <v>3</v>
      </c>
    </row>
    <row r="39598" spans="1:21" x14ac:dyDescent="0.3">
      <c r="A39598" s="1">
        <v>45320</v>
      </c>
      <c r="B39598" s="2">
        <v>0.625</v>
      </c>
      <c r="C39598" t="s">
        <v>39613</v>
      </c>
      <c r="D39598" t="s">
        <v>22</v>
      </c>
      <c r="E39598">
        <v>239333</v>
      </c>
      <c r="F39598" t="s">
        <v>40</v>
      </c>
      <c r="G39598" t="s">
        <v>63</v>
      </c>
      <c r="H39598" t="s">
        <v>50</v>
      </c>
      <c r="I39598">
        <v>5.87</v>
      </c>
      <c r="J39598">
        <v>20.440000000000001</v>
      </c>
      <c r="K39598">
        <v>0</v>
      </c>
      <c r="L39598" t="s">
        <v>26</v>
      </c>
      <c r="M39598">
        <v>0</v>
      </c>
      <c r="N39598" t="s">
        <v>26</v>
      </c>
      <c r="O39598">
        <v>0</v>
      </c>
      <c r="P39598" t="s">
        <v>26</v>
      </c>
      <c r="Q39598">
        <v>1307.8599999999999</v>
      </c>
      <c r="R39598" t="s">
        <v>60</v>
      </c>
      <c r="S39598">
        <v>8.0399999999999991</v>
      </c>
      <c r="T39598">
        <v>3.6</v>
      </c>
      <c r="U39598">
        <v>3.9</v>
      </c>
    </row>
    <row r="39599" spans="1:21" x14ac:dyDescent="0.3">
      <c r="A39599" s="1">
        <v>45302</v>
      </c>
      <c r="B39599" s="2">
        <v>0.58333333333333337</v>
      </c>
      <c r="C39599" t="s">
        <v>39614</v>
      </c>
      <c r="D39599" t="s">
        <v>22</v>
      </c>
      <c r="E39599">
        <v>617610</v>
      </c>
      <c r="F39599" t="s">
        <v>48</v>
      </c>
      <c r="G39599" t="s">
        <v>141</v>
      </c>
      <c r="H39599" t="s">
        <v>143</v>
      </c>
      <c r="I39599">
        <v>10.050000000000001</v>
      </c>
      <c r="J39599">
        <v>26.52</v>
      </c>
      <c r="K39599">
        <v>0</v>
      </c>
      <c r="L39599" t="s">
        <v>26</v>
      </c>
      <c r="M39599">
        <v>0</v>
      </c>
      <c r="N39599" t="s">
        <v>26</v>
      </c>
      <c r="O39599">
        <v>0</v>
      </c>
      <c r="P39599" t="s">
        <v>26</v>
      </c>
      <c r="Q39599">
        <v>1160.77</v>
      </c>
      <c r="R39599" t="s">
        <v>55</v>
      </c>
      <c r="S39599">
        <v>26.92</v>
      </c>
      <c r="T39599">
        <v>3.6</v>
      </c>
      <c r="U39599">
        <v>4.5999999999999996</v>
      </c>
    </row>
    <row r="39600" spans="1:21" x14ac:dyDescent="0.3">
      <c r="A39600" s="1">
        <v>45300</v>
      </c>
      <c r="B39600" s="2">
        <v>0.125</v>
      </c>
      <c r="C39600" t="s">
        <v>39615</v>
      </c>
      <c r="D39600" t="s">
        <v>71</v>
      </c>
      <c r="E39600">
        <v>410810</v>
      </c>
      <c r="F39600" t="s">
        <v>30</v>
      </c>
      <c r="G39600" t="s">
        <v>143</v>
      </c>
      <c r="H39600" t="s">
        <v>178</v>
      </c>
      <c r="I39600">
        <v>10.46</v>
      </c>
      <c r="J39600">
        <v>15.61</v>
      </c>
      <c r="K39600">
        <v>1</v>
      </c>
      <c r="L39600" t="s">
        <v>79</v>
      </c>
      <c r="M39600">
        <v>0</v>
      </c>
      <c r="N39600" t="s">
        <v>26</v>
      </c>
      <c r="O39600">
        <v>0</v>
      </c>
      <c r="P39600" t="s">
        <v>26</v>
      </c>
      <c r="Q39600">
        <v>1023.35</v>
      </c>
      <c r="R39600" t="s">
        <v>26</v>
      </c>
      <c r="S39600">
        <v>25.46</v>
      </c>
      <c r="T39600">
        <v>4</v>
      </c>
      <c r="U39600">
        <v>4</v>
      </c>
    </row>
    <row r="39601" spans="1:21" x14ac:dyDescent="0.3">
      <c r="A39601" s="1">
        <v>45318</v>
      </c>
      <c r="B39601" s="2">
        <v>0.33333333333333331</v>
      </c>
      <c r="C39601" t="s">
        <v>39616</v>
      </c>
      <c r="D39601" t="s">
        <v>29</v>
      </c>
      <c r="E39601">
        <v>319918</v>
      </c>
      <c r="F39601" t="s">
        <v>40</v>
      </c>
      <c r="G39601" t="s">
        <v>97</v>
      </c>
      <c r="H39601" t="s">
        <v>139</v>
      </c>
      <c r="I39601">
        <v>10.46</v>
      </c>
      <c r="J39601">
        <v>15.61</v>
      </c>
      <c r="K39601">
        <v>0</v>
      </c>
      <c r="L39601" t="s">
        <v>26</v>
      </c>
      <c r="M39601">
        <v>1</v>
      </c>
      <c r="N39601" t="s">
        <v>67</v>
      </c>
      <c r="O39601">
        <v>0</v>
      </c>
      <c r="P39601" t="s">
        <v>26</v>
      </c>
      <c r="Q39601">
        <v>1023.35</v>
      </c>
      <c r="R39601" t="s">
        <v>26</v>
      </c>
      <c r="S39601">
        <v>25.46</v>
      </c>
      <c r="T39601">
        <v>4</v>
      </c>
      <c r="U39601">
        <v>4</v>
      </c>
    </row>
    <row r="39602" spans="1:21" x14ac:dyDescent="0.3">
      <c r="A39602" s="1">
        <v>45309</v>
      </c>
      <c r="B39602" s="2">
        <v>0</v>
      </c>
      <c r="C39602" t="s">
        <v>39617</v>
      </c>
      <c r="D39602" t="s">
        <v>22</v>
      </c>
      <c r="E39602">
        <v>851855</v>
      </c>
      <c r="F39602" t="s">
        <v>48</v>
      </c>
      <c r="G39602" t="s">
        <v>63</v>
      </c>
      <c r="H39602" t="s">
        <v>99</v>
      </c>
      <c r="I39602">
        <v>8.94</v>
      </c>
      <c r="J39602">
        <v>19.18</v>
      </c>
      <c r="K39602">
        <v>0</v>
      </c>
      <c r="L39602" t="s">
        <v>26</v>
      </c>
      <c r="M39602">
        <v>0</v>
      </c>
      <c r="N39602" t="s">
        <v>26</v>
      </c>
      <c r="O39602">
        <v>0</v>
      </c>
      <c r="P39602" t="s">
        <v>26</v>
      </c>
      <c r="Q39602">
        <v>911.88</v>
      </c>
      <c r="R39602" t="s">
        <v>87</v>
      </c>
      <c r="S39602">
        <v>43.21</v>
      </c>
      <c r="T39602">
        <v>3.9</v>
      </c>
      <c r="U39602">
        <v>4.7</v>
      </c>
    </row>
    <row r="39603" spans="1:21" x14ac:dyDescent="0.3">
      <c r="A39603" s="1">
        <v>45304</v>
      </c>
      <c r="B39603" s="2">
        <v>0</v>
      </c>
      <c r="C39603" t="s">
        <v>39618</v>
      </c>
      <c r="D39603" t="s">
        <v>22</v>
      </c>
      <c r="E39603">
        <v>266683</v>
      </c>
      <c r="F39603" t="s">
        <v>62</v>
      </c>
      <c r="G39603" t="s">
        <v>32</v>
      </c>
      <c r="H39603" t="s">
        <v>49</v>
      </c>
      <c r="I39603">
        <v>12.84</v>
      </c>
      <c r="J39603">
        <v>9.9700000000000006</v>
      </c>
      <c r="K39603">
        <v>0</v>
      </c>
      <c r="L39603" t="s">
        <v>26</v>
      </c>
      <c r="M39603">
        <v>0</v>
      </c>
      <c r="N39603" t="s">
        <v>26</v>
      </c>
      <c r="O39603">
        <v>0</v>
      </c>
      <c r="P39603" t="s">
        <v>26</v>
      </c>
      <c r="Q39603">
        <v>270.8</v>
      </c>
      <c r="R39603" t="s">
        <v>27</v>
      </c>
      <c r="S39603">
        <v>16.260000000000002</v>
      </c>
      <c r="T39603">
        <v>4.4000000000000004</v>
      </c>
      <c r="U39603">
        <v>3.4</v>
      </c>
    </row>
    <row r="39604" spans="1:21" x14ac:dyDescent="0.3">
      <c r="A39604" s="1">
        <v>45296</v>
      </c>
      <c r="B39604" s="2">
        <v>0.41666666666666669</v>
      </c>
      <c r="C39604" t="s">
        <v>39619</v>
      </c>
      <c r="D39604" t="s">
        <v>71</v>
      </c>
      <c r="E39604">
        <v>931347</v>
      </c>
      <c r="F39604" t="s">
        <v>48</v>
      </c>
      <c r="G39604" t="s">
        <v>58</v>
      </c>
      <c r="H39604" t="s">
        <v>113</v>
      </c>
      <c r="I39604">
        <v>10.46</v>
      </c>
      <c r="J39604">
        <v>15.61</v>
      </c>
      <c r="K39604">
        <v>1</v>
      </c>
      <c r="L39604" t="s">
        <v>85</v>
      </c>
      <c r="M39604">
        <v>0</v>
      </c>
      <c r="N39604" t="s">
        <v>26</v>
      </c>
      <c r="O39604">
        <v>0</v>
      </c>
      <c r="P39604" t="s">
        <v>26</v>
      </c>
      <c r="Q39604">
        <v>1023.35</v>
      </c>
      <c r="R39604" t="s">
        <v>26</v>
      </c>
      <c r="S39604">
        <v>25.46</v>
      </c>
      <c r="T39604">
        <v>4</v>
      </c>
      <c r="U39604">
        <v>4</v>
      </c>
    </row>
    <row r="39605" spans="1:21" x14ac:dyDescent="0.3">
      <c r="A39605" s="1">
        <v>45319</v>
      </c>
      <c r="B39605" s="2">
        <v>4.1666666666666664E-2</v>
      </c>
      <c r="C39605" t="s">
        <v>39620</v>
      </c>
      <c r="D39605" t="s">
        <v>22</v>
      </c>
      <c r="E39605">
        <v>170968</v>
      </c>
      <c r="F39605" t="s">
        <v>57</v>
      </c>
      <c r="G39605" t="s">
        <v>66</v>
      </c>
      <c r="H39605" t="s">
        <v>170</v>
      </c>
      <c r="I39605">
        <v>18.11</v>
      </c>
      <c r="J39605">
        <v>11.63</v>
      </c>
      <c r="K39605">
        <v>0</v>
      </c>
      <c r="L39605" t="s">
        <v>26</v>
      </c>
      <c r="M39605">
        <v>0</v>
      </c>
      <c r="N39605" t="s">
        <v>26</v>
      </c>
      <c r="O39605">
        <v>0</v>
      </c>
      <c r="P39605" t="s">
        <v>26</v>
      </c>
      <c r="Q39605">
        <v>904.5</v>
      </c>
      <c r="R39605" t="s">
        <v>27</v>
      </c>
      <c r="S39605">
        <v>14.01</v>
      </c>
      <c r="T39605">
        <v>4</v>
      </c>
      <c r="U39605">
        <v>3.4</v>
      </c>
    </row>
    <row r="39606" spans="1:21" x14ac:dyDescent="0.3">
      <c r="A39606" s="1">
        <v>45302</v>
      </c>
      <c r="B39606" s="2">
        <v>0.95833333333333337</v>
      </c>
      <c r="C39606" t="s">
        <v>39621</v>
      </c>
      <c r="D39606" t="s">
        <v>22</v>
      </c>
      <c r="E39606">
        <v>122045</v>
      </c>
      <c r="F39606" t="s">
        <v>62</v>
      </c>
      <c r="G39606" t="s">
        <v>81</v>
      </c>
      <c r="H39606" t="s">
        <v>178</v>
      </c>
      <c r="I39606">
        <v>4.8099999999999996</v>
      </c>
      <c r="J39606">
        <v>19.98</v>
      </c>
      <c r="K39606">
        <v>0</v>
      </c>
      <c r="L39606" t="s">
        <v>26</v>
      </c>
      <c r="M39606">
        <v>0</v>
      </c>
      <c r="N39606" t="s">
        <v>26</v>
      </c>
      <c r="O39606">
        <v>0</v>
      </c>
      <c r="P39606" t="s">
        <v>26</v>
      </c>
      <c r="Q39606">
        <v>1175.58</v>
      </c>
      <c r="R39606" t="s">
        <v>87</v>
      </c>
      <c r="S39606">
        <v>44.35</v>
      </c>
      <c r="T39606">
        <v>3.6</v>
      </c>
      <c r="U39606">
        <v>4.8</v>
      </c>
    </row>
    <row r="39607" spans="1:21" x14ac:dyDescent="0.3">
      <c r="A39607" s="1">
        <v>45294</v>
      </c>
      <c r="B39607" s="2">
        <v>0.83333333333333337</v>
      </c>
      <c r="C39607" t="s">
        <v>39622</v>
      </c>
      <c r="D39607" t="s">
        <v>29</v>
      </c>
      <c r="E39607">
        <v>781491</v>
      </c>
      <c r="F39607" t="s">
        <v>23</v>
      </c>
      <c r="G39607" t="s">
        <v>81</v>
      </c>
      <c r="H39607" t="s">
        <v>172</v>
      </c>
      <c r="I39607">
        <v>10.46</v>
      </c>
      <c r="J39607">
        <v>15.61</v>
      </c>
      <c r="K39607">
        <v>0</v>
      </c>
      <c r="L39607" t="s">
        <v>26</v>
      </c>
      <c r="M39607">
        <v>1</v>
      </c>
      <c r="N39607" t="s">
        <v>67</v>
      </c>
      <c r="O39607">
        <v>0</v>
      </c>
      <c r="P39607" t="s">
        <v>26</v>
      </c>
      <c r="Q39607">
        <v>1023.35</v>
      </c>
      <c r="R39607" t="s">
        <v>26</v>
      </c>
      <c r="S39607">
        <v>25.46</v>
      </c>
      <c r="T39607">
        <v>4</v>
      </c>
      <c r="U39607">
        <v>4</v>
      </c>
    </row>
    <row r="39608" spans="1:21" x14ac:dyDescent="0.3">
      <c r="A39608" s="1">
        <v>45308</v>
      </c>
      <c r="B39608" s="2">
        <v>0.83333333333333337</v>
      </c>
      <c r="C39608" t="s">
        <v>39623</v>
      </c>
      <c r="D39608" t="s">
        <v>22</v>
      </c>
      <c r="E39608">
        <v>908272</v>
      </c>
      <c r="F39608" t="s">
        <v>62</v>
      </c>
      <c r="G39608" t="s">
        <v>172</v>
      </c>
      <c r="H39608" t="s">
        <v>90</v>
      </c>
      <c r="I39608">
        <v>1.18</v>
      </c>
      <c r="J39608">
        <v>28.25</v>
      </c>
      <c r="K39608">
        <v>0</v>
      </c>
      <c r="L39608" t="s">
        <v>26</v>
      </c>
      <c r="M39608">
        <v>0</v>
      </c>
      <c r="N39608" t="s">
        <v>26</v>
      </c>
      <c r="O39608">
        <v>0</v>
      </c>
      <c r="P39608" t="s">
        <v>26</v>
      </c>
      <c r="Q39608">
        <v>1764.54</v>
      </c>
      <c r="R39608" t="s">
        <v>60</v>
      </c>
      <c r="S39608">
        <v>8.7899999999999991</v>
      </c>
      <c r="T39608">
        <v>3.8</v>
      </c>
      <c r="U39608">
        <v>4.5</v>
      </c>
    </row>
    <row r="39609" spans="1:21" x14ac:dyDescent="0.3">
      <c r="A39609" s="1">
        <v>45299</v>
      </c>
      <c r="B39609" s="2">
        <v>0.625</v>
      </c>
      <c r="C39609" t="s">
        <v>39624</v>
      </c>
      <c r="D39609" t="s">
        <v>22</v>
      </c>
      <c r="E39609">
        <v>506724</v>
      </c>
      <c r="F39609" t="s">
        <v>23</v>
      </c>
      <c r="G39609" t="s">
        <v>81</v>
      </c>
      <c r="H39609" t="s">
        <v>83</v>
      </c>
      <c r="I39609">
        <v>2.39</v>
      </c>
      <c r="J39609">
        <v>13.09</v>
      </c>
      <c r="K39609">
        <v>0</v>
      </c>
      <c r="L39609" t="s">
        <v>26</v>
      </c>
      <c r="M39609">
        <v>0</v>
      </c>
      <c r="N39609" t="s">
        <v>26</v>
      </c>
      <c r="O39609">
        <v>0</v>
      </c>
      <c r="P39609" t="s">
        <v>26</v>
      </c>
      <c r="Q39609">
        <v>1618.94</v>
      </c>
      <c r="R39609" t="s">
        <v>87</v>
      </c>
      <c r="S39609">
        <v>41.55</v>
      </c>
      <c r="T39609">
        <v>4.5</v>
      </c>
      <c r="U39609">
        <v>3.8</v>
      </c>
    </row>
    <row r="39610" spans="1:21" x14ac:dyDescent="0.3">
      <c r="A39610" s="1">
        <v>45320</v>
      </c>
      <c r="B39610" s="2">
        <v>0.125</v>
      </c>
      <c r="C39610" t="s">
        <v>39625</v>
      </c>
      <c r="D39610" t="s">
        <v>43</v>
      </c>
      <c r="E39610">
        <v>413998</v>
      </c>
      <c r="F39610" t="s">
        <v>35</v>
      </c>
      <c r="G39610" t="s">
        <v>54</v>
      </c>
      <c r="H39610" t="s">
        <v>66</v>
      </c>
      <c r="I39610">
        <v>10.46</v>
      </c>
      <c r="J39610">
        <v>15.61</v>
      </c>
      <c r="K39610">
        <v>0</v>
      </c>
      <c r="L39610" t="s">
        <v>26</v>
      </c>
      <c r="M39610">
        <v>0</v>
      </c>
      <c r="N39610" t="s">
        <v>26</v>
      </c>
      <c r="O39610">
        <v>1</v>
      </c>
      <c r="P39610" t="s">
        <v>46</v>
      </c>
      <c r="Q39610">
        <v>1023.35</v>
      </c>
      <c r="R39610" t="s">
        <v>26</v>
      </c>
      <c r="S39610">
        <v>25.46</v>
      </c>
      <c r="T39610">
        <v>4</v>
      </c>
      <c r="U39610">
        <v>4</v>
      </c>
    </row>
    <row r="39611" spans="1:21" x14ac:dyDescent="0.3">
      <c r="A39611" s="1">
        <v>45312</v>
      </c>
      <c r="B39611" s="2">
        <v>0.25</v>
      </c>
      <c r="C39611" t="s">
        <v>39626</v>
      </c>
      <c r="D39611" t="s">
        <v>29</v>
      </c>
      <c r="E39611">
        <v>628025</v>
      </c>
      <c r="F39611" t="s">
        <v>23</v>
      </c>
      <c r="G39611" t="s">
        <v>84</v>
      </c>
      <c r="H39611" t="s">
        <v>122</v>
      </c>
      <c r="I39611">
        <v>10.46</v>
      </c>
      <c r="J39611">
        <v>15.61</v>
      </c>
      <c r="K39611">
        <v>0</v>
      </c>
      <c r="L39611" t="s">
        <v>26</v>
      </c>
      <c r="M39611">
        <v>1</v>
      </c>
      <c r="N39611" t="s">
        <v>67</v>
      </c>
      <c r="O39611">
        <v>0</v>
      </c>
      <c r="P39611" t="s">
        <v>26</v>
      </c>
      <c r="Q39611">
        <v>1023.35</v>
      </c>
      <c r="R39611" t="s">
        <v>26</v>
      </c>
      <c r="S39611">
        <v>25.46</v>
      </c>
      <c r="T39611">
        <v>4</v>
      </c>
      <c r="U39611">
        <v>4</v>
      </c>
    </row>
    <row r="39612" spans="1:21" x14ac:dyDescent="0.3">
      <c r="A39612" s="1">
        <v>45294</v>
      </c>
      <c r="B39612" s="2">
        <v>0.125</v>
      </c>
      <c r="C39612" t="s">
        <v>39627</v>
      </c>
      <c r="D39612" t="s">
        <v>22</v>
      </c>
      <c r="E39612">
        <v>564077</v>
      </c>
      <c r="F39612" t="s">
        <v>35</v>
      </c>
      <c r="G39612" t="s">
        <v>101</v>
      </c>
      <c r="H39612" t="s">
        <v>83</v>
      </c>
      <c r="I39612">
        <v>19.440000000000001</v>
      </c>
      <c r="J39612">
        <v>9.8800000000000008</v>
      </c>
      <c r="K39612">
        <v>0</v>
      </c>
      <c r="L39612" t="s">
        <v>26</v>
      </c>
      <c r="M39612">
        <v>0</v>
      </c>
      <c r="N39612" t="s">
        <v>26</v>
      </c>
      <c r="O39612">
        <v>0</v>
      </c>
      <c r="P39612" t="s">
        <v>26</v>
      </c>
      <c r="Q39612">
        <v>462.04</v>
      </c>
      <c r="R39612" t="s">
        <v>27</v>
      </c>
      <c r="S39612">
        <v>27.28</v>
      </c>
      <c r="T39612">
        <v>3.8</v>
      </c>
      <c r="U39612">
        <v>4.4000000000000004</v>
      </c>
    </row>
    <row r="39613" spans="1:21" x14ac:dyDescent="0.3">
      <c r="A39613" s="1">
        <v>45305</v>
      </c>
      <c r="B39613" s="2">
        <v>0.5</v>
      </c>
      <c r="C39613" t="s">
        <v>39628</v>
      </c>
      <c r="D39613" t="s">
        <v>22</v>
      </c>
      <c r="E39613">
        <v>620078</v>
      </c>
      <c r="F39613" t="s">
        <v>40</v>
      </c>
      <c r="G39613" t="s">
        <v>81</v>
      </c>
      <c r="H39613" t="s">
        <v>25</v>
      </c>
      <c r="I39613">
        <v>2.71</v>
      </c>
      <c r="J39613">
        <v>13.44</v>
      </c>
      <c r="K39613">
        <v>0</v>
      </c>
      <c r="L39613" t="s">
        <v>26</v>
      </c>
      <c r="M39613">
        <v>0</v>
      </c>
      <c r="N39613" t="s">
        <v>26</v>
      </c>
      <c r="O39613">
        <v>0</v>
      </c>
      <c r="P39613" t="s">
        <v>26</v>
      </c>
      <c r="Q39613">
        <v>918.25</v>
      </c>
      <c r="R39613" t="s">
        <v>55</v>
      </c>
      <c r="S39613">
        <v>22.96</v>
      </c>
      <c r="T39613">
        <v>3.1</v>
      </c>
      <c r="U39613">
        <v>4.5999999999999996</v>
      </c>
    </row>
    <row r="39614" spans="1:21" x14ac:dyDescent="0.3">
      <c r="A39614" s="1">
        <v>45304</v>
      </c>
      <c r="B39614" s="2">
        <v>0.58333333333333337</v>
      </c>
      <c r="C39614" t="s">
        <v>39629</v>
      </c>
      <c r="D39614" t="s">
        <v>22</v>
      </c>
      <c r="E39614">
        <v>367973</v>
      </c>
      <c r="F39614" t="s">
        <v>40</v>
      </c>
      <c r="G39614" t="s">
        <v>119</v>
      </c>
      <c r="H39614" t="s">
        <v>114</v>
      </c>
      <c r="I39614">
        <v>18.59</v>
      </c>
      <c r="J39614">
        <v>24.36</v>
      </c>
      <c r="K39614">
        <v>0</v>
      </c>
      <c r="L39614" t="s">
        <v>26</v>
      </c>
      <c r="M39614">
        <v>0</v>
      </c>
      <c r="N39614" t="s">
        <v>26</v>
      </c>
      <c r="O39614">
        <v>0</v>
      </c>
      <c r="P39614" t="s">
        <v>26</v>
      </c>
      <c r="Q39614">
        <v>1097.71</v>
      </c>
      <c r="R39614" t="s">
        <v>87</v>
      </c>
      <c r="S39614">
        <v>30.57</v>
      </c>
      <c r="T39614">
        <v>4.7</v>
      </c>
      <c r="U39614">
        <v>3.5</v>
      </c>
    </row>
    <row r="39615" spans="1:21" x14ac:dyDescent="0.3">
      <c r="A39615" s="1">
        <v>45309</v>
      </c>
      <c r="B39615" s="2">
        <v>0.875</v>
      </c>
      <c r="C39615" t="s">
        <v>39630</v>
      </c>
      <c r="D39615" t="s">
        <v>43</v>
      </c>
      <c r="E39615">
        <v>944516</v>
      </c>
      <c r="F39615" t="s">
        <v>23</v>
      </c>
      <c r="G39615" t="s">
        <v>37</v>
      </c>
      <c r="H39615" t="s">
        <v>78</v>
      </c>
      <c r="I39615">
        <v>10.46</v>
      </c>
      <c r="J39615">
        <v>15.61</v>
      </c>
      <c r="K39615">
        <v>0</v>
      </c>
      <c r="L39615" t="s">
        <v>26</v>
      </c>
      <c r="M39615">
        <v>0</v>
      </c>
      <c r="N39615" t="s">
        <v>26</v>
      </c>
      <c r="O39615">
        <v>1</v>
      </c>
      <c r="P39615" t="s">
        <v>46</v>
      </c>
      <c r="Q39615">
        <v>1023.35</v>
      </c>
      <c r="R39615" t="s">
        <v>26</v>
      </c>
      <c r="S39615">
        <v>25.46</v>
      </c>
      <c r="T39615">
        <v>4</v>
      </c>
      <c r="U39615">
        <v>4</v>
      </c>
    </row>
    <row r="39616" spans="1:21" x14ac:dyDescent="0.3">
      <c r="A39616" s="1">
        <v>45321</v>
      </c>
      <c r="B39616" s="2">
        <v>0.79166666666666663</v>
      </c>
      <c r="C39616" t="s">
        <v>39631</v>
      </c>
      <c r="D39616" t="s">
        <v>22</v>
      </c>
      <c r="E39616">
        <v>963704</v>
      </c>
      <c r="F39616" t="s">
        <v>62</v>
      </c>
      <c r="G39616" t="s">
        <v>31</v>
      </c>
      <c r="H39616" t="s">
        <v>50</v>
      </c>
      <c r="I39616">
        <v>8.73</v>
      </c>
      <c r="J39616">
        <v>15.18</v>
      </c>
      <c r="K39616">
        <v>0</v>
      </c>
      <c r="L39616" t="s">
        <v>26</v>
      </c>
      <c r="M39616">
        <v>0</v>
      </c>
      <c r="N39616" t="s">
        <v>26</v>
      </c>
      <c r="O39616">
        <v>0</v>
      </c>
      <c r="P39616" t="s">
        <v>26</v>
      </c>
      <c r="Q39616">
        <v>1686.66</v>
      </c>
      <c r="R39616" t="s">
        <v>55</v>
      </c>
      <c r="S39616">
        <v>1.19</v>
      </c>
      <c r="T39616">
        <v>4.2</v>
      </c>
      <c r="U39616">
        <v>4.3</v>
      </c>
    </row>
    <row r="39617" spans="1:21" x14ac:dyDescent="0.3">
      <c r="A39617" s="1">
        <v>45316</v>
      </c>
      <c r="B39617" s="2">
        <v>8.3333333333333329E-2</v>
      </c>
      <c r="C39617" t="s">
        <v>39632</v>
      </c>
      <c r="D39617" t="s">
        <v>29</v>
      </c>
      <c r="E39617">
        <v>706584</v>
      </c>
      <c r="F39617" t="s">
        <v>35</v>
      </c>
      <c r="G39617" t="s">
        <v>163</v>
      </c>
      <c r="H39617" t="s">
        <v>37</v>
      </c>
      <c r="I39617">
        <v>10.46</v>
      </c>
      <c r="J39617">
        <v>15.61</v>
      </c>
      <c r="K39617">
        <v>0</v>
      </c>
      <c r="L39617" t="s">
        <v>26</v>
      </c>
      <c r="M39617">
        <v>1</v>
      </c>
      <c r="N39617" t="s">
        <v>115</v>
      </c>
      <c r="O39617">
        <v>0</v>
      </c>
      <c r="P39617" t="s">
        <v>26</v>
      </c>
      <c r="Q39617">
        <v>1023.35</v>
      </c>
      <c r="R39617" t="s">
        <v>26</v>
      </c>
      <c r="S39617">
        <v>25.46</v>
      </c>
      <c r="T39617">
        <v>4</v>
      </c>
      <c r="U39617">
        <v>4</v>
      </c>
    </row>
    <row r="39618" spans="1:21" x14ac:dyDescent="0.3">
      <c r="A39618" s="1">
        <v>45314</v>
      </c>
      <c r="B39618" s="2">
        <v>0.54166666666666663</v>
      </c>
      <c r="C39618" t="s">
        <v>39633</v>
      </c>
      <c r="D39618" t="s">
        <v>43</v>
      </c>
      <c r="E39618">
        <v>535859</v>
      </c>
      <c r="F39618" t="s">
        <v>30</v>
      </c>
      <c r="G39618" t="s">
        <v>41</v>
      </c>
      <c r="H39618" t="s">
        <v>72</v>
      </c>
      <c r="I39618">
        <v>10.46</v>
      </c>
      <c r="J39618">
        <v>15.61</v>
      </c>
      <c r="K39618">
        <v>0</v>
      </c>
      <c r="L39618" t="s">
        <v>26</v>
      </c>
      <c r="M39618">
        <v>0</v>
      </c>
      <c r="N39618" t="s">
        <v>26</v>
      </c>
      <c r="O39618">
        <v>1</v>
      </c>
      <c r="P39618" t="s">
        <v>145</v>
      </c>
      <c r="Q39618">
        <v>1023.35</v>
      </c>
      <c r="R39618" t="s">
        <v>26</v>
      </c>
      <c r="S39618">
        <v>25.46</v>
      </c>
      <c r="T39618">
        <v>4</v>
      </c>
      <c r="U39618">
        <v>4</v>
      </c>
    </row>
    <row r="39619" spans="1:21" x14ac:dyDescent="0.3">
      <c r="A39619" s="1">
        <v>45312</v>
      </c>
      <c r="B39619" s="2">
        <v>0.41666666666666669</v>
      </c>
      <c r="C39619" t="s">
        <v>39634</v>
      </c>
      <c r="D39619" t="s">
        <v>22</v>
      </c>
      <c r="E39619">
        <v>763489</v>
      </c>
      <c r="F39619" t="s">
        <v>40</v>
      </c>
      <c r="G39619" t="s">
        <v>59</v>
      </c>
      <c r="H39619" t="s">
        <v>75</v>
      </c>
      <c r="I39619">
        <v>13.67</v>
      </c>
      <c r="J39619">
        <v>25.84</v>
      </c>
      <c r="K39619">
        <v>0</v>
      </c>
      <c r="L39619" t="s">
        <v>26</v>
      </c>
      <c r="M39619">
        <v>0</v>
      </c>
      <c r="N39619" t="s">
        <v>26</v>
      </c>
      <c r="O39619">
        <v>0</v>
      </c>
      <c r="P39619" t="s">
        <v>26</v>
      </c>
      <c r="Q39619">
        <v>1400.21</v>
      </c>
      <c r="R39619" t="s">
        <v>60</v>
      </c>
      <c r="S39619">
        <v>15.18</v>
      </c>
      <c r="T39619">
        <v>3.8</v>
      </c>
      <c r="U39619">
        <v>3.3</v>
      </c>
    </row>
    <row r="39620" spans="1:21" x14ac:dyDescent="0.3">
      <c r="A39620" s="1">
        <v>45308</v>
      </c>
      <c r="B39620" s="2">
        <v>0.20833333333333334</v>
      </c>
      <c r="C39620" t="s">
        <v>39635</v>
      </c>
      <c r="D39620" t="s">
        <v>71</v>
      </c>
      <c r="E39620">
        <v>436928</v>
      </c>
      <c r="F39620" t="s">
        <v>30</v>
      </c>
      <c r="G39620" t="s">
        <v>58</v>
      </c>
      <c r="H39620" t="s">
        <v>81</v>
      </c>
      <c r="I39620">
        <v>10.46</v>
      </c>
      <c r="J39620">
        <v>15.61</v>
      </c>
      <c r="K39620">
        <v>1</v>
      </c>
      <c r="L39620" t="s">
        <v>111</v>
      </c>
      <c r="M39620">
        <v>0</v>
      </c>
      <c r="N39620" t="s">
        <v>26</v>
      </c>
      <c r="O39620">
        <v>0</v>
      </c>
      <c r="P39620" t="s">
        <v>26</v>
      </c>
      <c r="Q39620">
        <v>1023.35</v>
      </c>
      <c r="R39620" t="s">
        <v>26</v>
      </c>
      <c r="S39620">
        <v>25.46</v>
      </c>
      <c r="T39620">
        <v>4</v>
      </c>
      <c r="U39620">
        <v>4</v>
      </c>
    </row>
    <row r="39621" spans="1:21" x14ac:dyDescent="0.3">
      <c r="A39621" s="1">
        <v>45302</v>
      </c>
      <c r="B39621" s="2">
        <v>0.79166666666666663</v>
      </c>
      <c r="C39621" t="s">
        <v>39636</v>
      </c>
      <c r="D39621" t="s">
        <v>22</v>
      </c>
      <c r="E39621">
        <v>617575</v>
      </c>
      <c r="F39621" t="s">
        <v>23</v>
      </c>
      <c r="G39621" t="s">
        <v>44</v>
      </c>
      <c r="H39621" t="s">
        <v>92</v>
      </c>
      <c r="I39621">
        <v>4.3899999999999997</v>
      </c>
      <c r="J39621">
        <v>21.07</v>
      </c>
      <c r="K39621">
        <v>0</v>
      </c>
      <c r="L39621" t="s">
        <v>26</v>
      </c>
      <c r="M39621">
        <v>0</v>
      </c>
      <c r="N39621" t="s">
        <v>26</v>
      </c>
      <c r="O39621">
        <v>0</v>
      </c>
      <c r="P39621" t="s">
        <v>26</v>
      </c>
      <c r="Q39621">
        <v>1232.3399999999999</v>
      </c>
      <c r="R39621" t="s">
        <v>60</v>
      </c>
      <c r="S39621">
        <v>23.72</v>
      </c>
      <c r="T39621">
        <v>5</v>
      </c>
      <c r="U39621">
        <v>4.5999999999999996</v>
      </c>
    </row>
    <row r="39622" spans="1:21" x14ac:dyDescent="0.3">
      <c r="A39622" s="1">
        <v>45319</v>
      </c>
      <c r="B39622" s="2">
        <v>0.29166666666666669</v>
      </c>
      <c r="C39622" t="s">
        <v>39637</v>
      </c>
      <c r="D39622" t="s">
        <v>22</v>
      </c>
      <c r="E39622">
        <v>779079</v>
      </c>
      <c r="F39622" t="s">
        <v>23</v>
      </c>
      <c r="G39622" t="s">
        <v>89</v>
      </c>
      <c r="H39622" t="s">
        <v>25</v>
      </c>
      <c r="I39622">
        <v>14.96</v>
      </c>
      <c r="J39622">
        <v>19.5</v>
      </c>
      <c r="K39622">
        <v>0</v>
      </c>
      <c r="L39622" t="s">
        <v>26</v>
      </c>
      <c r="M39622">
        <v>0</v>
      </c>
      <c r="N39622" t="s">
        <v>26</v>
      </c>
      <c r="O39622">
        <v>0</v>
      </c>
      <c r="P39622" t="s">
        <v>26</v>
      </c>
      <c r="Q39622">
        <v>387.05</v>
      </c>
      <c r="R39622" t="s">
        <v>87</v>
      </c>
      <c r="S39622">
        <v>12.47</v>
      </c>
      <c r="T39622">
        <v>4.2</v>
      </c>
      <c r="U39622">
        <v>4.2</v>
      </c>
    </row>
    <row r="39623" spans="1:21" x14ac:dyDescent="0.3">
      <c r="A39623" s="1">
        <v>45314</v>
      </c>
      <c r="B39623" s="2">
        <v>0.83333333333333337</v>
      </c>
      <c r="C39623" t="s">
        <v>39638</v>
      </c>
      <c r="D39623" t="s">
        <v>29</v>
      </c>
      <c r="E39623">
        <v>869631</v>
      </c>
      <c r="F39623" t="s">
        <v>62</v>
      </c>
      <c r="G39623" t="s">
        <v>75</v>
      </c>
      <c r="H39623" t="s">
        <v>36</v>
      </c>
      <c r="I39623">
        <v>10.46</v>
      </c>
      <c r="J39623">
        <v>15.61</v>
      </c>
      <c r="K39623">
        <v>0</v>
      </c>
      <c r="L39623" t="s">
        <v>26</v>
      </c>
      <c r="M39623">
        <v>1</v>
      </c>
      <c r="N39623" t="s">
        <v>67</v>
      </c>
      <c r="O39623">
        <v>0</v>
      </c>
      <c r="P39623" t="s">
        <v>26</v>
      </c>
      <c r="Q39623">
        <v>1023.35</v>
      </c>
      <c r="R39623" t="s">
        <v>26</v>
      </c>
      <c r="S39623">
        <v>25.46</v>
      </c>
      <c r="T39623">
        <v>4</v>
      </c>
      <c r="U39623">
        <v>4</v>
      </c>
    </row>
    <row r="39624" spans="1:21" x14ac:dyDescent="0.3">
      <c r="A39624" s="1">
        <v>45292</v>
      </c>
      <c r="B39624" s="2">
        <v>0.5</v>
      </c>
      <c r="C39624" t="s">
        <v>39639</v>
      </c>
      <c r="D39624" t="s">
        <v>22</v>
      </c>
      <c r="E39624">
        <v>347532</v>
      </c>
      <c r="F39624" t="s">
        <v>23</v>
      </c>
      <c r="G39624" t="s">
        <v>31</v>
      </c>
      <c r="H39624" t="s">
        <v>92</v>
      </c>
      <c r="I39624">
        <v>11.96</v>
      </c>
      <c r="J39624">
        <v>27.35</v>
      </c>
      <c r="K39624">
        <v>0</v>
      </c>
      <c r="L39624" t="s">
        <v>26</v>
      </c>
      <c r="M39624">
        <v>0</v>
      </c>
      <c r="N39624" t="s">
        <v>26</v>
      </c>
      <c r="O39624">
        <v>0</v>
      </c>
      <c r="P39624" t="s">
        <v>26</v>
      </c>
      <c r="Q39624">
        <v>868.89</v>
      </c>
      <c r="R39624" t="s">
        <v>55</v>
      </c>
      <c r="S39624">
        <v>41.5</v>
      </c>
      <c r="T39624">
        <v>4.5999999999999996</v>
      </c>
      <c r="U39624">
        <v>3.4</v>
      </c>
    </row>
    <row r="39625" spans="1:21" x14ac:dyDescent="0.3">
      <c r="A39625" s="1">
        <v>45302</v>
      </c>
      <c r="B39625" s="2">
        <v>0.375</v>
      </c>
      <c r="C39625" t="s">
        <v>39640</v>
      </c>
      <c r="D39625" t="s">
        <v>22</v>
      </c>
      <c r="E39625">
        <v>778729</v>
      </c>
      <c r="F39625" t="s">
        <v>62</v>
      </c>
      <c r="G39625" t="s">
        <v>25</v>
      </c>
      <c r="H39625" t="s">
        <v>99</v>
      </c>
      <c r="I39625">
        <v>5.78</v>
      </c>
      <c r="J39625">
        <v>3.96</v>
      </c>
      <c r="K39625">
        <v>0</v>
      </c>
      <c r="L39625" t="s">
        <v>26</v>
      </c>
      <c r="M39625">
        <v>0</v>
      </c>
      <c r="N39625" t="s">
        <v>26</v>
      </c>
      <c r="O39625">
        <v>0</v>
      </c>
      <c r="P39625" t="s">
        <v>26</v>
      </c>
      <c r="Q39625">
        <v>895.05</v>
      </c>
      <c r="R39625" t="s">
        <v>27</v>
      </c>
      <c r="S39625">
        <v>47.65</v>
      </c>
      <c r="T39625">
        <v>4.9000000000000004</v>
      </c>
      <c r="U39625">
        <v>4.2</v>
      </c>
    </row>
    <row r="39626" spans="1:21" x14ac:dyDescent="0.3">
      <c r="A39626" s="1">
        <v>45310</v>
      </c>
      <c r="B39626" s="2">
        <v>0.66666666666666663</v>
      </c>
      <c r="C39626" t="s">
        <v>39641</v>
      </c>
      <c r="D39626" t="s">
        <v>22</v>
      </c>
      <c r="E39626">
        <v>681582</v>
      </c>
      <c r="F39626" t="s">
        <v>62</v>
      </c>
      <c r="G39626" t="s">
        <v>131</v>
      </c>
      <c r="H39626" t="s">
        <v>53</v>
      </c>
      <c r="I39626">
        <v>12.9</v>
      </c>
      <c r="J39626">
        <v>9.7200000000000006</v>
      </c>
      <c r="K39626">
        <v>0</v>
      </c>
      <c r="L39626" t="s">
        <v>26</v>
      </c>
      <c r="M39626">
        <v>0</v>
      </c>
      <c r="N39626" t="s">
        <v>26</v>
      </c>
      <c r="O39626">
        <v>0</v>
      </c>
      <c r="P39626" t="s">
        <v>26</v>
      </c>
      <c r="Q39626">
        <v>1312.82</v>
      </c>
      <c r="R39626" t="s">
        <v>27</v>
      </c>
      <c r="S39626">
        <v>17.16</v>
      </c>
      <c r="T39626">
        <v>4.9000000000000004</v>
      </c>
      <c r="U39626">
        <v>4.0999999999999996</v>
      </c>
    </row>
    <row r="39627" spans="1:21" x14ac:dyDescent="0.3">
      <c r="A39627" s="1">
        <v>45312</v>
      </c>
      <c r="B39627" s="2">
        <v>8.3333333333333329E-2</v>
      </c>
      <c r="C39627" t="s">
        <v>39642</v>
      </c>
      <c r="D39627" t="s">
        <v>22</v>
      </c>
      <c r="E39627">
        <v>699803</v>
      </c>
      <c r="F39627" t="s">
        <v>40</v>
      </c>
      <c r="G39627" t="s">
        <v>113</v>
      </c>
      <c r="H39627" t="s">
        <v>53</v>
      </c>
      <c r="I39627">
        <v>8.27</v>
      </c>
      <c r="J39627">
        <v>18.91</v>
      </c>
      <c r="K39627">
        <v>0</v>
      </c>
      <c r="L39627" t="s">
        <v>26</v>
      </c>
      <c r="M39627">
        <v>0</v>
      </c>
      <c r="N39627" t="s">
        <v>26</v>
      </c>
      <c r="O39627">
        <v>0</v>
      </c>
      <c r="P39627" t="s">
        <v>26</v>
      </c>
      <c r="Q39627">
        <v>1909.46</v>
      </c>
      <c r="R39627" t="s">
        <v>60</v>
      </c>
      <c r="S39627">
        <v>26.69</v>
      </c>
      <c r="T39627">
        <v>4.5</v>
      </c>
      <c r="U39627">
        <v>3.5</v>
      </c>
    </row>
    <row r="39628" spans="1:21" x14ac:dyDescent="0.3">
      <c r="A39628" s="1">
        <v>45293</v>
      </c>
      <c r="B39628" s="2">
        <v>0.79166666666666663</v>
      </c>
      <c r="C39628" t="s">
        <v>39643</v>
      </c>
      <c r="D39628" t="s">
        <v>22</v>
      </c>
      <c r="E39628">
        <v>738423</v>
      </c>
      <c r="F39628" t="s">
        <v>40</v>
      </c>
      <c r="G39628" t="s">
        <v>54</v>
      </c>
      <c r="H39628" t="s">
        <v>122</v>
      </c>
      <c r="I39628">
        <v>11.63</v>
      </c>
      <c r="J39628">
        <v>20.96</v>
      </c>
      <c r="K39628">
        <v>0</v>
      </c>
      <c r="L39628" t="s">
        <v>26</v>
      </c>
      <c r="M39628">
        <v>0</v>
      </c>
      <c r="N39628" t="s">
        <v>26</v>
      </c>
      <c r="O39628">
        <v>0</v>
      </c>
      <c r="P39628" t="s">
        <v>26</v>
      </c>
      <c r="Q39628">
        <v>1628.55</v>
      </c>
      <c r="R39628" t="s">
        <v>87</v>
      </c>
      <c r="S39628">
        <v>16.71</v>
      </c>
      <c r="T39628">
        <v>5</v>
      </c>
      <c r="U39628">
        <v>3.6</v>
      </c>
    </row>
    <row r="39629" spans="1:21" x14ac:dyDescent="0.3">
      <c r="A39629" s="1">
        <v>45295</v>
      </c>
      <c r="B39629" s="2">
        <v>0.75</v>
      </c>
      <c r="C39629" t="s">
        <v>39644</v>
      </c>
      <c r="D39629" t="s">
        <v>22</v>
      </c>
      <c r="E39629">
        <v>601043</v>
      </c>
      <c r="F39629" t="s">
        <v>48</v>
      </c>
      <c r="G39629" t="s">
        <v>32</v>
      </c>
      <c r="H39629" t="s">
        <v>114</v>
      </c>
      <c r="I39629">
        <v>9.44</v>
      </c>
      <c r="J39629">
        <v>6.39</v>
      </c>
      <c r="K39629">
        <v>0</v>
      </c>
      <c r="L39629" t="s">
        <v>26</v>
      </c>
      <c r="M39629">
        <v>0</v>
      </c>
      <c r="N39629" t="s">
        <v>26</v>
      </c>
      <c r="O39629">
        <v>0</v>
      </c>
      <c r="P39629" t="s">
        <v>26</v>
      </c>
      <c r="Q39629">
        <v>1852.71</v>
      </c>
      <c r="R39629" t="s">
        <v>27</v>
      </c>
      <c r="S39629">
        <v>3.82</v>
      </c>
      <c r="T39629">
        <v>4</v>
      </c>
      <c r="U39629">
        <v>5</v>
      </c>
    </row>
    <row r="39630" spans="1:21" x14ac:dyDescent="0.3">
      <c r="A39630" s="1">
        <v>45302</v>
      </c>
      <c r="B39630" s="2">
        <v>0.45833333333333331</v>
      </c>
      <c r="C39630" t="s">
        <v>39645</v>
      </c>
      <c r="D39630" t="s">
        <v>22</v>
      </c>
      <c r="E39630">
        <v>694428</v>
      </c>
      <c r="F39630" t="s">
        <v>35</v>
      </c>
      <c r="G39630" t="s">
        <v>90</v>
      </c>
      <c r="H39630" t="s">
        <v>75</v>
      </c>
      <c r="I39630">
        <v>5</v>
      </c>
      <c r="J39630">
        <v>15.34</v>
      </c>
      <c r="K39630">
        <v>0</v>
      </c>
      <c r="L39630" t="s">
        <v>26</v>
      </c>
      <c r="M39630">
        <v>0</v>
      </c>
      <c r="N39630" t="s">
        <v>26</v>
      </c>
      <c r="O39630">
        <v>0</v>
      </c>
      <c r="P39630" t="s">
        <v>26</v>
      </c>
      <c r="Q39630">
        <v>1227.68</v>
      </c>
      <c r="R39630" t="s">
        <v>60</v>
      </c>
      <c r="S39630">
        <v>35.71</v>
      </c>
      <c r="T39630">
        <v>4.4000000000000004</v>
      </c>
      <c r="U39630">
        <v>5</v>
      </c>
    </row>
    <row r="39631" spans="1:21" x14ac:dyDescent="0.3">
      <c r="A39631" s="1">
        <v>45319</v>
      </c>
      <c r="B39631" s="2">
        <v>0.79166666666666663</v>
      </c>
      <c r="C39631" t="s">
        <v>39646</v>
      </c>
      <c r="D39631" t="s">
        <v>22</v>
      </c>
      <c r="E39631">
        <v>965927</v>
      </c>
      <c r="F39631" t="s">
        <v>48</v>
      </c>
      <c r="G39631" t="s">
        <v>72</v>
      </c>
      <c r="H39631" t="s">
        <v>31</v>
      </c>
      <c r="I39631">
        <v>10.86</v>
      </c>
      <c r="J39631">
        <v>25.05</v>
      </c>
      <c r="K39631">
        <v>0</v>
      </c>
      <c r="L39631" t="s">
        <v>26</v>
      </c>
      <c r="M39631">
        <v>0</v>
      </c>
      <c r="N39631" t="s">
        <v>26</v>
      </c>
      <c r="O39631">
        <v>0</v>
      </c>
      <c r="P39631" t="s">
        <v>26</v>
      </c>
      <c r="Q39631">
        <v>167.09</v>
      </c>
      <c r="R39631" t="s">
        <v>87</v>
      </c>
      <c r="S39631">
        <v>21.37</v>
      </c>
      <c r="T39631">
        <v>3.4</v>
      </c>
      <c r="U39631">
        <v>4.7</v>
      </c>
    </row>
    <row r="39632" spans="1:21" x14ac:dyDescent="0.3">
      <c r="A39632" s="1">
        <v>45316</v>
      </c>
      <c r="B39632" s="2">
        <v>0.875</v>
      </c>
      <c r="C39632" t="s">
        <v>39647</v>
      </c>
      <c r="D39632" t="s">
        <v>22</v>
      </c>
      <c r="E39632">
        <v>870653</v>
      </c>
      <c r="F39632" t="s">
        <v>35</v>
      </c>
      <c r="G39632" t="s">
        <v>59</v>
      </c>
      <c r="H39632" t="s">
        <v>110</v>
      </c>
      <c r="I39632">
        <v>7.25</v>
      </c>
      <c r="J39632">
        <v>5.31</v>
      </c>
      <c r="K39632">
        <v>0</v>
      </c>
      <c r="L39632" t="s">
        <v>26</v>
      </c>
      <c r="M39632">
        <v>0</v>
      </c>
      <c r="N39632" t="s">
        <v>26</v>
      </c>
      <c r="O39632">
        <v>0</v>
      </c>
      <c r="P39632" t="s">
        <v>26</v>
      </c>
      <c r="Q39632">
        <v>739</v>
      </c>
      <c r="R39632" t="s">
        <v>87</v>
      </c>
      <c r="S39632">
        <v>1.79</v>
      </c>
      <c r="T39632">
        <v>4.8</v>
      </c>
      <c r="U39632">
        <v>3.1</v>
      </c>
    </row>
    <row r="39633" spans="1:21" x14ac:dyDescent="0.3">
      <c r="A39633" s="1">
        <v>45321</v>
      </c>
      <c r="B39633" s="2">
        <v>0.875</v>
      </c>
      <c r="C39633" t="s">
        <v>39648</v>
      </c>
      <c r="D39633" t="s">
        <v>22</v>
      </c>
      <c r="E39633">
        <v>399259</v>
      </c>
      <c r="F39633" t="s">
        <v>62</v>
      </c>
      <c r="G39633" t="s">
        <v>129</v>
      </c>
      <c r="H39633" t="s">
        <v>36</v>
      </c>
      <c r="I39633">
        <v>12.33</v>
      </c>
      <c r="J39633">
        <v>11.56</v>
      </c>
      <c r="K39633">
        <v>0</v>
      </c>
      <c r="L39633" t="s">
        <v>26</v>
      </c>
      <c r="M39633">
        <v>0</v>
      </c>
      <c r="N39633" t="s">
        <v>26</v>
      </c>
      <c r="O39633">
        <v>0</v>
      </c>
      <c r="P39633" t="s">
        <v>26</v>
      </c>
      <c r="Q39633">
        <v>1767.45</v>
      </c>
      <c r="R39633" t="s">
        <v>55</v>
      </c>
      <c r="S39633">
        <v>3.41</v>
      </c>
      <c r="T39633">
        <v>3.2</v>
      </c>
      <c r="U39633">
        <v>3.2</v>
      </c>
    </row>
    <row r="39634" spans="1:21" x14ac:dyDescent="0.3">
      <c r="A39634" s="1">
        <v>45321</v>
      </c>
      <c r="B39634" s="2">
        <v>0.79166666666666663</v>
      </c>
      <c r="C39634" t="s">
        <v>39649</v>
      </c>
      <c r="D39634" t="s">
        <v>22</v>
      </c>
      <c r="E39634">
        <v>859032</v>
      </c>
      <c r="F39634" t="s">
        <v>62</v>
      </c>
      <c r="G39634" t="s">
        <v>110</v>
      </c>
      <c r="H39634" t="s">
        <v>141</v>
      </c>
      <c r="I39634">
        <v>7.73</v>
      </c>
      <c r="J39634">
        <v>11.3</v>
      </c>
      <c r="K39634">
        <v>0</v>
      </c>
      <c r="L39634" t="s">
        <v>26</v>
      </c>
      <c r="M39634">
        <v>0</v>
      </c>
      <c r="N39634" t="s">
        <v>26</v>
      </c>
      <c r="O39634">
        <v>0</v>
      </c>
      <c r="P39634" t="s">
        <v>26</v>
      </c>
      <c r="Q39634">
        <v>1686.83</v>
      </c>
      <c r="R39634" t="s">
        <v>27</v>
      </c>
      <c r="S39634">
        <v>6.7</v>
      </c>
      <c r="T39634">
        <v>4</v>
      </c>
      <c r="U39634">
        <v>3.1</v>
      </c>
    </row>
    <row r="39635" spans="1:21" x14ac:dyDescent="0.3">
      <c r="A39635" s="1">
        <v>45299</v>
      </c>
      <c r="B39635" s="2">
        <v>0.375</v>
      </c>
      <c r="C39635" t="s">
        <v>39650</v>
      </c>
      <c r="D39635" t="s">
        <v>29</v>
      </c>
      <c r="E39635">
        <v>934148</v>
      </c>
      <c r="F39635" t="s">
        <v>40</v>
      </c>
      <c r="G39635" t="s">
        <v>75</v>
      </c>
      <c r="H39635" t="s">
        <v>92</v>
      </c>
      <c r="I39635">
        <v>10.46</v>
      </c>
      <c r="J39635">
        <v>15.61</v>
      </c>
      <c r="K39635">
        <v>0</v>
      </c>
      <c r="L39635" t="s">
        <v>26</v>
      </c>
      <c r="M39635">
        <v>1</v>
      </c>
      <c r="N39635" t="s">
        <v>33</v>
      </c>
      <c r="O39635">
        <v>0</v>
      </c>
      <c r="P39635" t="s">
        <v>26</v>
      </c>
      <c r="Q39635">
        <v>1023.35</v>
      </c>
      <c r="R39635" t="s">
        <v>26</v>
      </c>
      <c r="S39635">
        <v>25.46</v>
      </c>
      <c r="T39635">
        <v>4</v>
      </c>
      <c r="U39635">
        <v>4</v>
      </c>
    </row>
    <row r="39636" spans="1:21" x14ac:dyDescent="0.3">
      <c r="A39636" s="1">
        <v>45298</v>
      </c>
      <c r="B39636" s="2">
        <v>0.66666666666666663</v>
      </c>
      <c r="C39636" t="s">
        <v>39651</v>
      </c>
      <c r="D39636" t="s">
        <v>22</v>
      </c>
      <c r="E39636">
        <v>992868</v>
      </c>
      <c r="F39636" t="s">
        <v>48</v>
      </c>
      <c r="G39636" t="s">
        <v>178</v>
      </c>
      <c r="H39636" t="s">
        <v>53</v>
      </c>
      <c r="I39636">
        <v>14.13</v>
      </c>
      <c r="J39636">
        <v>6.47</v>
      </c>
      <c r="K39636">
        <v>0</v>
      </c>
      <c r="L39636" t="s">
        <v>26</v>
      </c>
      <c r="M39636">
        <v>0</v>
      </c>
      <c r="N39636" t="s">
        <v>26</v>
      </c>
      <c r="O39636">
        <v>0</v>
      </c>
      <c r="P39636" t="s">
        <v>26</v>
      </c>
      <c r="Q39636">
        <v>1353.25</v>
      </c>
      <c r="R39636" t="s">
        <v>55</v>
      </c>
      <c r="S39636">
        <v>11.75</v>
      </c>
      <c r="T39636">
        <v>4.9000000000000004</v>
      </c>
      <c r="U39636">
        <v>4.9000000000000004</v>
      </c>
    </row>
    <row r="39637" spans="1:21" x14ac:dyDescent="0.3">
      <c r="A39637" s="1">
        <v>45312</v>
      </c>
      <c r="B39637" s="2">
        <v>0.41666666666666669</v>
      </c>
      <c r="C39637" t="s">
        <v>39652</v>
      </c>
      <c r="D39637" t="s">
        <v>29</v>
      </c>
      <c r="E39637">
        <v>538052</v>
      </c>
      <c r="F39637" t="s">
        <v>35</v>
      </c>
      <c r="G39637" t="s">
        <v>107</v>
      </c>
      <c r="H39637" t="s">
        <v>107</v>
      </c>
      <c r="I39637">
        <v>10.46</v>
      </c>
      <c r="J39637">
        <v>15.61</v>
      </c>
      <c r="K39637">
        <v>0</v>
      </c>
      <c r="L39637" t="s">
        <v>26</v>
      </c>
      <c r="M39637">
        <v>1</v>
      </c>
      <c r="N39637" t="s">
        <v>115</v>
      </c>
      <c r="O39637">
        <v>0</v>
      </c>
      <c r="P39637" t="s">
        <v>26</v>
      </c>
      <c r="Q39637">
        <v>1023.35</v>
      </c>
      <c r="R39637" t="s">
        <v>26</v>
      </c>
      <c r="S39637">
        <v>25.46</v>
      </c>
      <c r="T39637">
        <v>4</v>
      </c>
      <c r="U39637">
        <v>4</v>
      </c>
    </row>
    <row r="39638" spans="1:21" x14ac:dyDescent="0.3">
      <c r="A39638" s="1">
        <v>45321</v>
      </c>
      <c r="B39638" s="2">
        <v>0.29166666666666669</v>
      </c>
      <c r="C39638" t="s">
        <v>39653</v>
      </c>
      <c r="D39638" t="s">
        <v>29</v>
      </c>
      <c r="E39638">
        <v>896514</v>
      </c>
      <c r="F39638" t="s">
        <v>62</v>
      </c>
      <c r="G39638" t="s">
        <v>102</v>
      </c>
      <c r="H39638" t="s">
        <v>49</v>
      </c>
      <c r="I39638">
        <v>10.46</v>
      </c>
      <c r="J39638">
        <v>15.61</v>
      </c>
      <c r="K39638">
        <v>0</v>
      </c>
      <c r="L39638" t="s">
        <v>26</v>
      </c>
      <c r="M39638">
        <v>1</v>
      </c>
      <c r="N39638" t="s">
        <v>38</v>
      </c>
      <c r="O39638">
        <v>0</v>
      </c>
      <c r="P39638" t="s">
        <v>26</v>
      </c>
      <c r="Q39638">
        <v>1023.35</v>
      </c>
      <c r="R39638" t="s">
        <v>26</v>
      </c>
      <c r="S39638">
        <v>25.46</v>
      </c>
      <c r="T39638">
        <v>4</v>
      </c>
      <c r="U39638">
        <v>4</v>
      </c>
    </row>
    <row r="39639" spans="1:21" x14ac:dyDescent="0.3">
      <c r="A39639" s="1">
        <v>45299</v>
      </c>
      <c r="B39639" s="2">
        <v>0.125</v>
      </c>
      <c r="C39639" t="s">
        <v>39654</v>
      </c>
      <c r="D39639" t="s">
        <v>43</v>
      </c>
      <c r="E39639">
        <v>564347</v>
      </c>
      <c r="F39639" t="s">
        <v>35</v>
      </c>
      <c r="G39639" t="s">
        <v>131</v>
      </c>
      <c r="H39639" t="s">
        <v>89</v>
      </c>
      <c r="I39639">
        <v>10.46</v>
      </c>
      <c r="J39639">
        <v>15.61</v>
      </c>
      <c r="K39639">
        <v>0</v>
      </c>
      <c r="L39639" t="s">
        <v>26</v>
      </c>
      <c r="M39639">
        <v>0</v>
      </c>
      <c r="N39639" t="s">
        <v>26</v>
      </c>
      <c r="O39639">
        <v>1</v>
      </c>
      <c r="P39639" t="s">
        <v>51</v>
      </c>
      <c r="Q39639">
        <v>1023.35</v>
      </c>
      <c r="R39639" t="s">
        <v>26</v>
      </c>
      <c r="S39639">
        <v>25.46</v>
      </c>
      <c r="T39639">
        <v>4</v>
      </c>
      <c r="U39639">
        <v>4</v>
      </c>
    </row>
    <row r="39640" spans="1:21" x14ac:dyDescent="0.3">
      <c r="A39640" s="1">
        <v>45310</v>
      </c>
      <c r="B39640" s="2">
        <v>0.5</v>
      </c>
      <c r="C39640" t="s">
        <v>39655</v>
      </c>
      <c r="D39640" t="s">
        <v>22</v>
      </c>
      <c r="E39640">
        <v>249141</v>
      </c>
      <c r="F39640" t="s">
        <v>48</v>
      </c>
      <c r="G39640" t="s">
        <v>90</v>
      </c>
      <c r="H39640" t="s">
        <v>44</v>
      </c>
      <c r="I39640">
        <v>11.65</v>
      </c>
      <c r="J39640">
        <v>4.33</v>
      </c>
      <c r="K39640">
        <v>0</v>
      </c>
      <c r="L39640" t="s">
        <v>26</v>
      </c>
      <c r="M39640">
        <v>0</v>
      </c>
      <c r="N39640" t="s">
        <v>26</v>
      </c>
      <c r="O39640">
        <v>0</v>
      </c>
      <c r="P39640" t="s">
        <v>26</v>
      </c>
      <c r="Q39640">
        <v>1577.2</v>
      </c>
      <c r="R39640" t="s">
        <v>27</v>
      </c>
      <c r="S39640">
        <v>11.07</v>
      </c>
      <c r="T39640">
        <v>4.5</v>
      </c>
      <c r="U39640">
        <v>4.9000000000000004</v>
      </c>
    </row>
    <row r="39641" spans="1:21" x14ac:dyDescent="0.3">
      <c r="A39641" s="1">
        <v>45299</v>
      </c>
      <c r="B39641" s="2">
        <v>0.58333333333333337</v>
      </c>
      <c r="C39641" t="s">
        <v>39656</v>
      </c>
      <c r="D39641" t="s">
        <v>22</v>
      </c>
      <c r="E39641">
        <v>512721</v>
      </c>
      <c r="F39641" t="s">
        <v>62</v>
      </c>
      <c r="G39641" t="s">
        <v>172</v>
      </c>
      <c r="H39641" t="s">
        <v>178</v>
      </c>
      <c r="I39641">
        <v>10.49</v>
      </c>
      <c r="J39641">
        <v>2.2000000000000002</v>
      </c>
      <c r="K39641">
        <v>0</v>
      </c>
      <c r="L39641" t="s">
        <v>26</v>
      </c>
      <c r="M39641">
        <v>0</v>
      </c>
      <c r="N39641" t="s">
        <v>26</v>
      </c>
      <c r="O39641">
        <v>0</v>
      </c>
      <c r="P39641" t="s">
        <v>26</v>
      </c>
      <c r="Q39641">
        <v>1039.69</v>
      </c>
      <c r="R39641" t="s">
        <v>55</v>
      </c>
      <c r="S39641">
        <v>42.53</v>
      </c>
      <c r="T39641">
        <v>4.0999999999999996</v>
      </c>
      <c r="U39641">
        <v>3.7</v>
      </c>
    </row>
    <row r="39642" spans="1:21" x14ac:dyDescent="0.3">
      <c r="A39642" s="1">
        <v>45316</v>
      </c>
      <c r="B39642" s="2">
        <v>0.5</v>
      </c>
      <c r="C39642" t="s">
        <v>39657</v>
      </c>
      <c r="D39642" t="s">
        <v>22</v>
      </c>
      <c r="E39642">
        <v>465007</v>
      </c>
      <c r="F39642" t="s">
        <v>35</v>
      </c>
      <c r="G39642" t="s">
        <v>102</v>
      </c>
      <c r="H39642" t="s">
        <v>131</v>
      </c>
      <c r="I39642">
        <v>5.09</v>
      </c>
      <c r="J39642">
        <v>24.28</v>
      </c>
      <c r="K39642">
        <v>0</v>
      </c>
      <c r="L39642" t="s">
        <v>26</v>
      </c>
      <c r="M39642">
        <v>0</v>
      </c>
      <c r="N39642" t="s">
        <v>26</v>
      </c>
      <c r="O39642">
        <v>0</v>
      </c>
      <c r="P39642" t="s">
        <v>26</v>
      </c>
      <c r="Q39642">
        <v>1397.43</v>
      </c>
      <c r="R39642" t="s">
        <v>87</v>
      </c>
      <c r="S39642">
        <v>48.39</v>
      </c>
      <c r="T39642">
        <v>4.8</v>
      </c>
      <c r="U39642">
        <v>3.9</v>
      </c>
    </row>
    <row r="39643" spans="1:21" x14ac:dyDescent="0.3">
      <c r="A39643" s="1">
        <v>45315</v>
      </c>
      <c r="B39643" s="2">
        <v>0.79166666666666663</v>
      </c>
      <c r="C39643" t="s">
        <v>39658</v>
      </c>
      <c r="D39643" t="s">
        <v>22</v>
      </c>
      <c r="E39643">
        <v>809872</v>
      </c>
      <c r="F39643" t="s">
        <v>35</v>
      </c>
      <c r="G39643" t="s">
        <v>72</v>
      </c>
      <c r="H39643" t="s">
        <v>69</v>
      </c>
      <c r="I39643">
        <v>16.59</v>
      </c>
      <c r="J39643">
        <v>2.11</v>
      </c>
      <c r="K39643">
        <v>0</v>
      </c>
      <c r="L39643" t="s">
        <v>26</v>
      </c>
      <c r="M39643">
        <v>0</v>
      </c>
      <c r="N39643" t="s">
        <v>26</v>
      </c>
      <c r="O39643">
        <v>0</v>
      </c>
      <c r="P39643" t="s">
        <v>26</v>
      </c>
      <c r="Q39643">
        <v>426.68</v>
      </c>
      <c r="R39643" t="s">
        <v>27</v>
      </c>
      <c r="S39643">
        <v>29.26</v>
      </c>
      <c r="T39643">
        <v>4.8</v>
      </c>
      <c r="U39643">
        <v>4.9000000000000004</v>
      </c>
    </row>
    <row r="39644" spans="1:21" x14ac:dyDescent="0.3">
      <c r="A39644" s="1">
        <v>45310</v>
      </c>
      <c r="B39644" s="2">
        <v>0.29166666666666669</v>
      </c>
      <c r="C39644" t="s">
        <v>39659</v>
      </c>
      <c r="D39644" t="s">
        <v>29</v>
      </c>
      <c r="E39644">
        <v>376683</v>
      </c>
      <c r="F39644" t="s">
        <v>57</v>
      </c>
      <c r="G39644" t="s">
        <v>97</v>
      </c>
      <c r="H39644" t="s">
        <v>122</v>
      </c>
      <c r="I39644">
        <v>10.46</v>
      </c>
      <c r="J39644">
        <v>15.61</v>
      </c>
      <c r="K39644">
        <v>0</v>
      </c>
      <c r="L39644" t="s">
        <v>26</v>
      </c>
      <c r="M39644">
        <v>1</v>
      </c>
      <c r="N39644" t="s">
        <v>115</v>
      </c>
      <c r="O39644">
        <v>0</v>
      </c>
      <c r="P39644" t="s">
        <v>26</v>
      </c>
      <c r="Q39644">
        <v>1023.35</v>
      </c>
      <c r="R39644" t="s">
        <v>26</v>
      </c>
      <c r="S39644">
        <v>25.46</v>
      </c>
      <c r="T39644">
        <v>4</v>
      </c>
      <c r="U39644">
        <v>4</v>
      </c>
    </row>
    <row r="39645" spans="1:21" x14ac:dyDescent="0.3">
      <c r="A39645" s="1">
        <v>45316</v>
      </c>
      <c r="B39645" s="2">
        <v>0.375</v>
      </c>
      <c r="C39645" t="s">
        <v>39660</v>
      </c>
      <c r="D39645" t="s">
        <v>29</v>
      </c>
      <c r="E39645">
        <v>762778</v>
      </c>
      <c r="F39645" t="s">
        <v>48</v>
      </c>
      <c r="G39645" t="s">
        <v>119</v>
      </c>
      <c r="H39645" t="s">
        <v>24</v>
      </c>
      <c r="I39645">
        <v>10.46</v>
      </c>
      <c r="J39645">
        <v>15.61</v>
      </c>
      <c r="K39645">
        <v>0</v>
      </c>
      <c r="L39645" t="s">
        <v>26</v>
      </c>
      <c r="M39645">
        <v>1</v>
      </c>
      <c r="N39645" t="s">
        <v>67</v>
      </c>
      <c r="O39645">
        <v>0</v>
      </c>
      <c r="P39645" t="s">
        <v>26</v>
      </c>
      <c r="Q39645">
        <v>1023.35</v>
      </c>
      <c r="R39645" t="s">
        <v>26</v>
      </c>
      <c r="S39645">
        <v>25.46</v>
      </c>
      <c r="T39645">
        <v>4</v>
      </c>
      <c r="U39645">
        <v>4</v>
      </c>
    </row>
    <row r="39646" spans="1:21" x14ac:dyDescent="0.3">
      <c r="A39646" s="1">
        <v>45318</v>
      </c>
      <c r="B39646" s="2">
        <v>0.33333333333333331</v>
      </c>
      <c r="C39646" t="s">
        <v>39661</v>
      </c>
      <c r="D39646" t="s">
        <v>22</v>
      </c>
      <c r="E39646">
        <v>870691</v>
      </c>
      <c r="F39646" t="s">
        <v>57</v>
      </c>
      <c r="G39646" t="s">
        <v>106</v>
      </c>
      <c r="H39646" t="s">
        <v>78</v>
      </c>
      <c r="I39646">
        <v>13</v>
      </c>
      <c r="J39646">
        <v>1.96</v>
      </c>
      <c r="K39646">
        <v>0</v>
      </c>
      <c r="L39646" t="s">
        <v>26</v>
      </c>
      <c r="M39646">
        <v>0</v>
      </c>
      <c r="N39646" t="s">
        <v>26</v>
      </c>
      <c r="O39646">
        <v>0</v>
      </c>
      <c r="P39646" t="s">
        <v>26</v>
      </c>
      <c r="Q39646">
        <v>746.81</v>
      </c>
      <c r="R39646" t="s">
        <v>55</v>
      </c>
      <c r="S39646">
        <v>47.05</v>
      </c>
      <c r="T39646">
        <v>4.5999999999999996</v>
      </c>
      <c r="U39646">
        <v>3.2</v>
      </c>
    </row>
    <row r="39647" spans="1:21" x14ac:dyDescent="0.3">
      <c r="A39647" s="1">
        <v>45301</v>
      </c>
      <c r="B39647" s="2">
        <v>0.5</v>
      </c>
      <c r="C39647" t="s">
        <v>39662</v>
      </c>
      <c r="D39647" t="s">
        <v>22</v>
      </c>
      <c r="E39647">
        <v>689275</v>
      </c>
      <c r="F39647" t="s">
        <v>57</v>
      </c>
      <c r="G39647" t="s">
        <v>59</v>
      </c>
      <c r="H39647" t="s">
        <v>106</v>
      </c>
      <c r="I39647">
        <v>6.51</v>
      </c>
      <c r="J39647">
        <v>26.88</v>
      </c>
      <c r="K39647">
        <v>0</v>
      </c>
      <c r="L39647" t="s">
        <v>26</v>
      </c>
      <c r="M39647">
        <v>0</v>
      </c>
      <c r="N39647" t="s">
        <v>26</v>
      </c>
      <c r="O39647">
        <v>0</v>
      </c>
      <c r="P39647" t="s">
        <v>26</v>
      </c>
      <c r="Q39647">
        <v>1660.99</v>
      </c>
      <c r="R39647" t="s">
        <v>55</v>
      </c>
      <c r="S39647">
        <v>47.55</v>
      </c>
      <c r="T39647">
        <v>3.6</v>
      </c>
      <c r="U39647">
        <v>5</v>
      </c>
    </row>
    <row r="39648" spans="1:21" x14ac:dyDescent="0.3">
      <c r="A39648" s="1">
        <v>45306</v>
      </c>
      <c r="B39648" s="2">
        <v>0.75</v>
      </c>
      <c r="C39648" t="s">
        <v>39663</v>
      </c>
      <c r="D39648" t="s">
        <v>22</v>
      </c>
      <c r="E39648">
        <v>627303</v>
      </c>
      <c r="F39648" t="s">
        <v>23</v>
      </c>
      <c r="G39648" t="s">
        <v>119</v>
      </c>
      <c r="H39648" t="s">
        <v>141</v>
      </c>
      <c r="I39648">
        <v>2.57</v>
      </c>
      <c r="J39648">
        <v>21.77</v>
      </c>
      <c r="K39648">
        <v>0</v>
      </c>
      <c r="L39648" t="s">
        <v>26</v>
      </c>
      <c r="M39648">
        <v>0</v>
      </c>
      <c r="N39648" t="s">
        <v>26</v>
      </c>
      <c r="O39648">
        <v>0</v>
      </c>
      <c r="P39648" t="s">
        <v>26</v>
      </c>
      <c r="Q39648">
        <v>875.59</v>
      </c>
      <c r="R39648" t="s">
        <v>87</v>
      </c>
      <c r="S39648">
        <v>32.380000000000003</v>
      </c>
      <c r="T39648">
        <v>4.8</v>
      </c>
      <c r="U39648">
        <v>3.9</v>
      </c>
    </row>
    <row r="39649" spans="1:21" x14ac:dyDescent="0.3">
      <c r="A39649" s="1">
        <v>45295</v>
      </c>
      <c r="B39649" s="2">
        <v>0.875</v>
      </c>
      <c r="C39649" t="s">
        <v>39664</v>
      </c>
      <c r="D39649" t="s">
        <v>22</v>
      </c>
      <c r="E39649">
        <v>847979</v>
      </c>
      <c r="F39649" t="s">
        <v>48</v>
      </c>
      <c r="G39649" t="s">
        <v>172</v>
      </c>
      <c r="H39649" t="s">
        <v>114</v>
      </c>
      <c r="I39649">
        <v>13.38</v>
      </c>
      <c r="J39649">
        <v>25.76</v>
      </c>
      <c r="K39649">
        <v>0</v>
      </c>
      <c r="L39649" t="s">
        <v>26</v>
      </c>
      <c r="M39649">
        <v>0</v>
      </c>
      <c r="N39649" t="s">
        <v>26</v>
      </c>
      <c r="O39649">
        <v>0</v>
      </c>
      <c r="P39649" t="s">
        <v>26</v>
      </c>
      <c r="Q39649">
        <v>124.93</v>
      </c>
      <c r="R39649" t="s">
        <v>60</v>
      </c>
      <c r="S39649">
        <v>47.13</v>
      </c>
      <c r="T39649">
        <v>5</v>
      </c>
      <c r="U39649">
        <v>4.7</v>
      </c>
    </row>
    <row r="39650" spans="1:21" x14ac:dyDescent="0.3">
      <c r="A39650" s="1">
        <v>45300</v>
      </c>
      <c r="B39650" s="2">
        <v>0.91666666666666663</v>
      </c>
      <c r="C39650" t="s">
        <v>39665</v>
      </c>
      <c r="D39650" t="s">
        <v>22</v>
      </c>
      <c r="E39650">
        <v>444706</v>
      </c>
      <c r="F39650" t="s">
        <v>62</v>
      </c>
      <c r="G39650" t="s">
        <v>170</v>
      </c>
      <c r="H39650" t="s">
        <v>131</v>
      </c>
      <c r="I39650">
        <v>16.600000000000001</v>
      </c>
      <c r="J39650">
        <v>24.42</v>
      </c>
      <c r="K39650">
        <v>0</v>
      </c>
      <c r="L39650" t="s">
        <v>26</v>
      </c>
      <c r="M39650">
        <v>0</v>
      </c>
      <c r="N39650" t="s">
        <v>26</v>
      </c>
      <c r="O39650">
        <v>0</v>
      </c>
      <c r="P39650" t="s">
        <v>26</v>
      </c>
      <c r="Q39650">
        <v>388.12</v>
      </c>
      <c r="R39650" t="s">
        <v>55</v>
      </c>
      <c r="S39650">
        <v>15.97</v>
      </c>
      <c r="T39650">
        <v>4.5999999999999996</v>
      </c>
      <c r="U39650">
        <v>4.3</v>
      </c>
    </row>
    <row r="39651" spans="1:21" x14ac:dyDescent="0.3">
      <c r="A39651" s="1">
        <v>45297</v>
      </c>
      <c r="B39651" s="2">
        <v>0.625</v>
      </c>
      <c r="C39651" t="s">
        <v>39666</v>
      </c>
      <c r="D39651" t="s">
        <v>71</v>
      </c>
      <c r="E39651">
        <v>440614</v>
      </c>
      <c r="F39651" t="s">
        <v>62</v>
      </c>
      <c r="G39651" t="s">
        <v>84</v>
      </c>
      <c r="H39651" t="s">
        <v>72</v>
      </c>
      <c r="I39651">
        <v>10.46</v>
      </c>
      <c r="J39651">
        <v>15.61</v>
      </c>
      <c r="K39651">
        <v>1</v>
      </c>
      <c r="L39651" t="s">
        <v>73</v>
      </c>
      <c r="M39651">
        <v>0</v>
      </c>
      <c r="N39651" t="s">
        <v>26</v>
      </c>
      <c r="O39651">
        <v>0</v>
      </c>
      <c r="P39651" t="s">
        <v>26</v>
      </c>
      <c r="Q39651">
        <v>1023.35</v>
      </c>
      <c r="R39651" t="s">
        <v>26</v>
      </c>
      <c r="S39651">
        <v>25.46</v>
      </c>
      <c r="T39651">
        <v>4</v>
      </c>
      <c r="U39651">
        <v>4</v>
      </c>
    </row>
    <row r="39652" spans="1:21" x14ac:dyDescent="0.3">
      <c r="A39652" s="1">
        <v>45321</v>
      </c>
      <c r="B39652" s="2">
        <v>4.1666666666666664E-2</v>
      </c>
      <c r="C39652" t="s">
        <v>39667</v>
      </c>
      <c r="D39652" t="s">
        <v>22</v>
      </c>
      <c r="E39652">
        <v>137718</v>
      </c>
      <c r="F39652" t="s">
        <v>48</v>
      </c>
      <c r="G39652" t="s">
        <v>172</v>
      </c>
      <c r="H39652" t="s">
        <v>163</v>
      </c>
      <c r="I39652">
        <v>11.39</v>
      </c>
      <c r="J39652">
        <v>26.67</v>
      </c>
      <c r="K39652">
        <v>0</v>
      </c>
      <c r="L39652" t="s">
        <v>26</v>
      </c>
      <c r="M39652">
        <v>0</v>
      </c>
      <c r="N39652" t="s">
        <v>26</v>
      </c>
      <c r="O39652">
        <v>0</v>
      </c>
      <c r="P39652" t="s">
        <v>26</v>
      </c>
      <c r="Q39652">
        <v>1530.04</v>
      </c>
      <c r="R39652" t="s">
        <v>27</v>
      </c>
      <c r="S39652">
        <v>48.54</v>
      </c>
      <c r="T39652">
        <v>4.7</v>
      </c>
      <c r="U39652">
        <v>4.2</v>
      </c>
    </row>
    <row r="39653" spans="1:21" x14ac:dyDescent="0.3">
      <c r="A39653" s="1">
        <v>45307</v>
      </c>
      <c r="B39653" s="2">
        <v>0.95833333333333337</v>
      </c>
      <c r="C39653" t="s">
        <v>39668</v>
      </c>
      <c r="D39653" t="s">
        <v>22</v>
      </c>
      <c r="E39653">
        <v>375903</v>
      </c>
      <c r="F39653" t="s">
        <v>40</v>
      </c>
      <c r="G39653" t="s">
        <v>59</v>
      </c>
      <c r="H39653" t="s">
        <v>54</v>
      </c>
      <c r="I39653">
        <v>6.86</v>
      </c>
      <c r="J39653">
        <v>13.12</v>
      </c>
      <c r="K39653">
        <v>0</v>
      </c>
      <c r="L39653" t="s">
        <v>26</v>
      </c>
      <c r="M39653">
        <v>0</v>
      </c>
      <c r="N39653" t="s">
        <v>26</v>
      </c>
      <c r="O39653">
        <v>0</v>
      </c>
      <c r="P39653" t="s">
        <v>26</v>
      </c>
      <c r="Q39653">
        <v>488.6</v>
      </c>
      <c r="R39653" t="s">
        <v>60</v>
      </c>
      <c r="S39653">
        <v>39.770000000000003</v>
      </c>
      <c r="T39653">
        <v>3.8</v>
      </c>
      <c r="U39653">
        <v>3.2</v>
      </c>
    </row>
    <row r="39654" spans="1:21" x14ac:dyDescent="0.3">
      <c r="A39654" s="1">
        <v>45315</v>
      </c>
      <c r="B39654" s="2">
        <v>0.625</v>
      </c>
      <c r="C39654" t="s">
        <v>39669</v>
      </c>
      <c r="D39654" t="s">
        <v>22</v>
      </c>
      <c r="E39654">
        <v>354000</v>
      </c>
      <c r="F39654" t="s">
        <v>62</v>
      </c>
      <c r="G39654" t="s">
        <v>94</v>
      </c>
      <c r="H39654" t="s">
        <v>53</v>
      </c>
      <c r="I39654">
        <v>2.57</v>
      </c>
      <c r="J39654">
        <v>9.9499999999999993</v>
      </c>
      <c r="K39654">
        <v>0</v>
      </c>
      <c r="L39654" t="s">
        <v>26</v>
      </c>
      <c r="M39654">
        <v>0</v>
      </c>
      <c r="N39654" t="s">
        <v>26</v>
      </c>
      <c r="O39654">
        <v>0</v>
      </c>
      <c r="P39654" t="s">
        <v>26</v>
      </c>
      <c r="Q39654">
        <v>1402.37</v>
      </c>
      <c r="R39654" t="s">
        <v>87</v>
      </c>
      <c r="S39654">
        <v>43.07</v>
      </c>
      <c r="T39654">
        <v>3.1</v>
      </c>
      <c r="U39654">
        <v>4.0999999999999996</v>
      </c>
    </row>
    <row r="39655" spans="1:21" x14ac:dyDescent="0.3">
      <c r="A39655" s="1">
        <v>45301</v>
      </c>
      <c r="B39655" s="2">
        <v>0.625</v>
      </c>
      <c r="C39655" t="s">
        <v>39670</v>
      </c>
      <c r="D39655" t="s">
        <v>22</v>
      </c>
      <c r="E39655">
        <v>712890</v>
      </c>
      <c r="F39655" t="s">
        <v>48</v>
      </c>
      <c r="G39655" t="s">
        <v>97</v>
      </c>
      <c r="H39655" t="s">
        <v>58</v>
      </c>
      <c r="I39655">
        <v>10.82</v>
      </c>
      <c r="J39655">
        <v>29.66</v>
      </c>
      <c r="K39655">
        <v>0</v>
      </c>
      <c r="L39655" t="s">
        <v>26</v>
      </c>
      <c r="M39655">
        <v>0</v>
      </c>
      <c r="N39655" t="s">
        <v>26</v>
      </c>
      <c r="O39655">
        <v>0</v>
      </c>
      <c r="P39655" t="s">
        <v>26</v>
      </c>
      <c r="Q39655">
        <v>1863.12</v>
      </c>
      <c r="R39655" t="s">
        <v>55</v>
      </c>
      <c r="S39655">
        <v>11.59</v>
      </c>
      <c r="T39655">
        <v>4</v>
      </c>
      <c r="U39655">
        <v>3.6</v>
      </c>
    </row>
    <row r="39656" spans="1:21" x14ac:dyDescent="0.3">
      <c r="A39656" s="1">
        <v>45298</v>
      </c>
      <c r="B39656" s="2">
        <v>0.83333333333333337</v>
      </c>
      <c r="C39656" t="s">
        <v>39671</v>
      </c>
      <c r="D39656" t="s">
        <v>22</v>
      </c>
      <c r="E39656">
        <v>835118</v>
      </c>
      <c r="F39656" t="s">
        <v>62</v>
      </c>
      <c r="G39656" t="s">
        <v>83</v>
      </c>
      <c r="H39656" t="s">
        <v>59</v>
      </c>
      <c r="I39656">
        <v>1.1499999999999999</v>
      </c>
      <c r="J39656">
        <v>1.1299999999999999</v>
      </c>
      <c r="K39656">
        <v>0</v>
      </c>
      <c r="L39656" t="s">
        <v>26</v>
      </c>
      <c r="M39656">
        <v>0</v>
      </c>
      <c r="N39656" t="s">
        <v>26</v>
      </c>
      <c r="O39656">
        <v>0</v>
      </c>
      <c r="P39656" t="s">
        <v>26</v>
      </c>
      <c r="Q39656">
        <v>1838.76</v>
      </c>
      <c r="R39656" t="s">
        <v>60</v>
      </c>
      <c r="S39656">
        <v>18.13</v>
      </c>
      <c r="T39656">
        <v>4.8</v>
      </c>
      <c r="U39656">
        <v>4.3</v>
      </c>
    </row>
    <row r="39657" spans="1:21" x14ac:dyDescent="0.3">
      <c r="A39657" s="1">
        <v>45320</v>
      </c>
      <c r="B39657" s="2">
        <v>0.58333333333333337</v>
      </c>
      <c r="C39657" t="s">
        <v>39672</v>
      </c>
      <c r="D39657" t="s">
        <v>29</v>
      </c>
      <c r="E39657">
        <v>977423</v>
      </c>
      <c r="F39657" t="s">
        <v>23</v>
      </c>
      <c r="G39657" t="s">
        <v>78</v>
      </c>
      <c r="H39657" t="s">
        <v>113</v>
      </c>
      <c r="I39657">
        <v>10.46</v>
      </c>
      <c r="J39657">
        <v>15.61</v>
      </c>
      <c r="K39657">
        <v>0</v>
      </c>
      <c r="L39657" t="s">
        <v>26</v>
      </c>
      <c r="M39657">
        <v>1</v>
      </c>
      <c r="N39657" t="s">
        <v>67</v>
      </c>
      <c r="O39657">
        <v>0</v>
      </c>
      <c r="P39657" t="s">
        <v>26</v>
      </c>
      <c r="Q39657">
        <v>1023.35</v>
      </c>
      <c r="R39657" t="s">
        <v>26</v>
      </c>
      <c r="S39657">
        <v>25.46</v>
      </c>
      <c r="T39657">
        <v>4</v>
      </c>
      <c r="U39657">
        <v>4</v>
      </c>
    </row>
    <row r="39658" spans="1:21" x14ac:dyDescent="0.3">
      <c r="A39658" s="1">
        <v>45307</v>
      </c>
      <c r="B39658" s="2">
        <v>4.1666666666666664E-2</v>
      </c>
      <c r="C39658" t="s">
        <v>39673</v>
      </c>
      <c r="D39658" t="s">
        <v>22</v>
      </c>
      <c r="E39658">
        <v>707582</v>
      </c>
      <c r="F39658" t="s">
        <v>57</v>
      </c>
      <c r="G39658" t="s">
        <v>50</v>
      </c>
      <c r="H39658" t="s">
        <v>92</v>
      </c>
      <c r="I39658">
        <v>10.5</v>
      </c>
      <c r="J39658">
        <v>11.58</v>
      </c>
      <c r="K39658">
        <v>0</v>
      </c>
      <c r="L39658" t="s">
        <v>26</v>
      </c>
      <c r="M39658">
        <v>0</v>
      </c>
      <c r="N39658" t="s">
        <v>26</v>
      </c>
      <c r="O39658">
        <v>0</v>
      </c>
      <c r="P39658" t="s">
        <v>26</v>
      </c>
      <c r="Q39658">
        <v>1417.79</v>
      </c>
      <c r="R39658" t="s">
        <v>55</v>
      </c>
      <c r="S39658">
        <v>12.49</v>
      </c>
      <c r="T39658">
        <v>3.7</v>
      </c>
      <c r="U39658">
        <v>3.8</v>
      </c>
    </row>
    <row r="39659" spans="1:21" x14ac:dyDescent="0.3">
      <c r="A39659" s="1">
        <v>45302</v>
      </c>
      <c r="B39659" s="2">
        <v>0.66666666666666663</v>
      </c>
      <c r="C39659" t="s">
        <v>39674</v>
      </c>
      <c r="D39659" t="s">
        <v>29</v>
      </c>
      <c r="E39659">
        <v>198657</v>
      </c>
      <c r="F39659" t="s">
        <v>40</v>
      </c>
      <c r="G39659" t="s">
        <v>78</v>
      </c>
      <c r="H39659" t="s">
        <v>110</v>
      </c>
      <c r="I39659">
        <v>10.46</v>
      </c>
      <c r="J39659">
        <v>15.61</v>
      </c>
      <c r="K39659">
        <v>0</v>
      </c>
      <c r="L39659" t="s">
        <v>26</v>
      </c>
      <c r="M39659">
        <v>1</v>
      </c>
      <c r="N39659" t="s">
        <v>33</v>
      </c>
      <c r="O39659">
        <v>0</v>
      </c>
      <c r="P39659" t="s">
        <v>26</v>
      </c>
      <c r="Q39659">
        <v>1023.35</v>
      </c>
      <c r="R39659" t="s">
        <v>26</v>
      </c>
      <c r="S39659">
        <v>25.46</v>
      </c>
      <c r="T39659">
        <v>4</v>
      </c>
      <c r="U39659">
        <v>4</v>
      </c>
    </row>
    <row r="39660" spans="1:21" x14ac:dyDescent="0.3">
      <c r="A39660" s="1">
        <v>45304</v>
      </c>
      <c r="B39660" s="2">
        <v>0.58333333333333337</v>
      </c>
      <c r="C39660" t="s">
        <v>39675</v>
      </c>
      <c r="D39660" t="s">
        <v>22</v>
      </c>
      <c r="E39660">
        <v>585112</v>
      </c>
      <c r="F39660" t="s">
        <v>48</v>
      </c>
      <c r="G39660" t="s">
        <v>178</v>
      </c>
      <c r="H39660" t="s">
        <v>178</v>
      </c>
      <c r="I39660">
        <v>8.25</v>
      </c>
      <c r="J39660">
        <v>15.06</v>
      </c>
      <c r="K39660">
        <v>0</v>
      </c>
      <c r="L39660" t="s">
        <v>26</v>
      </c>
      <c r="M39660">
        <v>0</v>
      </c>
      <c r="N39660" t="s">
        <v>26</v>
      </c>
      <c r="O39660">
        <v>0</v>
      </c>
      <c r="P39660" t="s">
        <v>26</v>
      </c>
      <c r="Q39660">
        <v>1564.77</v>
      </c>
      <c r="R39660" t="s">
        <v>60</v>
      </c>
      <c r="S39660">
        <v>15.9</v>
      </c>
      <c r="T39660">
        <v>5</v>
      </c>
      <c r="U39660">
        <v>4.4000000000000004</v>
      </c>
    </row>
    <row r="39661" spans="1:21" x14ac:dyDescent="0.3">
      <c r="A39661" s="1">
        <v>45298</v>
      </c>
      <c r="B39661" s="2">
        <v>0.45833333333333331</v>
      </c>
      <c r="C39661" t="s">
        <v>39676</v>
      </c>
      <c r="D39661" t="s">
        <v>22</v>
      </c>
      <c r="E39661">
        <v>481709</v>
      </c>
      <c r="F39661" t="s">
        <v>35</v>
      </c>
      <c r="G39661" t="s">
        <v>84</v>
      </c>
      <c r="H39661" t="s">
        <v>69</v>
      </c>
      <c r="I39661">
        <v>9.31</v>
      </c>
      <c r="J39661">
        <v>25.41</v>
      </c>
      <c r="K39661">
        <v>0</v>
      </c>
      <c r="L39661" t="s">
        <v>26</v>
      </c>
      <c r="M39661">
        <v>0</v>
      </c>
      <c r="N39661" t="s">
        <v>26</v>
      </c>
      <c r="O39661">
        <v>0</v>
      </c>
      <c r="P39661" t="s">
        <v>26</v>
      </c>
      <c r="Q39661">
        <v>738.6</v>
      </c>
      <c r="R39661" t="s">
        <v>87</v>
      </c>
      <c r="S39661">
        <v>13.71</v>
      </c>
      <c r="T39661">
        <v>3.5</v>
      </c>
      <c r="U39661">
        <v>3.6</v>
      </c>
    </row>
    <row r="39662" spans="1:21" x14ac:dyDescent="0.3">
      <c r="A39662" s="1">
        <v>45297</v>
      </c>
      <c r="B39662" s="2">
        <v>0.625</v>
      </c>
      <c r="C39662" t="s">
        <v>39677</v>
      </c>
      <c r="D39662" t="s">
        <v>22</v>
      </c>
      <c r="E39662">
        <v>349768</v>
      </c>
      <c r="F39662" t="s">
        <v>62</v>
      </c>
      <c r="G39662" t="s">
        <v>172</v>
      </c>
      <c r="H39662" t="s">
        <v>50</v>
      </c>
      <c r="I39662">
        <v>7</v>
      </c>
      <c r="J39662">
        <v>25.31</v>
      </c>
      <c r="K39662">
        <v>0</v>
      </c>
      <c r="L39662" t="s">
        <v>26</v>
      </c>
      <c r="M39662">
        <v>0</v>
      </c>
      <c r="N39662" t="s">
        <v>26</v>
      </c>
      <c r="O39662">
        <v>0</v>
      </c>
      <c r="P39662" t="s">
        <v>26</v>
      </c>
      <c r="Q39662">
        <v>1246.25</v>
      </c>
      <c r="R39662" t="s">
        <v>60</v>
      </c>
      <c r="S39662">
        <v>47.02</v>
      </c>
      <c r="T39662">
        <v>4.8</v>
      </c>
      <c r="U39662">
        <v>3</v>
      </c>
    </row>
    <row r="39663" spans="1:21" x14ac:dyDescent="0.3">
      <c r="A39663" s="1">
        <v>45301</v>
      </c>
      <c r="B39663" s="2">
        <v>0.79166666666666663</v>
      </c>
      <c r="C39663" t="s">
        <v>39678</v>
      </c>
      <c r="D39663" t="s">
        <v>22</v>
      </c>
      <c r="E39663">
        <v>318233</v>
      </c>
      <c r="F39663" t="s">
        <v>35</v>
      </c>
      <c r="G39663" t="s">
        <v>92</v>
      </c>
      <c r="H39663" t="s">
        <v>25</v>
      </c>
      <c r="I39663">
        <v>1.85</v>
      </c>
      <c r="J39663">
        <v>2.83</v>
      </c>
      <c r="K39663">
        <v>0</v>
      </c>
      <c r="L39663" t="s">
        <v>26</v>
      </c>
      <c r="M39663">
        <v>0</v>
      </c>
      <c r="N39663" t="s">
        <v>26</v>
      </c>
      <c r="O39663">
        <v>0</v>
      </c>
      <c r="P39663" t="s">
        <v>26</v>
      </c>
      <c r="Q39663">
        <v>945.53</v>
      </c>
      <c r="R39663" t="s">
        <v>55</v>
      </c>
      <c r="S39663">
        <v>23.53</v>
      </c>
      <c r="T39663">
        <v>4.5</v>
      </c>
      <c r="U39663">
        <v>4.2</v>
      </c>
    </row>
    <row r="39664" spans="1:21" x14ac:dyDescent="0.3">
      <c r="A39664" s="1">
        <v>45309</v>
      </c>
      <c r="B39664" s="2">
        <v>0.83333333333333337</v>
      </c>
      <c r="C39664" t="s">
        <v>39679</v>
      </c>
      <c r="D39664" t="s">
        <v>22</v>
      </c>
      <c r="E39664">
        <v>437643</v>
      </c>
      <c r="F39664" t="s">
        <v>30</v>
      </c>
      <c r="G39664" t="s">
        <v>44</v>
      </c>
      <c r="H39664" t="s">
        <v>24</v>
      </c>
      <c r="I39664">
        <v>18.72</v>
      </c>
      <c r="J39664">
        <v>19.38</v>
      </c>
      <c r="K39664">
        <v>0</v>
      </c>
      <c r="L39664" t="s">
        <v>26</v>
      </c>
      <c r="M39664">
        <v>0</v>
      </c>
      <c r="N39664" t="s">
        <v>26</v>
      </c>
      <c r="O39664">
        <v>0</v>
      </c>
      <c r="P39664" t="s">
        <v>26</v>
      </c>
      <c r="Q39664">
        <v>1176.1199999999999</v>
      </c>
      <c r="R39664" t="s">
        <v>27</v>
      </c>
      <c r="S39664">
        <v>31.7</v>
      </c>
      <c r="T39664">
        <v>4.2</v>
      </c>
      <c r="U39664">
        <v>4.7</v>
      </c>
    </row>
    <row r="39665" spans="1:21" x14ac:dyDescent="0.3">
      <c r="A39665" s="1">
        <v>45301</v>
      </c>
      <c r="B39665" s="2">
        <v>0.58333333333333337</v>
      </c>
      <c r="C39665" t="s">
        <v>39680</v>
      </c>
      <c r="D39665" t="s">
        <v>29</v>
      </c>
      <c r="E39665">
        <v>331117</v>
      </c>
      <c r="F39665" t="s">
        <v>23</v>
      </c>
      <c r="G39665" t="s">
        <v>72</v>
      </c>
      <c r="H39665" t="s">
        <v>106</v>
      </c>
      <c r="I39665">
        <v>10.46</v>
      </c>
      <c r="J39665">
        <v>15.61</v>
      </c>
      <c r="K39665">
        <v>0</v>
      </c>
      <c r="L39665" t="s">
        <v>26</v>
      </c>
      <c r="M39665">
        <v>1</v>
      </c>
      <c r="N39665" t="s">
        <v>115</v>
      </c>
      <c r="O39665">
        <v>0</v>
      </c>
      <c r="P39665" t="s">
        <v>26</v>
      </c>
      <c r="Q39665">
        <v>1023.35</v>
      </c>
      <c r="R39665" t="s">
        <v>26</v>
      </c>
      <c r="S39665">
        <v>25.46</v>
      </c>
      <c r="T39665">
        <v>4</v>
      </c>
      <c r="U39665">
        <v>4</v>
      </c>
    </row>
    <row r="39666" spans="1:21" x14ac:dyDescent="0.3">
      <c r="A39666" s="1">
        <v>45312</v>
      </c>
      <c r="B39666" s="2">
        <v>0</v>
      </c>
      <c r="C39666" t="s">
        <v>39681</v>
      </c>
      <c r="D39666" t="s">
        <v>22</v>
      </c>
      <c r="E39666">
        <v>835220</v>
      </c>
      <c r="F39666" t="s">
        <v>30</v>
      </c>
      <c r="G39666" t="s">
        <v>163</v>
      </c>
      <c r="H39666" t="s">
        <v>49</v>
      </c>
      <c r="I39666">
        <v>8.4700000000000006</v>
      </c>
      <c r="J39666">
        <v>24.18</v>
      </c>
      <c r="K39666">
        <v>0</v>
      </c>
      <c r="L39666" t="s">
        <v>26</v>
      </c>
      <c r="M39666">
        <v>0</v>
      </c>
      <c r="N39666" t="s">
        <v>26</v>
      </c>
      <c r="O39666">
        <v>0</v>
      </c>
      <c r="P39666" t="s">
        <v>26</v>
      </c>
      <c r="Q39666">
        <v>716.76</v>
      </c>
      <c r="R39666" t="s">
        <v>27</v>
      </c>
      <c r="S39666">
        <v>33.69</v>
      </c>
      <c r="T39666">
        <v>3.7</v>
      </c>
      <c r="U39666">
        <v>3.8</v>
      </c>
    </row>
    <row r="39667" spans="1:21" x14ac:dyDescent="0.3">
      <c r="A39667" s="1">
        <v>45301</v>
      </c>
      <c r="B39667" s="2">
        <v>0.66666666666666663</v>
      </c>
      <c r="C39667" t="s">
        <v>39682</v>
      </c>
      <c r="D39667" t="s">
        <v>22</v>
      </c>
      <c r="E39667">
        <v>579247</v>
      </c>
      <c r="F39667" t="s">
        <v>62</v>
      </c>
      <c r="G39667" t="s">
        <v>45</v>
      </c>
      <c r="H39667" t="s">
        <v>102</v>
      </c>
      <c r="I39667">
        <v>7.23</v>
      </c>
      <c r="J39667">
        <v>13.81</v>
      </c>
      <c r="K39667">
        <v>0</v>
      </c>
      <c r="L39667" t="s">
        <v>26</v>
      </c>
      <c r="M39667">
        <v>0</v>
      </c>
      <c r="N39667" t="s">
        <v>26</v>
      </c>
      <c r="O39667">
        <v>0</v>
      </c>
      <c r="P39667" t="s">
        <v>26</v>
      </c>
      <c r="Q39667">
        <v>712.3</v>
      </c>
      <c r="R39667" t="s">
        <v>55</v>
      </c>
      <c r="S39667">
        <v>46.44</v>
      </c>
      <c r="T39667">
        <v>4.0999999999999996</v>
      </c>
      <c r="U39667">
        <v>4.3</v>
      </c>
    </row>
    <row r="39668" spans="1:21" x14ac:dyDescent="0.3">
      <c r="A39668" s="1">
        <v>45308</v>
      </c>
      <c r="B39668" s="2">
        <v>0.66666666666666663</v>
      </c>
      <c r="C39668" t="s">
        <v>39683</v>
      </c>
      <c r="D39668" t="s">
        <v>22</v>
      </c>
      <c r="E39668">
        <v>846015</v>
      </c>
      <c r="F39668" t="s">
        <v>40</v>
      </c>
      <c r="G39668" t="s">
        <v>83</v>
      </c>
      <c r="H39668" t="s">
        <v>102</v>
      </c>
      <c r="I39668">
        <v>7.79</v>
      </c>
      <c r="J39668">
        <v>22.63</v>
      </c>
      <c r="K39668">
        <v>0</v>
      </c>
      <c r="L39668" t="s">
        <v>26</v>
      </c>
      <c r="M39668">
        <v>0</v>
      </c>
      <c r="N39668" t="s">
        <v>26</v>
      </c>
      <c r="O39668">
        <v>0</v>
      </c>
      <c r="P39668" t="s">
        <v>26</v>
      </c>
      <c r="Q39668">
        <v>1660.21</v>
      </c>
      <c r="R39668" t="s">
        <v>87</v>
      </c>
      <c r="S39668">
        <v>40.92</v>
      </c>
      <c r="T39668">
        <v>3.8</v>
      </c>
      <c r="U39668">
        <v>3.5</v>
      </c>
    </row>
    <row r="39669" spans="1:21" x14ac:dyDescent="0.3">
      <c r="A39669" s="1">
        <v>45305</v>
      </c>
      <c r="B39669" s="2">
        <v>0.25</v>
      </c>
      <c r="C39669" t="s">
        <v>39684</v>
      </c>
      <c r="D39669" t="s">
        <v>29</v>
      </c>
      <c r="E39669">
        <v>472559</v>
      </c>
      <c r="F39669" t="s">
        <v>40</v>
      </c>
      <c r="G39669" t="s">
        <v>54</v>
      </c>
      <c r="H39669" t="s">
        <v>37</v>
      </c>
      <c r="I39669">
        <v>10.46</v>
      </c>
      <c r="J39669">
        <v>15.61</v>
      </c>
      <c r="K39669">
        <v>0</v>
      </c>
      <c r="L39669" t="s">
        <v>26</v>
      </c>
      <c r="M39669">
        <v>1</v>
      </c>
      <c r="N39669" t="s">
        <v>33</v>
      </c>
      <c r="O39669">
        <v>0</v>
      </c>
      <c r="P39669" t="s">
        <v>26</v>
      </c>
      <c r="Q39669">
        <v>1023.35</v>
      </c>
      <c r="R39669" t="s">
        <v>26</v>
      </c>
      <c r="S39669">
        <v>25.46</v>
      </c>
      <c r="T39669">
        <v>4</v>
      </c>
      <c r="U39669">
        <v>4</v>
      </c>
    </row>
    <row r="39670" spans="1:21" x14ac:dyDescent="0.3">
      <c r="A39670" s="1">
        <v>45300</v>
      </c>
      <c r="B39670" s="2">
        <v>0.54166666666666663</v>
      </c>
      <c r="C39670" t="s">
        <v>39685</v>
      </c>
      <c r="D39670" t="s">
        <v>22</v>
      </c>
      <c r="E39670">
        <v>573610</v>
      </c>
      <c r="F39670" t="s">
        <v>35</v>
      </c>
      <c r="G39670" t="s">
        <v>101</v>
      </c>
      <c r="H39670" t="s">
        <v>143</v>
      </c>
      <c r="I39670">
        <v>13.43</v>
      </c>
      <c r="J39670">
        <v>5.91</v>
      </c>
      <c r="K39670">
        <v>0</v>
      </c>
      <c r="L39670" t="s">
        <v>26</v>
      </c>
      <c r="M39670">
        <v>0</v>
      </c>
      <c r="N39670" t="s">
        <v>26</v>
      </c>
      <c r="O39670">
        <v>0</v>
      </c>
      <c r="P39670" t="s">
        <v>26</v>
      </c>
      <c r="Q39670">
        <v>551.32000000000005</v>
      </c>
      <c r="R39670" t="s">
        <v>55</v>
      </c>
      <c r="S39670">
        <v>37.299999999999997</v>
      </c>
      <c r="T39670">
        <v>3.4</v>
      </c>
      <c r="U39670">
        <v>4.3</v>
      </c>
    </row>
    <row r="39671" spans="1:21" x14ac:dyDescent="0.3">
      <c r="A39671" s="1">
        <v>45316</v>
      </c>
      <c r="B39671" s="2">
        <v>4.1666666666666664E-2</v>
      </c>
      <c r="C39671" t="s">
        <v>39686</v>
      </c>
      <c r="D39671" t="s">
        <v>22</v>
      </c>
      <c r="E39671">
        <v>645912</v>
      </c>
      <c r="F39671" t="s">
        <v>57</v>
      </c>
      <c r="G39671" t="s">
        <v>83</v>
      </c>
      <c r="H39671" t="s">
        <v>127</v>
      </c>
      <c r="I39671">
        <v>17.71</v>
      </c>
      <c r="J39671">
        <v>3.59</v>
      </c>
      <c r="K39671">
        <v>0</v>
      </c>
      <c r="L39671" t="s">
        <v>26</v>
      </c>
      <c r="M39671">
        <v>0</v>
      </c>
      <c r="N39671" t="s">
        <v>26</v>
      </c>
      <c r="O39671">
        <v>0</v>
      </c>
      <c r="P39671" t="s">
        <v>26</v>
      </c>
      <c r="Q39671">
        <v>1629.94</v>
      </c>
      <c r="R39671" t="s">
        <v>60</v>
      </c>
      <c r="S39671">
        <v>31.46</v>
      </c>
      <c r="T39671">
        <v>4</v>
      </c>
      <c r="U39671">
        <v>4.9000000000000004</v>
      </c>
    </row>
    <row r="39672" spans="1:21" x14ac:dyDescent="0.3">
      <c r="A39672" s="1">
        <v>45295</v>
      </c>
      <c r="B39672" s="2">
        <v>0.45833333333333331</v>
      </c>
      <c r="C39672" t="s">
        <v>39687</v>
      </c>
      <c r="D39672" t="s">
        <v>43</v>
      </c>
      <c r="E39672">
        <v>350182</v>
      </c>
      <c r="F39672" t="s">
        <v>62</v>
      </c>
      <c r="G39672" t="s">
        <v>139</v>
      </c>
      <c r="H39672" t="s">
        <v>170</v>
      </c>
      <c r="I39672">
        <v>10.46</v>
      </c>
      <c r="J39672">
        <v>15.61</v>
      </c>
      <c r="K39672">
        <v>0</v>
      </c>
      <c r="L39672" t="s">
        <v>26</v>
      </c>
      <c r="M39672">
        <v>0</v>
      </c>
      <c r="N39672" t="s">
        <v>26</v>
      </c>
      <c r="O39672">
        <v>1</v>
      </c>
      <c r="P39672" t="s">
        <v>46</v>
      </c>
      <c r="Q39672">
        <v>1023.35</v>
      </c>
      <c r="R39672" t="s">
        <v>26</v>
      </c>
      <c r="S39672">
        <v>25.46</v>
      </c>
      <c r="T39672">
        <v>4</v>
      </c>
      <c r="U39672">
        <v>4</v>
      </c>
    </row>
    <row r="39673" spans="1:21" x14ac:dyDescent="0.3">
      <c r="A39673" s="1">
        <v>45298</v>
      </c>
      <c r="B39673" s="2">
        <v>0.25</v>
      </c>
      <c r="C39673" t="s">
        <v>39688</v>
      </c>
      <c r="D39673" t="s">
        <v>22</v>
      </c>
      <c r="E39673">
        <v>960284</v>
      </c>
      <c r="F39673" t="s">
        <v>48</v>
      </c>
      <c r="G39673" t="s">
        <v>129</v>
      </c>
      <c r="H39673" t="s">
        <v>72</v>
      </c>
      <c r="I39673">
        <v>1.78</v>
      </c>
      <c r="J39673">
        <v>6.66</v>
      </c>
      <c r="K39673">
        <v>0</v>
      </c>
      <c r="L39673" t="s">
        <v>26</v>
      </c>
      <c r="M39673">
        <v>0</v>
      </c>
      <c r="N39673" t="s">
        <v>26</v>
      </c>
      <c r="O39673">
        <v>0</v>
      </c>
      <c r="P39673" t="s">
        <v>26</v>
      </c>
      <c r="Q39673">
        <v>533.22</v>
      </c>
      <c r="R39673" t="s">
        <v>55</v>
      </c>
      <c r="S39673">
        <v>10.36</v>
      </c>
      <c r="T39673">
        <v>3.7</v>
      </c>
      <c r="U39673">
        <v>3.7</v>
      </c>
    </row>
    <row r="39674" spans="1:21" x14ac:dyDescent="0.3">
      <c r="A39674" s="1">
        <v>45321</v>
      </c>
      <c r="B39674" s="2">
        <v>0.70833333333333337</v>
      </c>
      <c r="C39674" t="s">
        <v>39689</v>
      </c>
      <c r="D39674" t="s">
        <v>22</v>
      </c>
      <c r="E39674">
        <v>142385</v>
      </c>
      <c r="F39674" t="s">
        <v>48</v>
      </c>
      <c r="G39674" t="s">
        <v>24</v>
      </c>
      <c r="H39674" t="s">
        <v>129</v>
      </c>
      <c r="I39674">
        <v>18.82</v>
      </c>
      <c r="J39674">
        <v>3.05</v>
      </c>
      <c r="K39674">
        <v>0</v>
      </c>
      <c r="L39674" t="s">
        <v>26</v>
      </c>
      <c r="M39674">
        <v>0</v>
      </c>
      <c r="N39674" t="s">
        <v>26</v>
      </c>
      <c r="O39674">
        <v>0</v>
      </c>
      <c r="P39674" t="s">
        <v>26</v>
      </c>
      <c r="Q39674">
        <v>1426.43</v>
      </c>
      <c r="R39674" t="s">
        <v>60</v>
      </c>
      <c r="S39674">
        <v>8.82</v>
      </c>
      <c r="T39674">
        <v>3.9</v>
      </c>
      <c r="U39674">
        <v>3</v>
      </c>
    </row>
    <row r="39675" spans="1:21" x14ac:dyDescent="0.3">
      <c r="A39675" s="1">
        <v>45311</v>
      </c>
      <c r="B39675" s="2">
        <v>0.29166666666666669</v>
      </c>
      <c r="C39675" t="s">
        <v>39690</v>
      </c>
      <c r="D39675" t="s">
        <v>22</v>
      </c>
      <c r="E39675">
        <v>695874</v>
      </c>
      <c r="F39675" t="s">
        <v>35</v>
      </c>
      <c r="G39675" t="s">
        <v>32</v>
      </c>
      <c r="H39675" t="s">
        <v>84</v>
      </c>
      <c r="I39675">
        <v>11.38</v>
      </c>
      <c r="J39675">
        <v>6.22</v>
      </c>
      <c r="K39675">
        <v>0</v>
      </c>
      <c r="L39675" t="s">
        <v>26</v>
      </c>
      <c r="M39675">
        <v>0</v>
      </c>
      <c r="N39675" t="s">
        <v>26</v>
      </c>
      <c r="O39675">
        <v>0</v>
      </c>
      <c r="P39675" t="s">
        <v>26</v>
      </c>
      <c r="Q39675">
        <v>1723.91</v>
      </c>
      <c r="R39675" t="s">
        <v>55</v>
      </c>
      <c r="S39675">
        <v>45.61</v>
      </c>
      <c r="T39675">
        <v>4.3</v>
      </c>
      <c r="U39675">
        <v>3.4</v>
      </c>
    </row>
    <row r="39676" spans="1:21" x14ac:dyDescent="0.3">
      <c r="A39676" s="1">
        <v>45321</v>
      </c>
      <c r="B39676" s="2">
        <v>0.66666666666666663</v>
      </c>
      <c r="C39676" t="s">
        <v>39691</v>
      </c>
      <c r="D39676" t="s">
        <v>22</v>
      </c>
      <c r="E39676">
        <v>565320</v>
      </c>
      <c r="F39676" t="s">
        <v>57</v>
      </c>
      <c r="G39676" t="s">
        <v>37</v>
      </c>
      <c r="H39676" t="s">
        <v>101</v>
      </c>
      <c r="I39676">
        <v>9.77</v>
      </c>
      <c r="J39676">
        <v>3.11</v>
      </c>
      <c r="K39676">
        <v>0</v>
      </c>
      <c r="L39676" t="s">
        <v>26</v>
      </c>
      <c r="M39676">
        <v>0</v>
      </c>
      <c r="N39676" t="s">
        <v>26</v>
      </c>
      <c r="O39676">
        <v>0</v>
      </c>
      <c r="P39676" t="s">
        <v>26</v>
      </c>
      <c r="Q39676">
        <v>968.53</v>
      </c>
      <c r="R39676" t="s">
        <v>87</v>
      </c>
      <c r="S39676">
        <v>33.78</v>
      </c>
      <c r="T39676">
        <v>4.9000000000000004</v>
      </c>
      <c r="U39676">
        <v>3.6</v>
      </c>
    </row>
    <row r="39677" spans="1:21" x14ac:dyDescent="0.3">
      <c r="A39677" s="1">
        <v>45305</v>
      </c>
      <c r="B39677" s="2">
        <v>0.375</v>
      </c>
      <c r="C39677" t="s">
        <v>39692</v>
      </c>
      <c r="D39677" t="s">
        <v>22</v>
      </c>
      <c r="E39677">
        <v>481956</v>
      </c>
      <c r="F39677" t="s">
        <v>57</v>
      </c>
      <c r="G39677" t="s">
        <v>139</v>
      </c>
      <c r="H39677" t="s">
        <v>163</v>
      </c>
      <c r="I39677">
        <v>9.41</v>
      </c>
      <c r="J39677">
        <v>21.03</v>
      </c>
      <c r="K39677">
        <v>0</v>
      </c>
      <c r="L39677" t="s">
        <v>26</v>
      </c>
      <c r="M39677">
        <v>0</v>
      </c>
      <c r="N39677" t="s">
        <v>26</v>
      </c>
      <c r="O39677">
        <v>0</v>
      </c>
      <c r="P39677" t="s">
        <v>26</v>
      </c>
      <c r="Q39677">
        <v>1320.73</v>
      </c>
      <c r="R39677" t="s">
        <v>27</v>
      </c>
      <c r="S39677">
        <v>1.0900000000000001</v>
      </c>
      <c r="T39677">
        <v>4.7</v>
      </c>
      <c r="U39677">
        <v>3.8</v>
      </c>
    </row>
    <row r="39678" spans="1:21" x14ac:dyDescent="0.3">
      <c r="A39678" s="1">
        <v>45292</v>
      </c>
      <c r="B39678" s="2">
        <v>0.16666666666666666</v>
      </c>
      <c r="C39678" t="s">
        <v>39693</v>
      </c>
      <c r="D39678" t="s">
        <v>22</v>
      </c>
      <c r="E39678">
        <v>241843</v>
      </c>
      <c r="F39678" t="s">
        <v>40</v>
      </c>
      <c r="G39678" t="s">
        <v>49</v>
      </c>
      <c r="H39678" t="s">
        <v>50</v>
      </c>
      <c r="I39678">
        <v>9.51</v>
      </c>
      <c r="J39678">
        <v>12.41</v>
      </c>
      <c r="K39678">
        <v>0</v>
      </c>
      <c r="L39678" t="s">
        <v>26</v>
      </c>
      <c r="M39678">
        <v>0</v>
      </c>
      <c r="N39678" t="s">
        <v>26</v>
      </c>
      <c r="O39678">
        <v>0</v>
      </c>
      <c r="P39678" t="s">
        <v>26</v>
      </c>
      <c r="Q39678">
        <v>619.26</v>
      </c>
      <c r="R39678" t="s">
        <v>87</v>
      </c>
      <c r="S39678">
        <v>41.38</v>
      </c>
      <c r="T39678">
        <v>3.6</v>
      </c>
      <c r="U39678">
        <v>4.2</v>
      </c>
    </row>
    <row r="39679" spans="1:21" x14ac:dyDescent="0.3">
      <c r="A39679" s="1">
        <v>45310</v>
      </c>
      <c r="B39679" s="2">
        <v>0.29166666666666669</v>
      </c>
      <c r="C39679" t="s">
        <v>39694</v>
      </c>
      <c r="D39679" t="s">
        <v>29</v>
      </c>
      <c r="E39679">
        <v>166651</v>
      </c>
      <c r="F39679" t="s">
        <v>48</v>
      </c>
      <c r="G39679" t="s">
        <v>127</v>
      </c>
      <c r="H39679" t="s">
        <v>83</v>
      </c>
      <c r="I39679">
        <v>10.46</v>
      </c>
      <c r="J39679">
        <v>15.61</v>
      </c>
      <c r="K39679">
        <v>0</v>
      </c>
      <c r="L39679" t="s">
        <v>26</v>
      </c>
      <c r="M39679">
        <v>1</v>
      </c>
      <c r="N39679" t="s">
        <v>115</v>
      </c>
      <c r="O39679">
        <v>0</v>
      </c>
      <c r="P39679" t="s">
        <v>26</v>
      </c>
      <c r="Q39679">
        <v>1023.35</v>
      </c>
      <c r="R39679" t="s">
        <v>26</v>
      </c>
      <c r="S39679">
        <v>25.46</v>
      </c>
      <c r="T39679">
        <v>4</v>
      </c>
      <c r="U39679">
        <v>4</v>
      </c>
    </row>
    <row r="39680" spans="1:21" x14ac:dyDescent="0.3">
      <c r="A39680" s="1">
        <v>45314</v>
      </c>
      <c r="B39680" s="2">
        <v>0.91666666666666663</v>
      </c>
      <c r="C39680" t="s">
        <v>39695</v>
      </c>
      <c r="D39680" t="s">
        <v>22</v>
      </c>
      <c r="E39680">
        <v>202088</v>
      </c>
      <c r="F39680" t="s">
        <v>62</v>
      </c>
      <c r="G39680" t="s">
        <v>178</v>
      </c>
      <c r="H39680" t="s">
        <v>101</v>
      </c>
      <c r="I39680">
        <v>14.48</v>
      </c>
      <c r="J39680">
        <v>15.41</v>
      </c>
      <c r="K39680">
        <v>0</v>
      </c>
      <c r="L39680" t="s">
        <v>26</v>
      </c>
      <c r="M39680">
        <v>0</v>
      </c>
      <c r="N39680" t="s">
        <v>26</v>
      </c>
      <c r="O39680">
        <v>0</v>
      </c>
      <c r="P39680" t="s">
        <v>26</v>
      </c>
      <c r="Q39680">
        <v>349.92</v>
      </c>
      <c r="R39680" t="s">
        <v>55</v>
      </c>
      <c r="S39680">
        <v>45.81</v>
      </c>
      <c r="T39680">
        <v>3.4</v>
      </c>
      <c r="U39680">
        <v>3.2</v>
      </c>
    </row>
    <row r="39681" spans="1:21" x14ac:dyDescent="0.3">
      <c r="A39681" s="1">
        <v>45311</v>
      </c>
      <c r="B39681" s="2">
        <v>0.375</v>
      </c>
      <c r="C39681" t="s">
        <v>39696</v>
      </c>
      <c r="D39681" t="s">
        <v>22</v>
      </c>
      <c r="E39681">
        <v>369238</v>
      </c>
      <c r="F39681" t="s">
        <v>30</v>
      </c>
      <c r="G39681" t="s">
        <v>41</v>
      </c>
      <c r="H39681" t="s">
        <v>75</v>
      </c>
      <c r="I39681">
        <v>16.61</v>
      </c>
      <c r="J39681">
        <v>4.16</v>
      </c>
      <c r="K39681">
        <v>0</v>
      </c>
      <c r="L39681" t="s">
        <v>26</v>
      </c>
      <c r="M39681">
        <v>0</v>
      </c>
      <c r="N39681" t="s">
        <v>26</v>
      </c>
      <c r="O39681">
        <v>0</v>
      </c>
      <c r="P39681" t="s">
        <v>26</v>
      </c>
      <c r="Q39681">
        <v>1671.65</v>
      </c>
      <c r="R39681" t="s">
        <v>87</v>
      </c>
      <c r="S39681">
        <v>27.08</v>
      </c>
      <c r="T39681">
        <v>4.0999999999999996</v>
      </c>
      <c r="U39681">
        <v>4.5</v>
      </c>
    </row>
    <row r="39682" spans="1:21" x14ac:dyDescent="0.3">
      <c r="A39682" s="1">
        <v>45305</v>
      </c>
      <c r="B39682" s="2">
        <v>0.95833333333333337</v>
      </c>
      <c r="C39682" t="s">
        <v>39697</v>
      </c>
      <c r="D39682" t="s">
        <v>29</v>
      </c>
      <c r="E39682">
        <v>177271</v>
      </c>
      <c r="F39682" t="s">
        <v>30</v>
      </c>
      <c r="G39682" t="s">
        <v>53</v>
      </c>
      <c r="H39682" t="s">
        <v>83</v>
      </c>
      <c r="I39682">
        <v>10.46</v>
      </c>
      <c r="J39682">
        <v>15.61</v>
      </c>
      <c r="K39682">
        <v>0</v>
      </c>
      <c r="L39682" t="s">
        <v>26</v>
      </c>
      <c r="M39682">
        <v>1</v>
      </c>
      <c r="N39682" t="s">
        <v>33</v>
      </c>
      <c r="O39682">
        <v>0</v>
      </c>
      <c r="P39682" t="s">
        <v>26</v>
      </c>
      <c r="Q39682">
        <v>1023.35</v>
      </c>
      <c r="R39682" t="s">
        <v>26</v>
      </c>
      <c r="S39682">
        <v>25.46</v>
      </c>
      <c r="T39682">
        <v>4</v>
      </c>
      <c r="U39682">
        <v>4</v>
      </c>
    </row>
    <row r="39683" spans="1:21" x14ac:dyDescent="0.3">
      <c r="A39683" s="1">
        <v>45306</v>
      </c>
      <c r="B39683" s="2">
        <v>0.375</v>
      </c>
      <c r="C39683" t="s">
        <v>39698</v>
      </c>
      <c r="D39683" t="s">
        <v>22</v>
      </c>
      <c r="E39683">
        <v>976157</v>
      </c>
      <c r="F39683" t="s">
        <v>40</v>
      </c>
      <c r="G39683" t="s">
        <v>163</v>
      </c>
      <c r="H39683" t="s">
        <v>141</v>
      </c>
      <c r="I39683">
        <v>2.64</v>
      </c>
      <c r="J39683">
        <v>7.13</v>
      </c>
      <c r="K39683">
        <v>0</v>
      </c>
      <c r="L39683" t="s">
        <v>26</v>
      </c>
      <c r="M39683">
        <v>0</v>
      </c>
      <c r="N39683" t="s">
        <v>26</v>
      </c>
      <c r="O39683">
        <v>0</v>
      </c>
      <c r="P39683" t="s">
        <v>26</v>
      </c>
      <c r="Q39683">
        <v>1326.72</v>
      </c>
      <c r="R39683" t="s">
        <v>55</v>
      </c>
      <c r="S39683">
        <v>7.43</v>
      </c>
      <c r="T39683">
        <v>4.5</v>
      </c>
      <c r="U39683">
        <v>3.1</v>
      </c>
    </row>
    <row r="39684" spans="1:21" x14ac:dyDescent="0.3">
      <c r="A39684" s="1">
        <v>45315</v>
      </c>
      <c r="B39684" s="2">
        <v>0.66666666666666663</v>
      </c>
      <c r="C39684" t="s">
        <v>39699</v>
      </c>
      <c r="D39684" t="s">
        <v>22</v>
      </c>
      <c r="E39684">
        <v>271438</v>
      </c>
      <c r="F39684" t="s">
        <v>57</v>
      </c>
      <c r="G39684" t="s">
        <v>45</v>
      </c>
      <c r="H39684" t="s">
        <v>65</v>
      </c>
      <c r="I39684">
        <v>17.190000000000001</v>
      </c>
      <c r="J39684">
        <v>27.4</v>
      </c>
      <c r="K39684">
        <v>0</v>
      </c>
      <c r="L39684" t="s">
        <v>26</v>
      </c>
      <c r="M39684">
        <v>0</v>
      </c>
      <c r="N39684" t="s">
        <v>26</v>
      </c>
      <c r="O39684">
        <v>0</v>
      </c>
      <c r="P39684" t="s">
        <v>26</v>
      </c>
      <c r="Q39684">
        <v>825.92</v>
      </c>
      <c r="R39684" t="s">
        <v>87</v>
      </c>
      <c r="S39684">
        <v>48.49</v>
      </c>
      <c r="T39684">
        <v>4.4000000000000004</v>
      </c>
      <c r="U39684">
        <v>4.0999999999999996</v>
      </c>
    </row>
    <row r="39685" spans="1:21" x14ac:dyDescent="0.3">
      <c r="A39685" s="1">
        <v>45315</v>
      </c>
      <c r="B39685" s="2">
        <v>8.3333333333333329E-2</v>
      </c>
      <c r="C39685" t="s">
        <v>39700</v>
      </c>
      <c r="D39685" t="s">
        <v>22</v>
      </c>
      <c r="E39685">
        <v>553800</v>
      </c>
      <c r="F39685" t="s">
        <v>40</v>
      </c>
      <c r="G39685" t="s">
        <v>89</v>
      </c>
      <c r="H39685" t="s">
        <v>81</v>
      </c>
      <c r="I39685">
        <v>14.57</v>
      </c>
      <c r="J39685">
        <v>4.9800000000000004</v>
      </c>
      <c r="K39685">
        <v>0</v>
      </c>
      <c r="L39685" t="s">
        <v>26</v>
      </c>
      <c r="M39685">
        <v>0</v>
      </c>
      <c r="N39685" t="s">
        <v>26</v>
      </c>
      <c r="O39685">
        <v>0</v>
      </c>
      <c r="P39685" t="s">
        <v>26</v>
      </c>
      <c r="Q39685">
        <v>1086.9100000000001</v>
      </c>
      <c r="R39685" t="s">
        <v>60</v>
      </c>
      <c r="S39685">
        <v>20.49</v>
      </c>
      <c r="T39685">
        <v>4.5</v>
      </c>
      <c r="U39685">
        <v>3.8</v>
      </c>
    </row>
    <row r="39686" spans="1:21" x14ac:dyDescent="0.3">
      <c r="A39686" s="1">
        <v>45298</v>
      </c>
      <c r="B39686" s="2">
        <v>0.45833333333333331</v>
      </c>
      <c r="C39686" t="s">
        <v>39701</v>
      </c>
      <c r="D39686" t="s">
        <v>22</v>
      </c>
      <c r="E39686">
        <v>254272</v>
      </c>
      <c r="F39686" t="s">
        <v>40</v>
      </c>
      <c r="G39686" t="s">
        <v>45</v>
      </c>
      <c r="H39686" t="s">
        <v>31</v>
      </c>
      <c r="I39686">
        <v>17.23</v>
      </c>
      <c r="J39686">
        <v>28.43</v>
      </c>
      <c r="K39686">
        <v>0</v>
      </c>
      <c r="L39686" t="s">
        <v>26</v>
      </c>
      <c r="M39686">
        <v>0</v>
      </c>
      <c r="N39686" t="s">
        <v>26</v>
      </c>
      <c r="O39686">
        <v>0</v>
      </c>
      <c r="P39686" t="s">
        <v>26</v>
      </c>
      <c r="Q39686">
        <v>1383.62</v>
      </c>
      <c r="R39686" t="s">
        <v>55</v>
      </c>
      <c r="S39686">
        <v>35.51</v>
      </c>
      <c r="T39686">
        <v>3.2</v>
      </c>
      <c r="U39686">
        <v>3.8</v>
      </c>
    </row>
    <row r="39687" spans="1:21" x14ac:dyDescent="0.3">
      <c r="A39687" s="1">
        <v>45312</v>
      </c>
      <c r="B39687" s="2">
        <v>0.29166666666666669</v>
      </c>
      <c r="C39687" t="s">
        <v>39702</v>
      </c>
      <c r="D39687" t="s">
        <v>43</v>
      </c>
      <c r="E39687">
        <v>433435</v>
      </c>
      <c r="F39687" t="s">
        <v>35</v>
      </c>
      <c r="G39687" t="s">
        <v>139</v>
      </c>
      <c r="H39687" t="s">
        <v>90</v>
      </c>
      <c r="I39687">
        <v>10.46</v>
      </c>
      <c r="J39687">
        <v>15.61</v>
      </c>
      <c r="K39687">
        <v>0</v>
      </c>
      <c r="L39687" t="s">
        <v>26</v>
      </c>
      <c r="M39687">
        <v>0</v>
      </c>
      <c r="N39687" t="s">
        <v>26</v>
      </c>
      <c r="O39687">
        <v>1</v>
      </c>
      <c r="P39687" t="s">
        <v>51</v>
      </c>
      <c r="Q39687">
        <v>1023.35</v>
      </c>
      <c r="R39687" t="s">
        <v>26</v>
      </c>
      <c r="S39687">
        <v>25.46</v>
      </c>
      <c r="T39687">
        <v>4</v>
      </c>
      <c r="U39687">
        <v>4</v>
      </c>
    </row>
    <row r="39688" spans="1:21" x14ac:dyDescent="0.3">
      <c r="A39688" s="1">
        <v>45294</v>
      </c>
      <c r="B39688" s="2">
        <v>0.91666666666666663</v>
      </c>
      <c r="C39688" t="s">
        <v>39703</v>
      </c>
      <c r="D39688" t="s">
        <v>22</v>
      </c>
      <c r="E39688">
        <v>477083</v>
      </c>
      <c r="F39688" t="s">
        <v>62</v>
      </c>
      <c r="G39688" t="s">
        <v>45</v>
      </c>
      <c r="H39688" t="s">
        <v>141</v>
      </c>
      <c r="I39688">
        <v>6.5</v>
      </c>
      <c r="J39688">
        <v>14.76</v>
      </c>
      <c r="K39688">
        <v>0</v>
      </c>
      <c r="L39688" t="s">
        <v>26</v>
      </c>
      <c r="M39688">
        <v>0</v>
      </c>
      <c r="N39688" t="s">
        <v>26</v>
      </c>
      <c r="O39688">
        <v>0</v>
      </c>
      <c r="P39688" t="s">
        <v>26</v>
      </c>
      <c r="Q39688">
        <v>189.9</v>
      </c>
      <c r="R39688" t="s">
        <v>60</v>
      </c>
      <c r="S39688">
        <v>22.42</v>
      </c>
      <c r="T39688">
        <v>4</v>
      </c>
      <c r="U39688">
        <v>3.7</v>
      </c>
    </row>
    <row r="39689" spans="1:21" x14ac:dyDescent="0.3">
      <c r="A39689" s="1">
        <v>45295</v>
      </c>
      <c r="B39689" s="2">
        <v>8.3333333333333329E-2</v>
      </c>
      <c r="C39689" t="s">
        <v>39704</v>
      </c>
      <c r="D39689" t="s">
        <v>22</v>
      </c>
      <c r="E39689">
        <v>789017</v>
      </c>
      <c r="F39689" t="s">
        <v>40</v>
      </c>
      <c r="G39689" t="s">
        <v>75</v>
      </c>
      <c r="H39689" t="s">
        <v>84</v>
      </c>
      <c r="I39689">
        <v>11.9</v>
      </c>
      <c r="J39689">
        <v>7.62</v>
      </c>
      <c r="K39689">
        <v>0</v>
      </c>
      <c r="L39689" t="s">
        <v>26</v>
      </c>
      <c r="M39689">
        <v>0</v>
      </c>
      <c r="N39689" t="s">
        <v>26</v>
      </c>
      <c r="O39689">
        <v>0</v>
      </c>
      <c r="P39689" t="s">
        <v>26</v>
      </c>
      <c r="Q39689">
        <v>1625.71</v>
      </c>
      <c r="R39689" t="s">
        <v>87</v>
      </c>
      <c r="S39689">
        <v>6.29</v>
      </c>
      <c r="T39689">
        <v>3.7</v>
      </c>
      <c r="U39689">
        <v>4.3</v>
      </c>
    </row>
    <row r="39690" spans="1:21" x14ac:dyDescent="0.3">
      <c r="A39690" s="1">
        <v>45308</v>
      </c>
      <c r="B39690" s="2">
        <v>0.41666666666666669</v>
      </c>
      <c r="C39690" t="s">
        <v>39705</v>
      </c>
      <c r="D39690" t="s">
        <v>22</v>
      </c>
      <c r="E39690">
        <v>827514</v>
      </c>
      <c r="F39690" t="s">
        <v>35</v>
      </c>
      <c r="G39690" t="s">
        <v>170</v>
      </c>
      <c r="H39690" t="s">
        <v>139</v>
      </c>
      <c r="I39690">
        <v>19.420000000000002</v>
      </c>
      <c r="J39690">
        <v>5.59</v>
      </c>
      <c r="K39690">
        <v>0</v>
      </c>
      <c r="L39690" t="s">
        <v>26</v>
      </c>
      <c r="M39690">
        <v>0</v>
      </c>
      <c r="N39690" t="s">
        <v>26</v>
      </c>
      <c r="O39690">
        <v>0</v>
      </c>
      <c r="P39690" t="s">
        <v>26</v>
      </c>
      <c r="Q39690">
        <v>316.23</v>
      </c>
      <c r="R39690" t="s">
        <v>55</v>
      </c>
      <c r="S39690">
        <v>33.65</v>
      </c>
      <c r="T39690">
        <v>3.9</v>
      </c>
      <c r="U39690">
        <v>4.7</v>
      </c>
    </row>
    <row r="39691" spans="1:21" x14ac:dyDescent="0.3">
      <c r="A39691" s="1">
        <v>45299</v>
      </c>
      <c r="B39691" s="2">
        <v>0.58333333333333337</v>
      </c>
      <c r="C39691" t="s">
        <v>39706</v>
      </c>
      <c r="D39691" t="s">
        <v>22</v>
      </c>
      <c r="E39691">
        <v>965483</v>
      </c>
      <c r="F39691" t="s">
        <v>57</v>
      </c>
      <c r="G39691" t="s">
        <v>131</v>
      </c>
      <c r="H39691" t="s">
        <v>58</v>
      </c>
      <c r="I39691">
        <v>12.62</v>
      </c>
      <c r="J39691">
        <v>28.61</v>
      </c>
      <c r="K39691">
        <v>0</v>
      </c>
      <c r="L39691" t="s">
        <v>26</v>
      </c>
      <c r="M39691">
        <v>0</v>
      </c>
      <c r="N39691" t="s">
        <v>26</v>
      </c>
      <c r="O39691">
        <v>0</v>
      </c>
      <c r="P39691" t="s">
        <v>26</v>
      </c>
      <c r="Q39691">
        <v>1718.66</v>
      </c>
      <c r="R39691" t="s">
        <v>55</v>
      </c>
      <c r="S39691">
        <v>3.97</v>
      </c>
      <c r="T39691">
        <v>4.5999999999999996</v>
      </c>
      <c r="U39691">
        <v>3.3</v>
      </c>
    </row>
    <row r="39692" spans="1:21" x14ac:dyDescent="0.3">
      <c r="A39692" s="1">
        <v>45295</v>
      </c>
      <c r="B39692" s="2">
        <v>0.58333333333333337</v>
      </c>
      <c r="C39692" t="s">
        <v>39707</v>
      </c>
      <c r="D39692" t="s">
        <v>22</v>
      </c>
      <c r="E39692">
        <v>800283</v>
      </c>
      <c r="F39692" t="s">
        <v>35</v>
      </c>
      <c r="G39692" t="s">
        <v>90</v>
      </c>
      <c r="H39692" t="s">
        <v>37</v>
      </c>
      <c r="I39692">
        <v>4.59</v>
      </c>
      <c r="J39692">
        <v>13.72</v>
      </c>
      <c r="K39692">
        <v>0</v>
      </c>
      <c r="L39692" t="s">
        <v>26</v>
      </c>
      <c r="M39692">
        <v>0</v>
      </c>
      <c r="N39692" t="s">
        <v>26</v>
      </c>
      <c r="O39692">
        <v>0</v>
      </c>
      <c r="P39692" t="s">
        <v>26</v>
      </c>
      <c r="Q39692">
        <v>1758.94</v>
      </c>
      <c r="R39692" t="s">
        <v>27</v>
      </c>
      <c r="S39692">
        <v>42.93</v>
      </c>
      <c r="T39692">
        <v>5</v>
      </c>
      <c r="U39692">
        <v>5</v>
      </c>
    </row>
    <row r="39693" spans="1:21" x14ac:dyDescent="0.3">
      <c r="A39693" s="1">
        <v>45310</v>
      </c>
      <c r="B39693" s="2">
        <v>0.375</v>
      </c>
      <c r="C39693" t="s">
        <v>39708</v>
      </c>
      <c r="D39693" t="s">
        <v>22</v>
      </c>
      <c r="E39693">
        <v>721005</v>
      </c>
      <c r="F39693" t="s">
        <v>48</v>
      </c>
      <c r="G39693" t="s">
        <v>83</v>
      </c>
      <c r="H39693" t="s">
        <v>32</v>
      </c>
      <c r="I39693">
        <v>11.16</v>
      </c>
      <c r="J39693">
        <v>18.29</v>
      </c>
      <c r="K39693">
        <v>0</v>
      </c>
      <c r="L39693" t="s">
        <v>26</v>
      </c>
      <c r="M39693">
        <v>0</v>
      </c>
      <c r="N39693" t="s">
        <v>26</v>
      </c>
      <c r="O39693">
        <v>0</v>
      </c>
      <c r="P39693" t="s">
        <v>26</v>
      </c>
      <c r="Q39693">
        <v>1001.55</v>
      </c>
      <c r="R39693" t="s">
        <v>87</v>
      </c>
      <c r="S39693">
        <v>2.11</v>
      </c>
      <c r="T39693">
        <v>4.0999999999999996</v>
      </c>
      <c r="U39693">
        <v>4.5999999999999996</v>
      </c>
    </row>
    <row r="39694" spans="1:21" x14ac:dyDescent="0.3">
      <c r="A39694" s="1">
        <v>45311</v>
      </c>
      <c r="B39694" s="2">
        <v>0.125</v>
      </c>
      <c r="C39694" t="s">
        <v>39709</v>
      </c>
      <c r="D39694" t="s">
        <v>22</v>
      </c>
      <c r="E39694">
        <v>195329</v>
      </c>
      <c r="F39694" t="s">
        <v>35</v>
      </c>
      <c r="G39694" t="s">
        <v>25</v>
      </c>
      <c r="H39694" t="s">
        <v>90</v>
      </c>
      <c r="I39694">
        <v>11.75</v>
      </c>
      <c r="J39694">
        <v>8.31</v>
      </c>
      <c r="K39694">
        <v>0</v>
      </c>
      <c r="L39694" t="s">
        <v>26</v>
      </c>
      <c r="M39694">
        <v>0</v>
      </c>
      <c r="N39694" t="s">
        <v>26</v>
      </c>
      <c r="O39694">
        <v>0</v>
      </c>
      <c r="P39694" t="s">
        <v>26</v>
      </c>
      <c r="Q39694">
        <v>434.17</v>
      </c>
      <c r="R39694" t="s">
        <v>27</v>
      </c>
      <c r="S39694">
        <v>41.27</v>
      </c>
      <c r="T39694">
        <v>3.2</v>
      </c>
      <c r="U39694">
        <v>4.5999999999999996</v>
      </c>
    </row>
    <row r="39695" spans="1:21" x14ac:dyDescent="0.3">
      <c r="A39695" s="1">
        <v>45308</v>
      </c>
      <c r="B39695" s="2">
        <v>0</v>
      </c>
      <c r="C39695" t="s">
        <v>39710</v>
      </c>
      <c r="D39695" t="s">
        <v>29</v>
      </c>
      <c r="E39695">
        <v>797164</v>
      </c>
      <c r="F39695" t="s">
        <v>35</v>
      </c>
      <c r="G39695" t="s">
        <v>163</v>
      </c>
      <c r="H39695" t="s">
        <v>178</v>
      </c>
      <c r="I39695">
        <v>10.46</v>
      </c>
      <c r="J39695">
        <v>15.61</v>
      </c>
      <c r="K39695">
        <v>0</v>
      </c>
      <c r="L39695" t="s">
        <v>26</v>
      </c>
      <c r="M39695">
        <v>1</v>
      </c>
      <c r="N39695" t="s">
        <v>67</v>
      </c>
      <c r="O39695">
        <v>0</v>
      </c>
      <c r="P39695" t="s">
        <v>26</v>
      </c>
      <c r="Q39695">
        <v>1023.35</v>
      </c>
      <c r="R39695" t="s">
        <v>26</v>
      </c>
      <c r="S39695">
        <v>25.46</v>
      </c>
      <c r="T39695">
        <v>4</v>
      </c>
      <c r="U39695">
        <v>4</v>
      </c>
    </row>
    <row r="39696" spans="1:21" x14ac:dyDescent="0.3">
      <c r="A39696" s="1">
        <v>45315</v>
      </c>
      <c r="B39696" s="2">
        <v>0.25</v>
      </c>
      <c r="C39696" t="s">
        <v>39711</v>
      </c>
      <c r="D39696" t="s">
        <v>29</v>
      </c>
      <c r="E39696">
        <v>946234</v>
      </c>
      <c r="F39696" t="s">
        <v>35</v>
      </c>
      <c r="G39696" t="s">
        <v>141</v>
      </c>
      <c r="H39696" t="s">
        <v>170</v>
      </c>
      <c r="I39696">
        <v>10.46</v>
      </c>
      <c r="J39696">
        <v>15.61</v>
      </c>
      <c r="K39696">
        <v>0</v>
      </c>
      <c r="L39696" t="s">
        <v>26</v>
      </c>
      <c r="M39696">
        <v>1</v>
      </c>
      <c r="N39696" t="s">
        <v>115</v>
      </c>
      <c r="O39696">
        <v>0</v>
      </c>
      <c r="P39696" t="s">
        <v>26</v>
      </c>
      <c r="Q39696">
        <v>1023.35</v>
      </c>
      <c r="R39696" t="s">
        <v>26</v>
      </c>
      <c r="S39696">
        <v>25.46</v>
      </c>
      <c r="T39696">
        <v>4</v>
      </c>
      <c r="U39696">
        <v>4</v>
      </c>
    </row>
    <row r="39697" spans="1:21" x14ac:dyDescent="0.3">
      <c r="A39697" s="1">
        <v>45303</v>
      </c>
      <c r="B39697" s="2">
        <v>0.58333333333333337</v>
      </c>
      <c r="C39697" t="s">
        <v>39712</v>
      </c>
      <c r="D39697" t="s">
        <v>43</v>
      </c>
      <c r="E39697">
        <v>236726</v>
      </c>
      <c r="F39697" t="s">
        <v>40</v>
      </c>
      <c r="G39697" t="s">
        <v>53</v>
      </c>
      <c r="H39697" t="s">
        <v>131</v>
      </c>
      <c r="I39697">
        <v>10.46</v>
      </c>
      <c r="J39697">
        <v>15.61</v>
      </c>
      <c r="K39697">
        <v>0</v>
      </c>
      <c r="L39697" t="s">
        <v>26</v>
      </c>
      <c r="M39697">
        <v>0</v>
      </c>
      <c r="N39697" t="s">
        <v>26</v>
      </c>
      <c r="O39697">
        <v>1</v>
      </c>
      <c r="P39697" t="s">
        <v>46</v>
      </c>
      <c r="Q39697">
        <v>1023.35</v>
      </c>
      <c r="R39697" t="s">
        <v>26</v>
      </c>
      <c r="S39697">
        <v>25.46</v>
      </c>
      <c r="T39697">
        <v>4</v>
      </c>
      <c r="U39697">
        <v>4</v>
      </c>
    </row>
    <row r="39698" spans="1:21" x14ac:dyDescent="0.3">
      <c r="A39698" s="1">
        <v>45294</v>
      </c>
      <c r="B39698" s="2">
        <v>0.16666666666666666</v>
      </c>
      <c r="C39698" t="s">
        <v>39713</v>
      </c>
      <c r="D39698" t="s">
        <v>22</v>
      </c>
      <c r="E39698">
        <v>226070</v>
      </c>
      <c r="F39698" t="s">
        <v>35</v>
      </c>
      <c r="G39698" t="s">
        <v>58</v>
      </c>
      <c r="H39698" t="s">
        <v>50</v>
      </c>
      <c r="I39698">
        <v>17.8</v>
      </c>
      <c r="J39698">
        <v>26.46</v>
      </c>
      <c r="K39698">
        <v>0</v>
      </c>
      <c r="L39698" t="s">
        <v>26</v>
      </c>
      <c r="M39698">
        <v>0</v>
      </c>
      <c r="N39698" t="s">
        <v>26</v>
      </c>
      <c r="O39698">
        <v>0</v>
      </c>
      <c r="P39698" t="s">
        <v>26</v>
      </c>
      <c r="Q39698">
        <v>107.5</v>
      </c>
      <c r="R39698" t="s">
        <v>87</v>
      </c>
      <c r="S39698">
        <v>39.090000000000003</v>
      </c>
      <c r="T39698">
        <v>4</v>
      </c>
      <c r="U39698">
        <v>3.7</v>
      </c>
    </row>
    <row r="39699" spans="1:21" x14ac:dyDescent="0.3">
      <c r="A39699" s="1">
        <v>45315</v>
      </c>
      <c r="B39699" s="2">
        <v>4.1666666666666664E-2</v>
      </c>
      <c r="C39699" t="s">
        <v>39714</v>
      </c>
      <c r="D39699" t="s">
        <v>22</v>
      </c>
      <c r="E39699">
        <v>700021</v>
      </c>
      <c r="F39699" t="s">
        <v>57</v>
      </c>
      <c r="G39699" t="s">
        <v>99</v>
      </c>
      <c r="H39699" t="s">
        <v>75</v>
      </c>
      <c r="I39699">
        <v>9.16</v>
      </c>
      <c r="J39699">
        <v>14.89</v>
      </c>
      <c r="K39699">
        <v>0</v>
      </c>
      <c r="L39699" t="s">
        <v>26</v>
      </c>
      <c r="M39699">
        <v>0</v>
      </c>
      <c r="N39699" t="s">
        <v>26</v>
      </c>
      <c r="O39699">
        <v>0</v>
      </c>
      <c r="P39699" t="s">
        <v>26</v>
      </c>
      <c r="Q39699">
        <v>1146.57</v>
      </c>
      <c r="R39699" t="s">
        <v>27</v>
      </c>
      <c r="S39699">
        <v>42.47</v>
      </c>
      <c r="T39699">
        <v>4.3</v>
      </c>
      <c r="U39699">
        <v>3.5</v>
      </c>
    </row>
    <row r="39700" spans="1:21" x14ac:dyDescent="0.3">
      <c r="A39700" s="1">
        <v>45315</v>
      </c>
      <c r="B39700" s="2">
        <v>0.25</v>
      </c>
      <c r="C39700" t="s">
        <v>39715</v>
      </c>
      <c r="D39700" t="s">
        <v>29</v>
      </c>
      <c r="E39700">
        <v>380116</v>
      </c>
      <c r="F39700" t="s">
        <v>23</v>
      </c>
      <c r="G39700" t="s">
        <v>143</v>
      </c>
      <c r="H39700" t="s">
        <v>90</v>
      </c>
      <c r="I39700">
        <v>10.46</v>
      </c>
      <c r="J39700">
        <v>15.61</v>
      </c>
      <c r="K39700">
        <v>0</v>
      </c>
      <c r="L39700" t="s">
        <v>26</v>
      </c>
      <c r="M39700">
        <v>1</v>
      </c>
      <c r="N39700" t="s">
        <v>67</v>
      </c>
      <c r="O39700">
        <v>0</v>
      </c>
      <c r="P39700" t="s">
        <v>26</v>
      </c>
      <c r="Q39700">
        <v>1023.35</v>
      </c>
      <c r="R39700" t="s">
        <v>26</v>
      </c>
      <c r="S39700">
        <v>25.46</v>
      </c>
      <c r="T39700">
        <v>4</v>
      </c>
      <c r="U39700">
        <v>4</v>
      </c>
    </row>
    <row r="39701" spans="1:21" x14ac:dyDescent="0.3">
      <c r="A39701" s="1">
        <v>45295</v>
      </c>
      <c r="B39701" s="2">
        <v>0.79166666666666663</v>
      </c>
      <c r="C39701" t="s">
        <v>39716</v>
      </c>
      <c r="D39701" t="s">
        <v>22</v>
      </c>
      <c r="E39701">
        <v>649806</v>
      </c>
      <c r="F39701" t="s">
        <v>62</v>
      </c>
      <c r="G39701" t="s">
        <v>75</v>
      </c>
      <c r="H39701" t="s">
        <v>83</v>
      </c>
      <c r="I39701">
        <v>9.44</v>
      </c>
      <c r="J39701">
        <v>23.36</v>
      </c>
      <c r="K39701">
        <v>0</v>
      </c>
      <c r="L39701" t="s">
        <v>26</v>
      </c>
      <c r="M39701">
        <v>0</v>
      </c>
      <c r="N39701" t="s">
        <v>26</v>
      </c>
      <c r="O39701">
        <v>0</v>
      </c>
      <c r="P39701" t="s">
        <v>26</v>
      </c>
      <c r="Q39701">
        <v>147.11000000000001</v>
      </c>
      <c r="R39701" t="s">
        <v>27</v>
      </c>
      <c r="S39701">
        <v>1.56</v>
      </c>
      <c r="T39701">
        <v>3.7</v>
      </c>
      <c r="U39701">
        <v>3.5</v>
      </c>
    </row>
    <row r="39702" spans="1:21" x14ac:dyDescent="0.3">
      <c r="A39702" s="1">
        <v>45318</v>
      </c>
      <c r="B39702" s="2">
        <v>0</v>
      </c>
      <c r="C39702" t="s">
        <v>39717</v>
      </c>
      <c r="D39702" t="s">
        <v>22</v>
      </c>
      <c r="E39702">
        <v>972925</v>
      </c>
      <c r="F39702" t="s">
        <v>40</v>
      </c>
      <c r="G39702" t="s">
        <v>90</v>
      </c>
      <c r="H39702" t="s">
        <v>69</v>
      </c>
      <c r="I39702">
        <v>2.0699999999999998</v>
      </c>
      <c r="J39702">
        <v>13.91</v>
      </c>
      <c r="K39702">
        <v>0</v>
      </c>
      <c r="L39702" t="s">
        <v>26</v>
      </c>
      <c r="M39702">
        <v>0</v>
      </c>
      <c r="N39702" t="s">
        <v>26</v>
      </c>
      <c r="O39702">
        <v>0</v>
      </c>
      <c r="P39702" t="s">
        <v>26</v>
      </c>
      <c r="Q39702">
        <v>1768.33</v>
      </c>
      <c r="R39702" t="s">
        <v>27</v>
      </c>
      <c r="S39702">
        <v>24.76</v>
      </c>
      <c r="T39702">
        <v>4.4000000000000004</v>
      </c>
      <c r="U39702">
        <v>4.9000000000000004</v>
      </c>
    </row>
    <row r="39703" spans="1:21" x14ac:dyDescent="0.3">
      <c r="A39703" s="1">
        <v>45315</v>
      </c>
      <c r="B39703" s="2">
        <v>0.83333333333333337</v>
      </c>
      <c r="C39703" t="s">
        <v>39718</v>
      </c>
      <c r="D39703" t="s">
        <v>43</v>
      </c>
      <c r="E39703">
        <v>984678</v>
      </c>
      <c r="F39703" t="s">
        <v>57</v>
      </c>
      <c r="G39703" t="s">
        <v>49</v>
      </c>
      <c r="H39703" t="s">
        <v>178</v>
      </c>
      <c r="I39703">
        <v>10.46</v>
      </c>
      <c r="J39703">
        <v>15.61</v>
      </c>
      <c r="K39703">
        <v>0</v>
      </c>
      <c r="L39703" t="s">
        <v>26</v>
      </c>
      <c r="M39703">
        <v>0</v>
      </c>
      <c r="N39703" t="s">
        <v>26</v>
      </c>
      <c r="O39703">
        <v>1</v>
      </c>
      <c r="P39703" t="s">
        <v>46</v>
      </c>
      <c r="Q39703">
        <v>1023.35</v>
      </c>
      <c r="R39703" t="s">
        <v>26</v>
      </c>
      <c r="S39703">
        <v>25.46</v>
      </c>
      <c r="T39703">
        <v>4</v>
      </c>
      <c r="U39703">
        <v>4</v>
      </c>
    </row>
    <row r="39704" spans="1:21" x14ac:dyDescent="0.3">
      <c r="A39704" s="1">
        <v>45300</v>
      </c>
      <c r="B39704" s="2">
        <v>0.45833333333333331</v>
      </c>
      <c r="C39704" t="s">
        <v>39719</v>
      </c>
      <c r="D39704" t="s">
        <v>22</v>
      </c>
      <c r="E39704">
        <v>572482</v>
      </c>
      <c r="F39704" t="s">
        <v>62</v>
      </c>
      <c r="G39704" t="s">
        <v>143</v>
      </c>
      <c r="H39704" t="s">
        <v>65</v>
      </c>
      <c r="I39704">
        <v>12.29</v>
      </c>
      <c r="J39704">
        <v>17.29</v>
      </c>
      <c r="K39704">
        <v>0</v>
      </c>
      <c r="L39704" t="s">
        <v>26</v>
      </c>
      <c r="M39704">
        <v>0</v>
      </c>
      <c r="N39704" t="s">
        <v>26</v>
      </c>
      <c r="O39704">
        <v>0</v>
      </c>
      <c r="P39704" t="s">
        <v>26</v>
      </c>
      <c r="Q39704">
        <v>1640.52</v>
      </c>
      <c r="R39704" t="s">
        <v>87</v>
      </c>
      <c r="S39704">
        <v>32.619999999999997</v>
      </c>
      <c r="T39704">
        <v>4.7</v>
      </c>
      <c r="U39704">
        <v>4.7</v>
      </c>
    </row>
    <row r="39705" spans="1:21" x14ac:dyDescent="0.3">
      <c r="A39705" s="1">
        <v>45299</v>
      </c>
      <c r="B39705" s="2">
        <v>0.83333333333333337</v>
      </c>
      <c r="C39705" t="s">
        <v>39720</v>
      </c>
      <c r="D39705" t="s">
        <v>29</v>
      </c>
      <c r="E39705">
        <v>612995</v>
      </c>
      <c r="F39705" t="s">
        <v>23</v>
      </c>
      <c r="G39705" t="s">
        <v>69</v>
      </c>
      <c r="H39705" t="s">
        <v>90</v>
      </c>
      <c r="I39705">
        <v>10.46</v>
      </c>
      <c r="J39705">
        <v>15.61</v>
      </c>
      <c r="K39705">
        <v>0</v>
      </c>
      <c r="L39705" t="s">
        <v>26</v>
      </c>
      <c r="M39705">
        <v>1</v>
      </c>
      <c r="N39705" t="s">
        <v>115</v>
      </c>
      <c r="O39705">
        <v>0</v>
      </c>
      <c r="P39705" t="s">
        <v>26</v>
      </c>
      <c r="Q39705">
        <v>1023.35</v>
      </c>
      <c r="R39705" t="s">
        <v>26</v>
      </c>
      <c r="S39705">
        <v>25.46</v>
      </c>
      <c r="T39705">
        <v>4</v>
      </c>
      <c r="U39705">
        <v>4</v>
      </c>
    </row>
    <row r="39706" spans="1:21" x14ac:dyDescent="0.3">
      <c r="A39706" s="1">
        <v>45293</v>
      </c>
      <c r="B39706" s="2">
        <v>0.5</v>
      </c>
      <c r="C39706" t="s">
        <v>39721</v>
      </c>
      <c r="D39706" t="s">
        <v>29</v>
      </c>
      <c r="E39706">
        <v>316381</v>
      </c>
      <c r="F39706" t="s">
        <v>48</v>
      </c>
      <c r="G39706" t="s">
        <v>92</v>
      </c>
      <c r="H39706" t="s">
        <v>129</v>
      </c>
      <c r="I39706">
        <v>10.46</v>
      </c>
      <c r="J39706">
        <v>15.61</v>
      </c>
      <c r="K39706">
        <v>0</v>
      </c>
      <c r="L39706" t="s">
        <v>26</v>
      </c>
      <c r="M39706">
        <v>1</v>
      </c>
      <c r="N39706" t="s">
        <v>115</v>
      </c>
      <c r="O39706">
        <v>0</v>
      </c>
      <c r="P39706" t="s">
        <v>26</v>
      </c>
      <c r="Q39706">
        <v>1023.35</v>
      </c>
      <c r="R39706" t="s">
        <v>26</v>
      </c>
      <c r="S39706">
        <v>25.46</v>
      </c>
      <c r="T39706">
        <v>4</v>
      </c>
      <c r="U39706">
        <v>4</v>
      </c>
    </row>
    <row r="39707" spans="1:21" x14ac:dyDescent="0.3">
      <c r="A39707" s="1">
        <v>45316</v>
      </c>
      <c r="B39707" s="2">
        <v>0.54166666666666663</v>
      </c>
      <c r="C39707" t="s">
        <v>39722</v>
      </c>
      <c r="D39707" t="s">
        <v>22</v>
      </c>
      <c r="E39707">
        <v>248191</v>
      </c>
      <c r="F39707" t="s">
        <v>40</v>
      </c>
      <c r="G39707" t="s">
        <v>78</v>
      </c>
      <c r="H39707" t="s">
        <v>170</v>
      </c>
      <c r="I39707">
        <v>5.22</v>
      </c>
      <c r="J39707">
        <v>3.16</v>
      </c>
      <c r="K39707">
        <v>0</v>
      </c>
      <c r="L39707" t="s">
        <v>26</v>
      </c>
      <c r="M39707">
        <v>0</v>
      </c>
      <c r="N39707" t="s">
        <v>26</v>
      </c>
      <c r="O39707">
        <v>0</v>
      </c>
      <c r="P39707" t="s">
        <v>26</v>
      </c>
      <c r="Q39707">
        <v>982.37</v>
      </c>
      <c r="R39707" t="s">
        <v>60</v>
      </c>
      <c r="S39707">
        <v>1.84</v>
      </c>
      <c r="T39707">
        <v>4.3</v>
      </c>
      <c r="U39707">
        <v>5</v>
      </c>
    </row>
    <row r="39708" spans="1:21" x14ac:dyDescent="0.3">
      <c r="A39708" s="1">
        <v>45313</v>
      </c>
      <c r="B39708" s="2">
        <v>0.70833333333333337</v>
      </c>
      <c r="C39708" t="s">
        <v>39723</v>
      </c>
      <c r="D39708" t="s">
        <v>22</v>
      </c>
      <c r="E39708">
        <v>329814</v>
      </c>
      <c r="F39708" t="s">
        <v>23</v>
      </c>
      <c r="G39708" t="s">
        <v>37</v>
      </c>
      <c r="H39708" t="s">
        <v>131</v>
      </c>
      <c r="I39708">
        <v>19.48</v>
      </c>
      <c r="J39708">
        <v>25.33</v>
      </c>
      <c r="K39708">
        <v>0</v>
      </c>
      <c r="L39708" t="s">
        <v>26</v>
      </c>
      <c r="M39708">
        <v>0</v>
      </c>
      <c r="N39708" t="s">
        <v>26</v>
      </c>
      <c r="O39708">
        <v>0</v>
      </c>
      <c r="P39708" t="s">
        <v>26</v>
      </c>
      <c r="Q39708">
        <v>1856.87</v>
      </c>
      <c r="R39708" t="s">
        <v>60</v>
      </c>
      <c r="S39708">
        <v>46.51</v>
      </c>
      <c r="T39708">
        <v>4.4000000000000004</v>
      </c>
      <c r="U39708">
        <v>3.7</v>
      </c>
    </row>
    <row r="39709" spans="1:21" x14ac:dyDescent="0.3">
      <c r="A39709" s="1">
        <v>45292</v>
      </c>
      <c r="B39709" s="2">
        <v>0.125</v>
      </c>
      <c r="C39709" t="s">
        <v>39724</v>
      </c>
      <c r="D39709" t="s">
        <v>22</v>
      </c>
      <c r="E39709">
        <v>999825</v>
      </c>
      <c r="F39709" t="s">
        <v>30</v>
      </c>
      <c r="G39709" t="s">
        <v>49</v>
      </c>
      <c r="H39709" t="s">
        <v>178</v>
      </c>
      <c r="I39709">
        <v>1.65</v>
      </c>
      <c r="J39709">
        <v>16.440000000000001</v>
      </c>
      <c r="K39709">
        <v>0</v>
      </c>
      <c r="L39709" t="s">
        <v>26</v>
      </c>
      <c r="M39709">
        <v>0</v>
      </c>
      <c r="N39709" t="s">
        <v>26</v>
      </c>
      <c r="O39709">
        <v>0</v>
      </c>
      <c r="P39709" t="s">
        <v>26</v>
      </c>
      <c r="Q39709">
        <v>1277.4000000000001</v>
      </c>
      <c r="R39709" t="s">
        <v>87</v>
      </c>
      <c r="S39709">
        <v>28.59</v>
      </c>
      <c r="T39709">
        <v>3.4</v>
      </c>
      <c r="U39709">
        <v>3.3</v>
      </c>
    </row>
    <row r="39710" spans="1:21" x14ac:dyDescent="0.3">
      <c r="A39710" s="1">
        <v>45306</v>
      </c>
      <c r="B39710" s="2">
        <v>0.20833333333333334</v>
      </c>
      <c r="C39710" t="s">
        <v>39725</v>
      </c>
      <c r="D39710" t="s">
        <v>29</v>
      </c>
      <c r="E39710">
        <v>205723</v>
      </c>
      <c r="F39710" t="s">
        <v>62</v>
      </c>
      <c r="G39710" t="s">
        <v>178</v>
      </c>
      <c r="H39710" t="s">
        <v>69</v>
      </c>
      <c r="I39710">
        <v>10.46</v>
      </c>
      <c r="J39710">
        <v>15.61</v>
      </c>
      <c r="K39710">
        <v>0</v>
      </c>
      <c r="L39710" t="s">
        <v>26</v>
      </c>
      <c r="M39710">
        <v>1</v>
      </c>
      <c r="N39710" t="s">
        <v>33</v>
      </c>
      <c r="O39710">
        <v>0</v>
      </c>
      <c r="P39710" t="s">
        <v>26</v>
      </c>
      <c r="Q39710">
        <v>1023.35</v>
      </c>
      <c r="R39710" t="s">
        <v>26</v>
      </c>
      <c r="S39710">
        <v>25.46</v>
      </c>
      <c r="T39710">
        <v>4</v>
      </c>
      <c r="U39710">
        <v>4</v>
      </c>
    </row>
    <row r="39711" spans="1:21" x14ac:dyDescent="0.3">
      <c r="A39711" s="1">
        <v>45299</v>
      </c>
      <c r="B39711" s="2">
        <v>0.91666666666666663</v>
      </c>
      <c r="C39711" t="s">
        <v>39726</v>
      </c>
      <c r="D39711" t="s">
        <v>43</v>
      </c>
      <c r="E39711">
        <v>147201</v>
      </c>
      <c r="F39711" t="s">
        <v>23</v>
      </c>
      <c r="G39711" t="s">
        <v>65</v>
      </c>
      <c r="H39711" t="s">
        <v>58</v>
      </c>
      <c r="I39711">
        <v>10.46</v>
      </c>
      <c r="J39711">
        <v>15.61</v>
      </c>
      <c r="K39711">
        <v>0</v>
      </c>
      <c r="L39711" t="s">
        <v>26</v>
      </c>
      <c r="M39711">
        <v>0</v>
      </c>
      <c r="N39711" t="s">
        <v>26</v>
      </c>
      <c r="O39711">
        <v>1</v>
      </c>
      <c r="P39711" t="s">
        <v>46</v>
      </c>
      <c r="Q39711">
        <v>1023.35</v>
      </c>
      <c r="R39711" t="s">
        <v>26</v>
      </c>
      <c r="S39711">
        <v>25.46</v>
      </c>
      <c r="T39711">
        <v>4</v>
      </c>
      <c r="U39711">
        <v>4</v>
      </c>
    </row>
    <row r="39712" spans="1:21" x14ac:dyDescent="0.3">
      <c r="A39712" s="1">
        <v>45316</v>
      </c>
      <c r="B39712" s="2">
        <v>0.25</v>
      </c>
      <c r="C39712" t="s">
        <v>39727</v>
      </c>
      <c r="D39712" t="s">
        <v>71</v>
      </c>
      <c r="E39712">
        <v>369687</v>
      </c>
      <c r="F39712" t="s">
        <v>48</v>
      </c>
      <c r="G39712" t="s">
        <v>143</v>
      </c>
      <c r="H39712" t="s">
        <v>102</v>
      </c>
      <c r="I39712">
        <v>10.46</v>
      </c>
      <c r="J39712">
        <v>15.61</v>
      </c>
      <c r="K39712">
        <v>1</v>
      </c>
      <c r="L39712" t="s">
        <v>85</v>
      </c>
      <c r="M39712">
        <v>0</v>
      </c>
      <c r="N39712" t="s">
        <v>26</v>
      </c>
      <c r="O39712">
        <v>0</v>
      </c>
      <c r="P39712" t="s">
        <v>26</v>
      </c>
      <c r="Q39712">
        <v>1023.35</v>
      </c>
      <c r="R39712" t="s">
        <v>26</v>
      </c>
      <c r="S39712">
        <v>25.46</v>
      </c>
      <c r="T39712">
        <v>4</v>
      </c>
      <c r="U39712">
        <v>4</v>
      </c>
    </row>
    <row r="39713" spans="1:21" x14ac:dyDescent="0.3">
      <c r="A39713" s="1">
        <v>45296</v>
      </c>
      <c r="B39713" s="2">
        <v>0.54166666666666663</v>
      </c>
      <c r="C39713" t="s">
        <v>39728</v>
      </c>
      <c r="D39713" t="s">
        <v>22</v>
      </c>
      <c r="E39713">
        <v>365022</v>
      </c>
      <c r="F39713" t="s">
        <v>23</v>
      </c>
      <c r="G39713" t="s">
        <v>163</v>
      </c>
      <c r="H39713" t="s">
        <v>122</v>
      </c>
      <c r="I39713">
        <v>9.17</v>
      </c>
      <c r="J39713">
        <v>23.67</v>
      </c>
      <c r="K39713">
        <v>0</v>
      </c>
      <c r="L39713" t="s">
        <v>26</v>
      </c>
      <c r="M39713">
        <v>0</v>
      </c>
      <c r="N39713" t="s">
        <v>26</v>
      </c>
      <c r="O39713">
        <v>0</v>
      </c>
      <c r="P39713" t="s">
        <v>26</v>
      </c>
      <c r="Q39713">
        <v>476.52</v>
      </c>
      <c r="R39713" t="s">
        <v>55</v>
      </c>
      <c r="S39713">
        <v>3.02</v>
      </c>
      <c r="T39713">
        <v>4.4000000000000004</v>
      </c>
      <c r="U39713">
        <v>3.6</v>
      </c>
    </row>
    <row r="39714" spans="1:21" x14ac:dyDescent="0.3">
      <c r="A39714" s="1">
        <v>45312</v>
      </c>
      <c r="B39714" s="2">
        <v>0.5</v>
      </c>
      <c r="C39714" t="s">
        <v>39729</v>
      </c>
      <c r="D39714" t="s">
        <v>71</v>
      </c>
      <c r="E39714">
        <v>671712</v>
      </c>
      <c r="F39714" t="s">
        <v>30</v>
      </c>
      <c r="G39714" t="s">
        <v>131</v>
      </c>
      <c r="H39714" t="s">
        <v>81</v>
      </c>
      <c r="I39714">
        <v>10.46</v>
      </c>
      <c r="J39714">
        <v>15.61</v>
      </c>
      <c r="K39714">
        <v>1</v>
      </c>
      <c r="L39714" t="s">
        <v>259</v>
      </c>
      <c r="M39714">
        <v>0</v>
      </c>
      <c r="N39714" t="s">
        <v>26</v>
      </c>
      <c r="O39714">
        <v>0</v>
      </c>
      <c r="P39714" t="s">
        <v>26</v>
      </c>
      <c r="Q39714">
        <v>1023.35</v>
      </c>
      <c r="R39714" t="s">
        <v>26</v>
      </c>
      <c r="S39714">
        <v>25.46</v>
      </c>
      <c r="T39714">
        <v>4</v>
      </c>
      <c r="U39714">
        <v>4</v>
      </c>
    </row>
    <row r="39715" spans="1:21" x14ac:dyDescent="0.3">
      <c r="A39715" s="1">
        <v>45302</v>
      </c>
      <c r="B39715" s="2">
        <v>0.95833333333333337</v>
      </c>
      <c r="C39715" t="s">
        <v>39730</v>
      </c>
      <c r="D39715" t="s">
        <v>22</v>
      </c>
      <c r="E39715">
        <v>530215</v>
      </c>
      <c r="F39715" t="s">
        <v>35</v>
      </c>
      <c r="G39715" t="s">
        <v>110</v>
      </c>
      <c r="H39715" t="s">
        <v>83</v>
      </c>
      <c r="I39715">
        <v>18.84</v>
      </c>
      <c r="J39715">
        <v>23.9</v>
      </c>
      <c r="K39715">
        <v>0</v>
      </c>
      <c r="L39715" t="s">
        <v>26</v>
      </c>
      <c r="M39715">
        <v>0</v>
      </c>
      <c r="N39715" t="s">
        <v>26</v>
      </c>
      <c r="O39715">
        <v>0</v>
      </c>
      <c r="P39715" t="s">
        <v>26</v>
      </c>
      <c r="Q39715">
        <v>1105.48</v>
      </c>
      <c r="R39715" t="s">
        <v>87</v>
      </c>
      <c r="S39715">
        <v>32.46</v>
      </c>
      <c r="T39715">
        <v>4.7</v>
      </c>
      <c r="U39715">
        <v>4.7</v>
      </c>
    </row>
    <row r="39716" spans="1:21" x14ac:dyDescent="0.3">
      <c r="A39716" s="1">
        <v>45309</v>
      </c>
      <c r="B39716" s="2">
        <v>0.20833333333333334</v>
      </c>
      <c r="C39716" t="s">
        <v>39731</v>
      </c>
      <c r="D39716" t="s">
        <v>71</v>
      </c>
      <c r="E39716">
        <v>231129</v>
      </c>
      <c r="F39716" t="s">
        <v>40</v>
      </c>
      <c r="G39716" t="s">
        <v>31</v>
      </c>
      <c r="H39716" t="s">
        <v>101</v>
      </c>
      <c r="I39716">
        <v>10.46</v>
      </c>
      <c r="J39716">
        <v>15.61</v>
      </c>
      <c r="K39716">
        <v>1</v>
      </c>
      <c r="L39716" t="s">
        <v>259</v>
      </c>
      <c r="M39716">
        <v>0</v>
      </c>
      <c r="N39716" t="s">
        <v>26</v>
      </c>
      <c r="O39716">
        <v>0</v>
      </c>
      <c r="P39716" t="s">
        <v>26</v>
      </c>
      <c r="Q39716">
        <v>1023.35</v>
      </c>
      <c r="R39716" t="s">
        <v>26</v>
      </c>
      <c r="S39716">
        <v>25.46</v>
      </c>
      <c r="T39716">
        <v>4</v>
      </c>
      <c r="U39716">
        <v>4</v>
      </c>
    </row>
    <row r="39717" spans="1:21" x14ac:dyDescent="0.3">
      <c r="A39717" s="1">
        <v>45320</v>
      </c>
      <c r="B39717" s="2">
        <v>0.66666666666666663</v>
      </c>
      <c r="C39717" t="s">
        <v>39732</v>
      </c>
      <c r="D39717" t="s">
        <v>22</v>
      </c>
      <c r="E39717">
        <v>318613</v>
      </c>
      <c r="F39717" t="s">
        <v>23</v>
      </c>
      <c r="G39717" t="s">
        <v>102</v>
      </c>
      <c r="H39717" t="s">
        <v>89</v>
      </c>
      <c r="I39717">
        <v>17.64</v>
      </c>
      <c r="J39717">
        <v>17.63</v>
      </c>
      <c r="K39717">
        <v>0</v>
      </c>
      <c r="L39717" t="s">
        <v>26</v>
      </c>
      <c r="M39717">
        <v>0</v>
      </c>
      <c r="N39717" t="s">
        <v>26</v>
      </c>
      <c r="O39717">
        <v>0</v>
      </c>
      <c r="P39717" t="s">
        <v>26</v>
      </c>
      <c r="Q39717">
        <v>746.88</v>
      </c>
      <c r="R39717" t="s">
        <v>27</v>
      </c>
      <c r="S39717">
        <v>49.67</v>
      </c>
      <c r="T39717">
        <v>4.3</v>
      </c>
      <c r="U39717">
        <v>4.5999999999999996</v>
      </c>
    </row>
    <row r="39718" spans="1:21" x14ac:dyDescent="0.3">
      <c r="A39718" s="1">
        <v>45306</v>
      </c>
      <c r="B39718" s="2">
        <v>0.125</v>
      </c>
      <c r="C39718" t="s">
        <v>39733</v>
      </c>
      <c r="D39718" t="s">
        <v>71</v>
      </c>
      <c r="E39718">
        <v>644916</v>
      </c>
      <c r="F39718" t="s">
        <v>35</v>
      </c>
      <c r="G39718" t="s">
        <v>66</v>
      </c>
      <c r="H39718" t="s">
        <v>106</v>
      </c>
      <c r="I39718">
        <v>10.46</v>
      </c>
      <c r="J39718">
        <v>15.61</v>
      </c>
      <c r="K39718">
        <v>1</v>
      </c>
      <c r="L39718" t="s">
        <v>79</v>
      </c>
      <c r="M39718">
        <v>0</v>
      </c>
      <c r="N39718" t="s">
        <v>26</v>
      </c>
      <c r="O39718">
        <v>0</v>
      </c>
      <c r="P39718" t="s">
        <v>26</v>
      </c>
      <c r="Q39718">
        <v>1023.35</v>
      </c>
      <c r="R39718" t="s">
        <v>26</v>
      </c>
      <c r="S39718">
        <v>25.46</v>
      </c>
      <c r="T39718">
        <v>4</v>
      </c>
      <c r="U39718">
        <v>4</v>
      </c>
    </row>
    <row r="39719" spans="1:21" x14ac:dyDescent="0.3">
      <c r="A39719" s="1">
        <v>45292</v>
      </c>
      <c r="B39719" s="2">
        <v>0.33333333333333331</v>
      </c>
      <c r="C39719" t="s">
        <v>39734</v>
      </c>
      <c r="D39719" t="s">
        <v>22</v>
      </c>
      <c r="E39719">
        <v>431581</v>
      </c>
      <c r="F39719" t="s">
        <v>57</v>
      </c>
      <c r="G39719" t="s">
        <v>59</v>
      </c>
      <c r="H39719" t="s">
        <v>72</v>
      </c>
      <c r="I39719">
        <v>5.53</v>
      </c>
      <c r="J39719">
        <v>14.22</v>
      </c>
      <c r="K39719">
        <v>0</v>
      </c>
      <c r="L39719" t="s">
        <v>26</v>
      </c>
      <c r="M39719">
        <v>0</v>
      </c>
      <c r="N39719" t="s">
        <v>26</v>
      </c>
      <c r="O39719">
        <v>0</v>
      </c>
      <c r="P39719" t="s">
        <v>26</v>
      </c>
      <c r="Q39719">
        <v>1907.6</v>
      </c>
      <c r="R39719" t="s">
        <v>60</v>
      </c>
      <c r="S39719">
        <v>2.27</v>
      </c>
      <c r="T39719">
        <v>4.5</v>
      </c>
      <c r="U39719">
        <v>3.9</v>
      </c>
    </row>
    <row r="39720" spans="1:21" x14ac:dyDescent="0.3">
      <c r="A39720" s="1">
        <v>45320</v>
      </c>
      <c r="B39720" s="2">
        <v>0.875</v>
      </c>
      <c r="C39720" t="s">
        <v>39735</v>
      </c>
      <c r="D39720" t="s">
        <v>22</v>
      </c>
      <c r="E39720">
        <v>577106</v>
      </c>
      <c r="F39720" t="s">
        <v>48</v>
      </c>
      <c r="G39720" t="s">
        <v>97</v>
      </c>
      <c r="H39720" t="s">
        <v>66</v>
      </c>
      <c r="I39720">
        <v>11.21</v>
      </c>
      <c r="J39720">
        <v>6.54</v>
      </c>
      <c r="K39720">
        <v>0</v>
      </c>
      <c r="L39720" t="s">
        <v>26</v>
      </c>
      <c r="M39720">
        <v>0</v>
      </c>
      <c r="N39720" t="s">
        <v>26</v>
      </c>
      <c r="O39720">
        <v>0</v>
      </c>
      <c r="P39720" t="s">
        <v>26</v>
      </c>
      <c r="Q39720">
        <v>216.54</v>
      </c>
      <c r="R39720" t="s">
        <v>60</v>
      </c>
      <c r="S39720">
        <v>27.65</v>
      </c>
      <c r="T39720">
        <v>4.4000000000000004</v>
      </c>
      <c r="U39720">
        <v>4.5</v>
      </c>
    </row>
    <row r="39721" spans="1:21" x14ac:dyDescent="0.3">
      <c r="A39721" s="1">
        <v>45310</v>
      </c>
      <c r="B39721" s="2">
        <v>0</v>
      </c>
      <c r="C39721" t="s">
        <v>39736</v>
      </c>
      <c r="D39721" t="s">
        <v>22</v>
      </c>
      <c r="E39721">
        <v>150928</v>
      </c>
      <c r="F39721" t="s">
        <v>57</v>
      </c>
      <c r="G39721" t="s">
        <v>127</v>
      </c>
      <c r="H39721" t="s">
        <v>63</v>
      </c>
      <c r="I39721">
        <v>10.53</v>
      </c>
      <c r="J39721">
        <v>26.31</v>
      </c>
      <c r="K39721">
        <v>0</v>
      </c>
      <c r="L39721" t="s">
        <v>26</v>
      </c>
      <c r="M39721">
        <v>0</v>
      </c>
      <c r="N39721" t="s">
        <v>26</v>
      </c>
      <c r="O39721">
        <v>0</v>
      </c>
      <c r="P39721" t="s">
        <v>26</v>
      </c>
      <c r="Q39721">
        <v>502.06</v>
      </c>
      <c r="R39721" t="s">
        <v>55</v>
      </c>
      <c r="S39721">
        <v>21.05</v>
      </c>
      <c r="T39721">
        <v>4</v>
      </c>
      <c r="U39721">
        <v>3</v>
      </c>
    </row>
    <row r="39722" spans="1:21" x14ac:dyDescent="0.3">
      <c r="A39722" s="1">
        <v>45299</v>
      </c>
      <c r="B39722" s="2">
        <v>0.95833333333333337</v>
      </c>
      <c r="C39722" t="s">
        <v>39737</v>
      </c>
      <c r="D39722" t="s">
        <v>43</v>
      </c>
      <c r="E39722">
        <v>859634</v>
      </c>
      <c r="F39722" t="s">
        <v>40</v>
      </c>
      <c r="G39722" t="s">
        <v>139</v>
      </c>
      <c r="H39722" t="s">
        <v>66</v>
      </c>
      <c r="I39722">
        <v>10.46</v>
      </c>
      <c r="J39722">
        <v>15.61</v>
      </c>
      <c r="K39722">
        <v>0</v>
      </c>
      <c r="L39722" t="s">
        <v>26</v>
      </c>
      <c r="M39722">
        <v>0</v>
      </c>
      <c r="N39722" t="s">
        <v>26</v>
      </c>
      <c r="O39722">
        <v>1</v>
      </c>
      <c r="P39722" t="s">
        <v>145</v>
      </c>
      <c r="Q39722">
        <v>1023.35</v>
      </c>
      <c r="R39722" t="s">
        <v>26</v>
      </c>
      <c r="S39722">
        <v>25.46</v>
      </c>
      <c r="T39722">
        <v>4</v>
      </c>
      <c r="U39722">
        <v>4</v>
      </c>
    </row>
    <row r="39723" spans="1:21" x14ac:dyDescent="0.3">
      <c r="A39723" s="1">
        <v>45320</v>
      </c>
      <c r="B39723" s="2">
        <v>0.20833333333333334</v>
      </c>
      <c r="C39723" t="s">
        <v>39738</v>
      </c>
      <c r="D39723" t="s">
        <v>22</v>
      </c>
      <c r="E39723">
        <v>515459</v>
      </c>
      <c r="F39723" t="s">
        <v>23</v>
      </c>
      <c r="G39723" t="s">
        <v>54</v>
      </c>
      <c r="H39723" t="s">
        <v>50</v>
      </c>
      <c r="I39723">
        <v>16.149999999999999</v>
      </c>
      <c r="J39723">
        <v>2.37</v>
      </c>
      <c r="K39723">
        <v>0</v>
      </c>
      <c r="L39723" t="s">
        <v>26</v>
      </c>
      <c r="M39723">
        <v>0</v>
      </c>
      <c r="N39723" t="s">
        <v>26</v>
      </c>
      <c r="O39723">
        <v>0</v>
      </c>
      <c r="P39723" t="s">
        <v>26</v>
      </c>
      <c r="Q39723">
        <v>1080.48</v>
      </c>
      <c r="R39723" t="s">
        <v>87</v>
      </c>
      <c r="S39723">
        <v>49.36</v>
      </c>
      <c r="T39723">
        <v>3.5</v>
      </c>
      <c r="U39723">
        <v>4.3</v>
      </c>
    </row>
    <row r="39724" spans="1:21" x14ac:dyDescent="0.3">
      <c r="A39724" s="1">
        <v>45307</v>
      </c>
      <c r="B39724" s="2">
        <v>0.20833333333333334</v>
      </c>
      <c r="C39724" t="s">
        <v>39739</v>
      </c>
      <c r="D39724" t="s">
        <v>71</v>
      </c>
      <c r="E39724">
        <v>252783</v>
      </c>
      <c r="F39724" t="s">
        <v>48</v>
      </c>
      <c r="G39724" t="s">
        <v>89</v>
      </c>
      <c r="H39724" t="s">
        <v>127</v>
      </c>
      <c r="I39724">
        <v>10.46</v>
      </c>
      <c r="J39724">
        <v>15.61</v>
      </c>
      <c r="K39724">
        <v>1</v>
      </c>
      <c r="L39724" t="s">
        <v>73</v>
      </c>
      <c r="M39724">
        <v>0</v>
      </c>
      <c r="N39724" t="s">
        <v>26</v>
      </c>
      <c r="O39724">
        <v>0</v>
      </c>
      <c r="P39724" t="s">
        <v>26</v>
      </c>
      <c r="Q39724">
        <v>1023.35</v>
      </c>
      <c r="R39724" t="s">
        <v>26</v>
      </c>
      <c r="S39724">
        <v>25.46</v>
      </c>
      <c r="T39724">
        <v>4</v>
      </c>
      <c r="U39724">
        <v>4</v>
      </c>
    </row>
    <row r="39725" spans="1:21" x14ac:dyDescent="0.3">
      <c r="A39725" s="1">
        <v>45308</v>
      </c>
      <c r="B39725" s="2">
        <v>0.5</v>
      </c>
      <c r="C39725" t="s">
        <v>39740</v>
      </c>
      <c r="D39725" t="s">
        <v>22</v>
      </c>
      <c r="E39725">
        <v>197159</v>
      </c>
      <c r="F39725" t="s">
        <v>57</v>
      </c>
      <c r="G39725" t="s">
        <v>119</v>
      </c>
      <c r="H39725" t="s">
        <v>53</v>
      </c>
      <c r="I39725">
        <v>5.29</v>
      </c>
      <c r="J39725">
        <v>27.48</v>
      </c>
      <c r="K39725">
        <v>0</v>
      </c>
      <c r="L39725" t="s">
        <v>26</v>
      </c>
      <c r="M39725">
        <v>0</v>
      </c>
      <c r="N39725" t="s">
        <v>26</v>
      </c>
      <c r="O39725">
        <v>0</v>
      </c>
      <c r="P39725" t="s">
        <v>26</v>
      </c>
      <c r="Q39725">
        <v>672.62</v>
      </c>
      <c r="R39725" t="s">
        <v>87</v>
      </c>
      <c r="S39725">
        <v>43.32</v>
      </c>
      <c r="T39725">
        <v>4.5999999999999996</v>
      </c>
      <c r="U39725">
        <v>3.5</v>
      </c>
    </row>
    <row r="39726" spans="1:21" x14ac:dyDescent="0.3">
      <c r="A39726" s="1">
        <v>45315</v>
      </c>
      <c r="B39726" s="2">
        <v>8.3333333333333329E-2</v>
      </c>
      <c r="C39726" t="s">
        <v>39741</v>
      </c>
      <c r="D39726" t="s">
        <v>22</v>
      </c>
      <c r="E39726">
        <v>418298</v>
      </c>
      <c r="F39726" t="s">
        <v>35</v>
      </c>
      <c r="G39726" t="s">
        <v>129</v>
      </c>
      <c r="H39726" t="s">
        <v>99</v>
      </c>
      <c r="I39726">
        <v>14.11</v>
      </c>
      <c r="J39726">
        <v>27.19</v>
      </c>
      <c r="K39726">
        <v>0</v>
      </c>
      <c r="L39726" t="s">
        <v>26</v>
      </c>
      <c r="M39726">
        <v>0</v>
      </c>
      <c r="N39726" t="s">
        <v>26</v>
      </c>
      <c r="O39726">
        <v>0</v>
      </c>
      <c r="P39726" t="s">
        <v>26</v>
      </c>
      <c r="Q39726">
        <v>1154.21</v>
      </c>
      <c r="R39726" t="s">
        <v>27</v>
      </c>
      <c r="S39726">
        <v>30.88</v>
      </c>
      <c r="T39726">
        <v>4.9000000000000004</v>
      </c>
      <c r="U39726">
        <v>4.3</v>
      </c>
    </row>
    <row r="39727" spans="1:21" x14ac:dyDescent="0.3">
      <c r="A39727" s="1">
        <v>45297</v>
      </c>
      <c r="B39727" s="2">
        <v>0.29166666666666669</v>
      </c>
      <c r="C39727" t="s">
        <v>39742</v>
      </c>
      <c r="D39727" t="s">
        <v>22</v>
      </c>
      <c r="E39727">
        <v>304193</v>
      </c>
      <c r="F39727" t="s">
        <v>30</v>
      </c>
      <c r="G39727" t="s">
        <v>54</v>
      </c>
      <c r="H39727" t="s">
        <v>37</v>
      </c>
      <c r="I39727">
        <v>16.87</v>
      </c>
      <c r="J39727">
        <v>27.89</v>
      </c>
      <c r="K39727">
        <v>0</v>
      </c>
      <c r="L39727" t="s">
        <v>26</v>
      </c>
      <c r="M39727">
        <v>0</v>
      </c>
      <c r="N39727" t="s">
        <v>26</v>
      </c>
      <c r="O39727">
        <v>0</v>
      </c>
      <c r="P39727" t="s">
        <v>26</v>
      </c>
      <c r="Q39727">
        <v>464.61</v>
      </c>
      <c r="R39727" t="s">
        <v>87</v>
      </c>
      <c r="S39727">
        <v>31.2</v>
      </c>
      <c r="T39727">
        <v>4.5</v>
      </c>
      <c r="U39727">
        <v>4.5</v>
      </c>
    </row>
    <row r="39728" spans="1:21" x14ac:dyDescent="0.3">
      <c r="A39728" s="1">
        <v>45318</v>
      </c>
      <c r="B39728" s="2">
        <v>8.3333333333333329E-2</v>
      </c>
      <c r="C39728" t="s">
        <v>39743</v>
      </c>
      <c r="D39728" t="s">
        <v>22</v>
      </c>
      <c r="E39728">
        <v>305470</v>
      </c>
      <c r="F39728" t="s">
        <v>62</v>
      </c>
      <c r="G39728" t="s">
        <v>110</v>
      </c>
      <c r="H39728" t="s">
        <v>41</v>
      </c>
      <c r="I39728">
        <v>16.14</v>
      </c>
      <c r="J39728">
        <v>26.43</v>
      </c>
      <c r="K39728">
        <v>0</v>
      </c>
      <c r="L39728" t="s">
        <v>26</v>
      </c>
      <c r="M39728">
        <v>0</v>
      </c>
      <c r="N39728" t="s">
        <v>26</v>
      </c>
      <c r="O39728">
        <v>0</v>
      </c>
      <c r="P39728" t="s">
        <v>26</v>
      </c>
      <c r="Q39728">
        <v>1214.6300000000001</v>
      </c>
      <c r="R39728" t="s">
        <v>87</v>
      </c>
      <c r="S39728">
        <v>45.87</v>
      </c>
      <c r="T39728">
        <v>3.5</v>
      </c>
      <c r="U39728">
        <v>4.9000000000000004</v>
      </c>
    </row>
    <row r="39729" spans="1:21" x14ac:dyDescent="0.3">
      <c r="A39729" s="1">
        <v>45306</v>
      </c>
      <c r="B39729" s="2">
        <v>0.83333333333333337</v>
      </c>
      <c r="C39729" t="s">
        <v>39744</v>
      </c>
      <c r="D39729" t="s">
        <v>22</v>
      </c>
      <c r="E39729">
        <v>730418</v>
      </c>
      <c r="F39729" t="s">
        <v>57</v>
      </c>
      <c r="G39729" t="s">
        <v>106</v>
      </c>
      <c r="H39729" t="s">
        <v>92</v>
      </c>
      <c r="I39729">
        <v>12.69</v>
      </c>
      <c r="J39729">
        <v>3.36</v>
      </c>
      <c r="K39729">
        <v>0</v>
      </c>
      <c r="L39729" t="s">
        <v>26</v>
      </c>
      <c r="M39729">
        <v>0</v>
      </c>
      <c r="N39729" t="s">
        <v>26</v>
      </c>
      <c r="O39729">
        <v>0</v>
      </c>
      <c r="P39729" t="s">
        <v>26</v>
      </c>
      <c r="Q39729">
        <v>1124.4000000000001</v>
      </c>
      <c r="R39729" t="s">
        <v>55</v>
      </c>
      <c r="S39729">
        <v>22.87</v>
      </c>
      <c r="T39729">
        <v>3</v>
      </c>
      <c r="U39729">
        <v>3.1</v>
      </c>
    </row>
    <row r="39730" spans="1:21" x14ac:dyDescent="0.3">
      <c r="A39730" s="1">
        <v>45304</v>
      </c>
      <c r="B39730" s="2">
        <v>0.5</v>
      </c>
      <c r="C39730" t="s">
        <v>39745</v>
      </c>
      <c r="D39730" t="s">
        <v>22</v>
      </c>
      <c r="E39730">
        <v>536626</v>
      </c>
      <c r="F39730" t="s">
        <v>40</v>
      </c>
      <c r="G39730" t="s">
        <v>113</v>
      </c>
      <c r="H39730" t="s">
        <v>59</v>
      </c>
      <c r="I39730">
        <v>19.38</v>
      </c>
      <c r="J39730">
        <v>6.61</v>
      </c>
      <c r="K39730">
        <v>0</v>
      </c>
      <c r="L39730" t="s">
        <v>26</v>
      </c>
      <c r="M39730">
        <v>0</v>
      </c>
      <c r="N39730" t="s">
        <v>26</v>
      </c>
      <c r="O39730">
        <v>0</v>
      </c>
      <c r="P39730" t="s">
        <v>26</v>
      </c>
      <c r="Q39730">
        <v>338.86</v>
      </c>
      <c r="R39730" t="s">
        <v>60</v>
      </c>
      <c r="S39730">
        <v>49.04</v>
      </c>
      <c r="T39730">
        <v>4.4000000000000004</v>
      </c>
      <c r="U39730">
        <v>4</v>
      </c>
    </row>
    <row r="39731" spans="1:21" x14ac:dyDescent="0.3">
      <c r="A39731" s="1">
        <v>45296</v>
      </c>
      <c r="B39731" s="2">
        <v>0.95833333333333337</v>
      </c>
      <c r="C39731" t="s">
        <v>39746</v>
      </c>
      <c r="D39731" t="s">
        <v>22</v>
      </c>
      <c r="E39731">
        <v>746904</v>
      </c>
      <c r="F39731" t="s">
        <v>62</v>
      </c>
      <c r="G39731" t="s">
        <v>45</v>
      </c>
      <c r="H39731" t="s">
        <v>78</v>
      </c>
      <c r="I39731">
        <v>4.49</v>
      </c>
      <c r="J39731">
        <v>14.89</v>
      </c>
      <c r="K39731">
        <v>0</v>
      </c>
      <c r="L39731" t="s">
        <v>26</v>
      </c>
      <c r="M39731">
        <v>0</v>
      </c>
      <c r="N39731" t="s">
        <v>26</v>
      </c>
      <c r="O39731">
        <v>0</v>
      </c>
      <c r="P39731" t="s">
        <v>26</v>
      </c>
      <c r="Q39731">
        <v>1207.1500000000001</v>
      </c>
      <c r="R39731" t="s">
        <v>60</v>
      </c>
      <c r="S39731">
        <v>10.23</v>
      </c>
      <c r="T39731">
        <v>4.5</v>
      </c>
      <c r="U39731">
        <v>4.2</v>
      </c>
    </row>
    <row r="39732" spans="1:21" x14ac:dyDescent="0.3">
      <c r="A39732" s="1">
        <v>45303</v>
      </c>
      <c r="B39732" s="2">
        <v>0.33333333333333331</v>
      </c>
      <c r="C39732" t="s">
        <v>39747</v>
      </c>
      <c r="D39732" t="s">
        <v>29</v>
      </c>
      <c r="E39732">
        <v>114324</v>
      </c>
      <c r="F39732" t="s">
        <v>23</v>
      </c>
      <c r="G39732" t="s">
        <v>75</v>
      </c>
      <c r="H39732" t="s">
        <v>139</v>
      </c>
      <c r="I39732">
        <v>10.46</v>
      </c>
      <c r="J39732">
        <v>15.61</v>
      </c>
      <c r="K39732">
        <v>0</v>
      </c>
      <c r="L39732" t="s">
        <v>26</v>
      </c>
      <c r="M39732">
        <v>1</v>
      </c>
      <c r="N39732" t="s">
        <v>67</v>
      </c>
      <c r="O39732">
        <v>0</v>
      </c>
      <c r="P39732" t="s">
        <v>26</v>
      </c>
      <c r="Q39732">
        <v>1023.35</v>
      </c>
      <c r="R39732" t="s">
        <v>26</v>
      </c>
      <c r="S39732">
        <v>25.46</v>
      </c>
      <c r="T39732">
        <v>4</v>
      </c>
      <c r="U39732">
        <v>4</v>
      </c>
    </row>
    <row r="39733" spans="1:21" x14ac:dyDescent="0.3">
      <c r="A39733" s="1">
        <v>45312</v>
      </c>
      <c r="B39733" s="2">
        <v>0.33333333333333331</v>
      </c>
      <c r="C39733" t="s">
        <v>39748</v>
      </c>
      <c r="D39733" t="s">
        <v>22</v>
      </c>
      <c r="E39733">
        <v>401012</v>
      </c>
      <c r="F39733" t="s">
        <v>35</v>
      </c>
      <c r="G39733" t="s">
        <v>44</v>
      </c>
      <c r="H39733" t="s">
        <v>32</v>
      </c>
      <c r="I39733">
        <v>17.5</v>
      </c>
      <c r="J39733">
        <v>24.86</v>
      </c>
      <c r="K39733">
        <v>0</v>
      </c>
      <c r="L39733" t="s">
        <v>26</v>
      </c>
      <c r="M39733">
        <v>0</v>
      </c>
      <c r="N39733" t="s">
        <v>26</v>
      </c>
      <c r="O39733">
        <v>0</v>
      </c>
      <c r="P39733" t="s">
        <v>26</v>
      </c>
      <c r="Q39733">
        <v>1319.61</v>
      </c>
      <c r="R39733" t="s">
        <v>27</v>
      </c>
      <c r="S39733">
        <v>40.549999999999997</v>
      </c>
      <c r="T39733">
        <v>4.2</v>
      </c>
      <c r="U39733">
        <v>4.5999999999999996</v>
      </c>
    </row>
    <row r="39734" spans="1:21" x14ac:dyDescent="0.3">
      <c r="A39734" s="1">
        <v>45316</v>
      </c>
      <c r="B39734" s="2">
        <v>0.83333333333333337</v>
      </c>
      <c r="C39734" t="s">
        <v>39749</v>
      </c>
      <c r="D39734" t="s">
        <v>22</v>
      </c>
      <c r="E39734">
        <v>845092</v>
      </c>
      <c r="F39734" t="s">
        <v>48</v>
      </c>
      <c r="G39734" t="s">
        <v>37</v>
      </c>
      <c r="H39734" t="s">
        <v>69</v>
      </c>
      <c r="I39734">
        <v>1.1000000000000001</v>
      </c>
      <c r="J39734">
        <v>24.24</v>
      </c>
      <c r="K39734">
        <v>0</v>
      </c>
      <c r="L39734" t="s">
        <v>26</v>
      </c>
      <c r="M39734">
        <v>0</v>
      </c>
      <c r="N39734" t="s">
        <v>26</v>
      </c>
      <c r="O39734">
        <v>0</v>
      </c>
      <c r="P39734" t="s">
        <v>26</v>
      </c>
      <c r="Q39734">
        <v>744</v>
      </c>
      <c r="R39734" t="s">
        <v>55</v>
      </c>
      <c r="S39734">
        <v>24.62</v>
      </c>
      <c r="T39734">
        <v>4.4000000000000004</v>
      </c>
      <c r="U39734">
        <v>3.6</v>
      </c>
    </row>
    <row r="39735" spans="1:21" x14ac:dyDescent="0.3">
      <c r="A39735" s="1">
        <v>45318</v>
      </c>
      <c r="B39735" s="2">
        <v>0.29166666666666669</v>
      </c>
      <c r="C39735" t="s">
        <v>39750</v>
      </c>
      <c r="D39735" t="s">
        <v>22</v>
      </c>
      <c r="E39735">
        <v>940575</v>
      </c>
      <c r="F39735" t="s">
        <v>30</v>
      </c>
      <c r="G39735" t="s">
        <v>131</v>
      </c>
      <c r="H39735" t="s">
        <v>99</v>
      </c>
      <c r="I39735">
        <v>6.18</v>
      </c>
      <c r="J39735">
        <v>24.06</v>
      </c>
      <c r="K39735">
        <v>0</v>
      </c>
      <c r="L39735" t="s">
        <v>26</v>
      </c>
      <c r="M39735">
        <v>0</v>
      </c>
      <c r="N39735" t="s">
        <v>26</v>
      </c>
      <c r="O39735">
        <v>0</v>
      </c>
      <c r="P39735" t="s">
        <v>26</v>
      </c>
      <c r="Q39735">
        <v>922.01</v>
      </c>
      <c r="R39735" t="s">
        <v>55</v>
      </c>
      <c r="S39735">
        <v>26.38</v>
      </c>
      <c r="T39735">
        <v>4.9000000000000004</v>
      </c>
      <c r="U39735">
        <v>4.8</v>
      </c>
    </row>
    <row r="39736" spans="1:21" x14ac:dyDescent="0.3">
      <c r="A39736" s="1">
        <v>45315</v>
      </c>
      <c r="B39736" s="2">
        <v>0.70833333333333337</v>
      </c>
      <c r="C39736" t="s">
        <v>39751</v>
      </c>
      <c r="D39736" t="s">
        <v>71</v>
      </c>
      <c r="E39736">
        <v>134016</v>
      </c>
      <c r="F39736" t="s">
        <v>40</v>
      </c>
      <c r="G39736" t="s">
        <v>54</v>
      </c>
      <c r="H39736" t="s">
        <v>94</v>
      </c>
      <c r="I39736">
        <v>10.46</v>
      </c>
      <c r="J39736">
        <v>15.61</v>
      </c>
      <c r="K39736">
        <v>1</v>
      </c>
      <c r="L39736" t="s">
        <v>111</v>
      </c>
      <c r="M39736">
        <v>0</v>
      </c>
      <c r="N39736" t="s">
        <v>26</v>
      </c>
      <c r="O39736">
        <v>0</v>
      </c>
      <c r="P39736" t="s">
        <v>26</v>
      </c>
      <c r="Q39736">
        <v>1023.35</v>
      </c>
      <c r="R39736" t="s">
        <v>26</v>
      </c>
      <c r="S39736">
        <v>25.46</v>
      </c>
      <c r="T39736">
        <v>4</v>
      </c>
      <c r="U39736">
        <v>4</v>
      </c>
    </row>
    <row r="39737" spans="1:21" x14ac:dyDescent="0.3">
      <c r="A39737" s="1">
        <v>45312</v>
      </c>
      <c r="B39737" s="2">
        <v>0.83333333333333337</v>
      </c>
      <c r="C39737" t="s">
        <v>39752</v>
      </c>
      <c r="D39737" t="s">
        <v>71</v>
      </c>
      <c r="E39737">
        <v>725380</v>
      </c>
      <c r="F39737" t="s">
        <v>23</v>
      </c>
      <c r="G39737" t="s">
        <v>107</v>
      </c>
      <c r="H39737" t="s">
        <v>99</v>
      </c>
      <c r="I39737">
        <v>10.46</v>
      </c>
      <c r="J39737">
        <v>15.61</v>
      </c>
      <c r="K39737">
        <v>1</v>
      </c>
      <c r="L39737" t="s">
        <v>79</v>
      </c>
      <c r="M39737">
        <v>0</v>
      </c>
      <c r="N39737" t="s">
        <v>26</v>
      </c>
      <c r="O39737">
        <v>0</v>
      </c>
      <c r="P39737" t="s">
        <v>26</v>
      </c>
      <c r="Q39737">
        <v>1023.35</v>
      </c>
      <c r="R39737" t="s">
        <v>26</v>
      </c>
      <c r="S39737">
        <v>25.46</v>
      </c>
      <c r="T39737">
        <v>4</v>
      </c>
      <c r="U39737">
        <v>4</v>
      </c>
    </row>
    <row r="39738" spans="1:21" x14ac:dyDescent="0.3">
      <c r="A39738" s="1">
        <v>45307</v>
      </c>
      <c r="B39738" s="2">
        <v>0.66666666666666663</v>
      </c>
      <c r="C39738" t="s">
        <v>39753</v>
      </c>
      <c r="D39738" t="s">
        <v>22</v>
      </c>
      <c r="E39738">
        <v>471469</v>
      </c>
      <c r="F39738" t="s">
        <v>30</v>
      </c>
      <c r="G39738" t="s">
        <v>163</v>
      </c>
      <c r="H39738" t="s">
        <v>84</v>
      </c>
      <c r="I39738">
        <v>8.94</v>
      </c>
      <c r="J39738">
        <v>1.34</v>
      </c>
      <c r="K39738">
        <v>0</v>
      </c>
      <c r="L39738" t="s">
        <v>26</v>
      </c>
      <c r="M39738">
        <v>0</v>
      </c>
      <c r="N39738" t="s">
        <v>26</v>
      </c>
      <c r="O39738">
        <v>0</v>
      </c>
      <c r="P39738" t="s">
        <v>26</v>
      </c>
      <c r="Q39738">
        <v>309.91000000000003</v>
      </c>
      <c r="R39738" t="s">
        <v>87</v>
      </c>
      <c r="S39738">
        <v>15.06</v>
      </c>
      <c r="T39738">
        <v>4.4000000000000004</v>
      </c>
      <c r="U39738">
        <v>4.5</v>
      </c>
    </row>
    <row r="39739" spans="1:21" x14ac:dyDescent="0.3">
      <c r="A39739" s="1">
        <v>45315</v>
      </c>
      <c r="B39739" s="2">
        <v>0.75</v>
      </c>
      <c r="C39739" t="s">
        <v>39754</v>
      </c>
      <c r="D39739" t="s">
        <v>22</v>
      </c>
      <c r="E39739">
        <v>390978</v>
      </c>
      <c r="F39739" t="s">
        <v>62</v>
      </c>
      <c r="G39739" t="s">
        <v>129</v>
      </c>
      <c r="H39739" t="s">
        <v>172</v>
      </c>
      <c r="I39739">
        <v>12.19</v>
      </c>
      <c r="J39739">
        <v>27.87</v>
      </c>
      <c r="K39739">
        <v>0</v>
      </c>
      <c r="L39739" t="s">
        <v>26</v>
      </c>
      <c r="M39739">
        <v>0</v>
      </c>
      <c r="N39739" t="s">
        <v>26</v>
      </c>
      <c r="O39739">
        <v>0</v>
      </c>
      <c r="P39739" t="s">
        <v>26</v>
      </c>
      <c r="Q39739">
        <v>953.77</v>
      </c>
      <c r="R39739" t="s">
        <v>87</v>
      </c>
      <c r="S39739">
        <v>46.35</v>
      </c>
      <c r="T39739">
        <v>3.2</v>
      </c>
      <c r="U39739">
        <v>4.4000000000000004</v>
      </c>
    </row>
    <row r="39740" spans="1:21" x14ac:dyDescent="0.3">
      <c r="A39740" s="1">
        <v>45306</v>
      </c>
      <c r="B39740" s="2">
        <v>0.45833333333333331</v>
      </c>
      <c r="C39740" t="s">
        <v>39755</v>
      </c>
      <c r="D39740" t="s">
        <v>22</v>
      </c>
      <c r="E39740">
        <v>801468</v>
      </c>
      <c r="F39740" t="s">
        <v>23</v>
      </c>
      <c r="G39740" t="s">
        <v>84</v>
      </c>
      <c r="H39740" t="s">
        <v>78</v>
      </c>
      <c r="I39740">
        <v>9.09</v>
      </c>
      <c r="J39740">
        <v>10.77</v>
      </c>
      <c r="K39740">
        <v>0</v>
      </c>
      <c r="L39740" t="s">
        <v>26</v>
      </c>
      <c r="M39740">
        <v>0</v>
      </c>
      <c r="N39740" t="s">
        <v>26</v>
      </c>
      <c r="O39740">
        <v>0</v>
      </c>
      <c r="P39740" t="s">
        <v>26</v>
      </c>
      <c r="Q39740">
        <v>1389.15</v>
      </c>
      <c r="R39740" t="s">
        <v>55</v>
      </c>
      <c r="S39740">
        <v>19</v>
      </c>
      <c r="T39740">
        <v>3.5</v>
      </c>
      <c r="U39740">
        <v>4.8</v>
      </c>
    </row>
    <row r="39741" spans="1:21" x14ac:dyDescent="0.3">
      <c r="A39741" s="1">
        <v>45293</v>
      </c>
      <c r="B39741" s="2">
        <v>0.79166666666666663</v>
      </c>
      <c r="C39741" t="s">
        <v>39756</v>
      </c>
      <c r="D39741" t="s">
        <v>22</v>
      </c>
      <c r="E39741">
        <v>356314</v>
      </c>
      <c r="F39741" t="s">
        <v>62</v>
      </c>
      <c r="G39741" t="s">
        <v>143</v>
      </c>
      <c r="H39741" t="s">
        <v>94</v>
      </c>
      <c r="I39741">
        <v>17.71</v>
      </c>
      <c r="J39741">
        <v>28.49</v>
      </c>
      <c r="K39741">
        <v>0</v>
      </c>
      <c r="L39741" t="s">
        <v>26</v>
      </c>
      <c r="M39741">
        <v>0</v>
      </c>
      <c r="N39741" t="s">
        <v>26</v>
      </c>
      <c r="O39741">
        <v>0</v>
      </c>
      <c r="P39741" t="s">
        <v>26</v>
      </c>
      <c r="Q39741">
        <v>585.91</v>
      </c>
      <c r="R39741" t="s">
        <v>60</v>
      </c>
      <c r="S39741">
        <v>31.38</v>
      </c>
      <c r="T39741">
        <v>4.2</v>
      </c>
      <c r="U39741">
        <v>3.3</v>
      </c>
    </row>
    <row r="39742" spans="1:21" x14ac:dyDescent="0.3">
      <c r="A39742" s="1">
        <v>45311</v>
      </c>
      <c r="B39742" s="2">
        <v>0.95833333333333337</v>
      </c>
      <c r="C39742" t="s">
        <v>39757</v>
      </c>
      <c r="D39742" t="s">
        <v>29</v>
      </c>
      <c r="E39742">
        <v>634637</v>
      </c>
      <c r="F39742" t="s">
        <v>23</v>
      </c>
      <c r="G39742" t="s">
        <v>110</v>
      </c>
      <c r="H39742" t="s">
        <v>83</v>
      </c>
      <c r="I39742">
        <v>10.46</v>
      </c>
      <c r="J39742">
        <v>15.61</v>
      </c>
      <c r="K39742">
        <v>0</v>
      </c>
      <c r="L39742" t="s">
        <v>26</v>
      </c>
      <c r="M39742">
        <v>1</v>
      </c>
      <c r="N39742" t="s">
        <v>38</v>
      </c>
      <c r="O39742">
        <v>0</v>
      </c>
      <c r="P39742" t="s">
        <v>26</v>
      </c>
      <c r="Q39742">
        <v>1023.35</v>
      </c>
      <c r="R39742" t="s">
        <v>26</v>
      </c>
      <c r="S39742">
        <v>25.46</v>
      </c>
      <c r="T39742">
        <v>4</v>
      </c>
      <c r="U39742">
        <v>4</v>
      </c>
    </row>
    <row r="39743" spans="1:21" x14ac:dyDescent="0.3">
      <c r="A39743" s="1">
        <v>45297</v>
      </c>
      <c r="B39743" s="2">
        <v>0.91666666666666663</v>
      </c>
      <c r="C39743" t="s">
        <v>39758</v>
      </c>
      <c r="D39743" t="s">
        <v>43</v>
      </c>
      <c r="E39743">
        <v>858547</v>
      </c>
      <c r="F39743" t="s">
        <v>57</v>
      </c>
      <c r="G39743" t="s">
        <v>63</v>
      </c>
      <c r="H39743" t="s">
        <v>50</v>
      </c>
      <c r="I39743">
        <v>10.46</v>
      </c>
      <c r="J39743">
        <v>15.61</v>
      </c>
      <c r="K39743">
        <v>0</v>
      </c>
      <c r="L39743" t="s">
        <v>26</v>
      </c>
      <c r="M39743">
        <v>0</v>
      </c>
      <c r="N39743" t="s">
        <v>26</v>
      </c>
      <c r="O39743">
        <v>1</v>
      </c>
      <c r="P39743" t="s">
        <v>145</v>
      </c>
      <c r="Q39743">
        <v>1023.35</v>
      </c>
      <c r="R39743" t="s">
        <v>26</v>
      </c>
      <c r="S39743">
        <v>25.46</v>
      </c>
      <c r="T39743">
        <v>4</v>
      </c>
      <c r="U39743">
        <v>4</v>
      </c>
    </row>
    <row r="39744" spans="1:21" x14ac:dyDescent="0.3">
      <c r="A39744" s="1">
        <v>45319</v>
      </c>
      <c r="B39744" s="2">
        <v>0.41666666666666669</v>
      </c>
      <c r="C39744" t="s">
        <v>39759</v>
      </c>
      <c r="D39744" t="s">
        <v>22</v>
      </c>
      <c r="E39744">
        <v>803755</v>
      </c>
      <c r="F39744" t="s">
        <v>48</v>
      </c>
      <c r="G39744" t="s">
        <v>89</v>
      </c>
      <c r="H39744" t="s">
        <v>102</v>
      </c>
      <c r="I39744">
        <v>6.37</v>
      </c>
      <c r="J39744">
        <v>3.4</v>
      </c>
      <c r="K39744">
        <v>0</v>
      </c>
      <c r="L39744" t="s">
        <v>26</v>
      </c>
      <c r="M39744">
        <v>0</v>
      </c>
      <c r="N39744" t="s">
        <v>26</v>
      </c>
      <c r="O39744">
        <v>0</v>
      </c>
      <c r="P39744" t="s">
        <v>26</v>
      </c>
      <c r="Q39744">
        <v>1298.81</v>
      </c>
      <c r="R39744" t="s">
        <v>27</v>
      </c>
      <c r="S39744">
        <v>5.62</v>
      </c>
      <c r="T39744">
        <v>3</v>
      </c>
      <c r="U39744">
        <v>5</v>
      </c>
    </row>
    <row r="39745" spans="1:21" x14ac:dyDescent="0.3">
      <c r="A39745" s="1">
        <v>45292</v>
      </c>
      <c r="B39745" s="2">
        <v>0.83333333333333337</v>
      </c>
      <c r="C39745" t="s">
        <v>39760</v>
      </c>
      <c r="D39745" t="s">
        <v>22</v>
      </c>
      <c r="E39745">
        <v>916584</v>
      </c>
      <c r="F39745" t="s">
        <v>48</v>
      </c>
      <c r="G39745" t="s">
        <v>84</v>
      </c>
      <c r="H39745" t="s">
        <v>107</v>
      </c>
      <c r="I39745">
        <v>18.989999999999998</v>
      </c>
      <c r="J39745">
        <v>7.17</v>
      </c>
      <c r="K39745">
        <v>0</v>
      </c>
      <c r="L39745" t="s">
        <v>26</v>
      </c>
      <c r="M39745">
        <v>0</v>
      </c>
      <c r="N39745" t="s">
        <v>26</v>
      </c>
      <c r="O39745">
        <v>0</v>
      </c>
      <c r="P39745" t="s">
        <v>26</v>
      </c>
      <c r="Q39745">
        <v>1774.33</v>
      </c>
      <c r="R39745" t="s">
        <v>60</v>
      </c>
      <c r="S39745">
        <v>21.05</v>
      </c>
      <c r="T39745">
        <v>3.7</v>
      </c>
      <c r="U39745">
        <v>4.5999999999999996</v>
      </c>
    </row>
    <row r="39746" spans="1:21" x14ac:dyDescent="0.3">
      <c r="A39746" s="1">
        <v>45321</v>
      </c>
      <c r="B39746" s="2">
        <v>0.45833333333333331</v>
      </c>
      <c r="C39746" t="s">
        <v>39761</v>
      </c>
      <c r="D39746" t="s">
        <v>29</v>
      </c>
      <c r="E39746">
        <v>477625</v>
      </c>
      <c r="F39746" t="s">
        <v>48</v>
      </c>
      <c r="G39746" t="s">
        <v>99</v>
      </c>
      <c r="H39746" t="s">
        <v>24</v>
      </c>
      <c r="I39746">
        <v>10.46</v>
      </c>
      <c r="J39746">
        <v>15.61</v>
      </c>
      <c r="K39746">
        <v>0</v>
      </c>
      <c r="L39746" t="s">
        <v>26</v>
      </c>
      <c r="M39746">
        <v>1</v>
      </c>
      <c r="N39746" t="s">
        <v>38</v>
      </c>
      <c r="O39746">
        <v>0</v>
      </c>
      <c r="P39746" t="s">
        <v>26</v>
      </c>
      <c r="Q39746">
        <v>1023.35</v>
      </c>
      <c r="R39746" t="s">
        <v>26</v>
      </c>
      <c r="S39746">
        <v>25.46</v>
      </c>
      <c r="T39746">
        <v>4</v>
      </c>
      <c r="U39746">
        <v>4</v>
      </c>
    </row>
    <row r="39747" spans="1:21" x14ac:dyDescent="0.3">
      <c r="A39747" s="1">
        <v>45301</v>
      </c>
      <c r="B39747" s="2">
        <v>0.29166666666666669</v>
      </c>
      <c r="C39747" t="s">
        <v>39762</v>
      </c>
      <c r="D39747" t="s">
        <v>22</v>
      </c>
      <c r="E39747">
        <v>527365</v>
      </c>
      <c r="F39747" t="s">
        <v>23</v>
      </c>
      <c r="G39747" t="s">
        <v>97</v>
      </c>
      <c r="H39747" t="s">
        <v>119</v>
      </c>
      <c r="I39747">
        <v>16.36</v>
      </c>
      <c r="J39747">
        <v>18.37</v>
      </c>
      <c r="K39747">
        <v>0</v>
      </c>
      <c r="L39747" t="s">
        <v>26</v>
      </c>
      <c r="M39747">
        <v>0</v>
      </c>
      <c r="N39747" t="s">
        <v>26</v>
      </c>
      <c r="O39747">
        <v>0</v>
      </c>
      <c r="P39747" t="s">
        <v>26</v>
      </c>
      <c r="Q39747">
        <v>1790.46</v>
      </c>
      <c r="R39747" t="s">
        <v>55</v>
      </c>
      <c r="S39747">
        <v>30.07</v>
      </c>
      <c r="T39747">
        <v>4</v>
      </c>
      <c r="U39747">
        <v>3.3</v>
      </c>
    </row>
    <row r="39748" spans="1:21" x14ac:dyDescent="0.3">
      <c r="A39748" s="1">
        <v>45319</v>
      </c>
      <c r="B39748" s="2">
        <v>0.54166666666666663</v>
      </c>
      <c r="C39748" t="s">
        <v>39763</v>
      </c>
      <c r="D39748" t="s">
        <v>22</v>
      </c>
      <c r="E39748">
        <v>880976</v>
      </c>
      <c r="F39748" t="s">
        <v>35</v>
      </c>
      <c r="G39748" t="s">
        <v>59</v>
      </c>
      <c r="H39748" t="s">
        <v>122</v>
      </c>
      <c r="I39748">
        <v>16.010000000000002</v>
      </c>
      <c r="J39748">
        <v>11.71</v>
      </c>
      <c r="K39748">
        <v>0</v>
      </c>
      <c r="L39748" t="s">
        <v>26</v>
      </c>
      <c r="M39748">
        <v>0</v>
      </c>
      <c r="N39748" t="s">
        <v>26</v>
      </c>
      <c r="O39748">
        <v>0</v>
      </c>
      <c r="P39748" t="s">
        <v>26</v>
      </c>
      <c r="Q39748">
        <v>1846.2</v>
      </c>
      <c r="R39748" t="s">
        <v>55</v>
      </c>
      <c r="S39748">
        <v>2.96</v>
      </c>
      <c r="T39748">
        <v>3.6</v>
      </c>
      <c r="U39748">
        <v>3.3</v>
      </c>
    </row>
    <row r="39749" spans="1:21" x14ac:dyDescent="0.3">
      <c r="A39749" s="1">
        <v>45293</v>
      </c>
      <c r="B39749" s="2">
        <v>0.66666666666666663</v>
      </c>
      <c r="C39749" t="s">
        <v>39764</v>
      </c>
      <c r="D39749" t="s">
        <v>22</v>
      </c>
      <c r="E39749">
        <v>977374</v>
      </c>
      <c r="F39749" t="s">
        <v>57</v>
      </c>
      <c r="G39749" t="s">
        <v>59</v>
      </c>
      <c r="H39749" t="s">
        <v>102</v>
      </c>
      <c r="I39749">
        <v>13.44</v>
      </c>
      <c r="J39749">
        <v>16.34</v>
      </c>
      <c r="K39749">
        <v>0</v>
      </c>
      <c r="L39749" t="s">
        <v>26</v>
      </c>
      <c r="M39749">
        <v>0</v>
      </c>
      <c r="N39749" t="s">
        <v>26</v>
      </c>
      <c r="O39749">
        <v>0</v>
      </c>
      <c r="P39749" t="s">
        <v>26</v>
      </c>
      <c r="Q39749">
        <v>549.34</v>
      </c>
      <c r="R39749" t="s">
        <v>27</v>
      </c>
      <c r="S39749">
        <v>12.64</v>
      </c>
      <c r="T39749">
        <v>3.5</v>
      </c>
      <c r="U39749">
        <v>4.8</v>
      </c>
    </row>
    <row r="39750" spans="1:21" x14ac:dyDescent="0.3">
      <c r="A39750" s="1">
        <v>45317</v>
      </c>
      <c r="B39750" s="2">
        <v>0.33333333333333331</v>
      </c>
      <c r="C39750" t="s">
        <v>39765</v>
      </c>
      <c r="D39750" t="s">
        <v>29</v>
      </c>
      <c r="E39750">
        <v>688272</v>
      </c>
      <c r="F39750" t="s">
        <v>30</v>
      </c>
      <c r="G39750" t="s">
        <v>127</v>
      </c>
      <c r="H39750" t="s">
        <v>84</v>
      </c>
      <c r="I39750">
        <v>10.46</v>
      </c>
      <c r="J39750">
        <v>15.61</v>
      </c>
      <c r="K39750">
        <v>0</v>
      </c>
      <c r="L39750" t="s">
        <v>26</v>
      </c>
      <c r="M39750">
        <v>1</v>
      </c>
      <c r="N39750" t="s">
        <v>38</v>
      </c>
      <c r="O39750">
        <v>0</v>
      </c>
      <c r="P39750" t="s">
        <v>26</v>
      </c>
      <c r="Q39750">
        <v>1023.35</v>
      </c>
      <c r="R39750" t="s">
        <v>26</v>
      </c>
      <c r="S39750">
        <v>25.46</v>
      </c>
      <c r="T39750">
        <v>4</v>
      </c>
      <c r="U39750">
        <v>4</v>
      </c>
    </row>
    <row r="39751" spans="1:21" x14ac:dyDescent="0.3">
      <c r="A39751" s="1">
        <v>45300</v>
      </c>
      <c r="B39751" s="2">
        <v>0.75</v>
      </c>
      <c r="C39751" t="s">
        <v>39766</v>
      </c>
      <c r="D39751" t="s">
        <v>22</v>
      </c>
      <c r="E39751">
        <v>165406</v>
      </c>
      <c r="F39751" t="s">
        <v>23</v>
      </c>
      <c r="G39751" t="s">
        <v>32</v>
      </c>
      <c r="H39751" t="s">
        <v>122</v>
      </c>
      <c r="I39751">
        <v>16.12</v>
      </c>
      <c r="J39751">
        <v>15.29</v>
      </c>
      <c r="K39751">
        <v>0</v>
      </c>
      <c r="L39751" t="s">
        <v>26</v>
      </c>
      <c r="M39751">
        <v>0</v>
      </c>
      <c r="N39751" t="s">
        <v>26</v>
      </c>
      <c r="O39751">
        <v>0</v>
      </c>
      <c r="P39751" t="s">
        <v>26</v>
      </c>
      <c r="Q39751">
        <v>1696.85</v>
      </c>
      <c r="R39751" t="s">
        <v>87</v>
      </c>
      <c r="S39751">
        <v>1.32</v>
      </c>
      <c r="T39751">
        <v>3.9</v>
      </c>
      <c r="U39751">
        <v>3.9</v>
      </c>
    </row>
    <row r="39752" spans="1:21" x14ac:dyDescent="0.3">
      <c r="A39752" s="1">
        <v>45313</v>
      </c>
      <c r="B39752" s="2">
        <v>0.41666666666666669</v>
      </c>
      <c r="C39752" t="s">
        <v>39767</v>
      </c>
      <c r="D39752" t="s">
        <v>22</v>
      </c>
      <c r="E39752">
        <v>611615</v>
      </c>
      <c r="F39752" t="s">
        <v>62</v>
      </c>
      <c r="G39752" t="s">
        <v>106</v>
      </c>
      <c r="H39752" t="s">
        <v>49</v>
      </c>
      <c r="I39752">
        <v>8.89</v>
      </c>
      <c r="J39752">
        <v>24.19</v>
      </c>
      <c r="K39752">
        <v>0</v>
      </c>
      <c r="L39752" t="s">
        <v>26</v>
      </c>
      <c r="M39752">
        <v>0</v>
      </c>
      <c r="N39752" t="s">
        <v>26</v>
      </c>
      <c r="O39752">
        <v>0</v>
      </c>
      <c r="P39752" t="s">
        <v>26</v>
      </c>
      <c r="Q39752">
        <v>924.51</v>
      </c>
      <c r="R39752" t="s">
        <v>55</v>
      </c>
      <c r="S39752">
        <v>38.299999999999997</v>
      </c>
      <c r="T39752">
        <v>3.5</v>
      </c>
      <c r="U39752">
        <v>4.5</v>
      </c>
    </row>
    <row r="39753" spans="1:21" x14ac:dyDescent="0.3">
      <c r="A39753" s="1">
        <v>45321</v>
      </c>
      <c r="B39753" s="2">
        <v>0.45833333333333331</v>
      </c>
      <c r="C39753" t="s">
        <v>39768</v>
      </c>
      <c r="D39753" t="s">
        <v>29</v>
      </c>
      <c r="E39753">
        <v>174132</v>
      </c>
      <c r="F39753" t="s">
        <v>48</v>
      </c>
      <c r="G39753" t="s">
        <v>63</v>
      </c>
      <c r="H39753" t="s">
        <v>139</v>
      </c>
      <c r="I39753">
        <v>10.46</v>
      </c>
      <c r="J39753">
        <v>15.61</v>
      </c>
      <c r="K39753">
        <v>0</v>
      </c>
      <c r="L39753" t="s">
        <v>26</v>
      </c>
      <c r="M39753">
        <v>1</v>
      </c>
      <c r="N39753" t="s">
        <v>67</v>
      </c>
      <c r="O39753">
        <v>0</v>
      </c>
      <c r="P39753" t="s">
        <v>26</v>
      </c>
      <c r="Q39753">
        <v>1023.35</v>
      </c>
      <c r="R39753" t="s">
        <v>26</v>
      </c>
      <c r="S39753">
        <v>25.46</v>
      </c>
      <c r="T39753">
        <v>4</v>
      </c>
      <c r="U39753">
        <v>4</v>
      </c>
    </row>
    <row r="39754" spans="1:21" x14ac:dyDescent="0.3">
      <c r="A39754" s="1">
        <v>45301</v>
      </c>
      <c r="B39754" s="2">
        <v>0.45833333333333331</v>
      </c>
      <c r="C39754" t="s">
        <v>39769</v>
      </c>
      <c r="D39754" t="s">
        <v>22</v>
      </c>
      <c r="E39754">
        <v>623012</v>
      </c>
      <c r="F39754" t="s">
        <v>40</v>
      </c>
      <c r="G39754" t="s">
        <v>53</v>
      </c>
      <c r="H39754" t="s">
        <v>66</v>
      </c>
      <c r="I39754">
        <v>1.24</v>
      </c>
      <c r="J39754">
        <v>26.76</v>
      </c>
      <c r="K39754">
        <v>0</v>
      </c>
      <c r="L39754" t="s">
        <v>26</v>
      </c>
      <c r="M39754">
        <v>0</v>
      </c>
      <c r="N39754" t="s">
        <v>26</v>
      </c>
      <c r="O39754">
        <v>0</v>
      </c>
      <c r="P39754" t="s">
        <v>26</v>
      </c>
      <c r="Q39754">
        <v>1095.92</v>
      </c>
      <c r="R39754" t="s">
        <v>27</v>
      </c>
      <c r="S39754">
        <v>19.05</v>
      </c>
      <c r="T39754">
        <v>4.7</v>
      </c>
      <c r="U39754">
        <v>3.2</v>
      </c>
    </row>
    <row r="39755" spans="1:21" x14ac:dyDescent="0.3">
      <c r="A39755" s="1">
        <v>45302</v>
      </c>
      <c r="B39755" s="2">
        <v>0.625</v>
      </c>
      <c r="C39755" t="s">
        <v>39770</v>
      </c>
      <c r="D39755" t="s">
        <v>22</v>
      </c>
      <c r="E39755">
        <v>723022</v>
      </c>
      <c r="F39755" t="s">
        <v>30</v>
      </c>
      <c r="G39755" t="s">
        <v>36</v>
      </c>
      <c r="H39755" t="s">
        <v>37</v>
      </c>
      <c r="I39755">
        <v>2.04</v>
      </c>
      <c r="J39755">
        <v>25.69</v>
      </c>
      <c r="K39755">
        <v>0</v>
      </c>
      <c r="L39755" t="s">
        <v>26</v>
      </c>
      <c r="M39755">
        <v>0</v>
      </c>
      <c r="N39755" t="s">
        <v>26</v>
      </c>
      <c r="O39755">
        <v>0</v>
      </c>
      <c r="P39755" t="s">
        <v>26</v>
      </c>
      <c r="Q39755">
        <v>171.76</v>
      </c>
      <c r="R39755" t="s">
        <v>55</v>
      </c>
      <c r="S39755">
        <v>44.36</v>
      </c>
      <c r="T39755">
        <v>3.1</v>
      </c>
      <c r="U39755">
        <v>4.3</v>
      </c>
    </row>
    <row r="39756" spans="1:21" x14ac:dyDescent="0.3">
      <c r="A39756" s="1">
        <v>45314</v>
      </c>
      <c r="B39756" s="2">
        <v>0.79166666666666663</v>
      </c>
      <c r="C39756" t="s">
        <v>39771</v>
      </c>
      <c r="D39756" t="s">
        <v>22</v>
      </c>
      <c r="E39756">
        <v>143171</v>
      </c>
      <c r="F39756" t="s">
        <v>48</v>
      </c>
      <c r="G39756" t="s">
        <v>178</v>
      </c>
      <c r="H39756" t="s">
        <v>58</v>
      </c>
      <c r="I39756">
        <v>15.7</v>
      </c>
      <c r="J39756">
        <v>20.440000000000001</v>
      </c>
      <c r="K39756">
        <v>0</v>
      </c>
      <c r="L39756" t="s">
        <v>26</v>
      </c>
      <c r="M39756">
        <v>0</v>
      </c>
      <c r="N39756" t="s">
        <v>26</v>
      </c>
      <c r="O39756">
        <v>0</v>
      </c>
      <c r="P39756" t="s">
        <v>26</v>
      </c>
      <c r="Q39756">
        <v>541.79</v>
      </c>
      <c r="R39756" t="s">
        <v>55</v>
      </c>
      <c r="S39756">
        <v>10.06</v>
      </c>
      <c r="T39756">
        <v>3.6</v>
      </c>
      <c r="U39756">
        <v>3</v>
      </c>
    </row>
    <row r="39757" spans="1:21" x14ac:dyDescent="0.3">
      <c r="A39757" s="1">
        <v>45311</v>
      </c>
      <c r="B39757" s="2">
        <v>0.83333333333333337</v>
      </c>
      <c r="C39757" t="s">
        <v>39772</v>
      </c>
      <c r="D39757" t="s">
        <v>29</v>
      </c>
      <c r="E39757">
        <v>777632</v>
      </c>
      <c r="F39757" t="s">
        <v>57</v>
      </c>
      <c r="G39757" t="s">
        <v>129</v>
      </c>
      <c r="H39757" t="s">
        <v>102</v>
      </c>
      <c r="I39757">
        <v>10.46</v>
      </c>
      <c r="J39757">
        <v>15.61</v>
      </c>
      <c r="K39757">
        <v>0</v>
      </c>
      <c r="L39757" t="s">
        <v>26</v>
      </c>
      <c r="M39757">
        <v>1</v>
      </c>
      <c r="N39757" t="s">
        <v>38</v>
      </c>
      <c r="O39757">
        <v>0</v>
      </c>
      <c r="P39757" t="s">
        <v>26</v>
      </c>
      <c r="Q39757">
        <v>1023.35</v>
      </c>
      <c r="R39757" t="s">
        <v>26</v>
      </c>
      <c r="S39757">
        <v>25.46</v>
      </c>
      <c r="T39757">
        <v>4</v>
      </c>
      <c r="U39757">
        <v>4</v>
      </c>
    </row>
    <row r="39758" spans="1:21" x14ac:dyDescent="0.3">
      <c r="A39758" s="1">
        <v>45305</v>
      </c>
      <c r="B39758" s="2">
        <v>0.41666666666666669</v>
      </c>
      <c r="C39758" t="s">
        <v>39773</v>
      </c>
      <c r="D39758" t="s">
        <v>22</v>
      </c>
      <c r="E39758">
        <v>507645</v>
      </c>
      <c r="F39758" t="s">
        <v>30</v>
      </c>
      <c r="G39758" t="s">
        <v>170</v>
      </c>
      <c r="H39758" t="s">
        <v>78</v>
      </c>
      <c r="I39758">
        <v>2.66</v>
      </c>
      <c r="J39758">
        <v>6.12</v>
      </c>
      <c r="K39758">
        <v>0</v>
      </c>
      <c r="L39758" t="s">
        <v>26</v>
      </c>
      <c r="M39758">
        <v>0</v>
      </c>
      <c r="N39758" t="s">
        <v>26</v>
      </c>
      <c r="O39758">
        <v>0</v>
      </c>
      <c r="P39758" t="s">
        <v>26</v>
      </c>
      <c r="Q39758">
        <v>906.3</v>
      </c>
      <c r="R39758" t="s">
        <v>55</v>
      </c>
      <c r="S39758">
        <v>14.91</v>
      </c>
      <c r="T39758">
        <v>4.0999999999999996</v>
      </c>
      <c r="U39758">
        <v>4.0999999999999996</v>
      </c>
    </row>
    <row r="39759" spans="1:21" x14ac:dyDescent="0.3">
      <c r="A39759" s="1">
        <v>45316</v>
      </c>
      <c r="B39759" s="2">
        <v>0.375</v>
      </c>
      <c r="C39759" t="s">
        <v>39774</v>
      </c>
      <c r="D39759" t="s">
        <v>22</v>
      </c>
      <c r="E39759">
        <v>864459</v>
      </c>
      <c r="F39759" t="s">
        <v>35</v>
      </c>
      <c r="G39759" t="s">
        <v>122</v>
      </c>
      <c r="H39759" t="s">
        <v>25</v>
      </c>
      <c r="I39759">
        <v>18.760000000000002</v>
      </c>
      <c r="J39759">
        <v>28.57</v>
      </c>
      <c r="K39759">
        <v>0</v>
      </c>
      <c r="L39759" t="s">
        <v>26</v>
      </c>
      <c r="M39759">
        <v>0</v>
      </c>
      <c r="N39759" t="s">
        <v>26</v>
      </c>
      <c r="O39759">
        <v>0</v>
      </c>
      <c r="P39759" t="s">
        <v>26</v>
      </c>
      <c r="Q39759">
        <v>148.52000000000001</v>
      </c>
      <c r="R39759" t="s">
        <v>55</v>
      </c>
      <c r="S39759">
        <v>4.7</v>
      </c>
      <c r="T39759">
        <v>4.9000000000000004</v>
      </c>
      <c r="U39759">
        <v>4</v>
      </c>
    </row>
    <row r="39760" spans="1:21" x14ac:dyDescent="0.3">
      <c r="A39760" s="1">
        <v>45316</v>
      </c>
      <c r="B39760" s="2">
        <v>8.3333333333333329E-2</v>
      </c>
      <c r="C39760" t="s">
        <v>39775</v>
      </c>
      <c r="D39760" t="s">
        <v>29</v>
      </c>
      <c r="E39760">
        <v>876014</v>
      </c>
      <c r="F39760" t="s">
        <v>23</v>
      </c>
      <c r="G39760" t="s">
        <v>110</v>
      </c>
      <c r="H39760" t="s">
        <v>49</v>
      </c>
      <c r="I39760">
        <v>10.46</v>
      </c>
      <c r="J39760">
        <v>15.61</v>
      </c>
      <c r="K39760">
        <v>0</v>
      </c>
      <c r="L39760" t="s">
        <v>26</v>
      </c>
      <c r="M39760">
        <v>1</v>
      </c>
      <c r="N39760" t="s">
        <v>38</v>
      </c>
      <c r="O39760">
        <v>0</v>
      </c>
      <c r="P39760" t="s">
        <v>26</v>
      </c>
      <c r="Q39760">
        <v>1023.35</v>
      </c>
      <c r="R39760" t="s">
        <v>26</v>
      </c>
      <c r="S39760">
        <v>25.46</v>
      </c>
      <c r="T39760">
        <v>4</v>
      </c>
      <c r="U39760">
        <v>4</v>
      </c>
    </row>
    <row r="39761" spans="1:21" x14ac:dyDescent="0.3">
      <c r="A39761" s="1">
        <v>45318</v>
      </c>
      <c r="B39761" s="2">
        <v>0.70833333333333337</v>
      </c>
      <c r="C39761" t="s">
        <v>39776</v>
      </c>
      <c r="D39761" t="s">
        <v>22</v>
      </c>
      <c r="E39761">
        <v>968633</v>
      </c>
      <c r="F39761" t="s">
        <v>48</v>
      </c>
      <c r="G39761" t="s">
        <v>66</v>
      </c>
      <c r="H39761" t="s">
        <v>97</v>
      </c>
      <c r="I39761">
        <v>14.94</v>
      </c>
      <c r="J39761">
        <v>11.36</v>
      </c>
      <c r="K39761">
        <v>0</v>
      </c>
      <c r="L39761" t="s">
        <v>26</v>
      </c>
      <c r="M39761">
        <v>0</v>
      </c>
      <c r="N39761" t="s">
        <v>26</v>
      </c>
      <c r="O39761">
        <v>0</v>
      </c>
      <c r="P39761" t="s">
        <v>26</v>
      </c>
      <c r="Q39761">
        <v>1417.04</v>
      </c>
      <c r="R39761" t="s">
        <v>27</v>
      </c>
      <c r="S39761">
        <v>36.950000000000003</v>
      </c>
      <c r="T39761">
        <v>4.9000000000000004</v>
      </c>
      <c r="U39761">
        <v>3.6</v>
      </c>
    </row>
    <row r="39762" spans="1:21" x14ac:dyDescent="0.3">
      <c r="A39762" s="1">
        <v>45295</v>
      </c>
      <c r="B39762" s="2">
        <v>0.70833333333333337</v>
      </c>
      <c r="C39762" t="s">
        <v>39777</v>
      </c>
      <c r="D39762" t="s">
        <v>22</v>
      </c>
      <c r="E39762">
        <v>239878</v>
      </c>
      <c r="F39762" t="s">
        <v>48</v>
      </c>
      <c r="G39762" t="s">
        <v>127</v>
      </c>
      <c r="H39762" t="s">
        <v>25</v>
      </c>
      <c r="I39762">
        <v>6.75</v>
      </c>
      <c r="J39762">
        <v>2.96</v>
      </c>
      <c r="K39762">
        <v>0</v>
      </c>
      <c r="L39762" t="s">
        <v>26</v>
      </c>
      <c r="M39762">
        <v>0</v>
      </c>
      <c r="N39762" t="s">
        <v>26</v>
      </c>
      <c r="O39762">
        <v>0</v>
      </c>
      <c r="P39762" t="s">
        <v>26</v>
      </c>
      <c r="Q39762">
        <v>744.15</v>
      </c>
      <c r="R39762" t="s">
        <v>27</v>
      </c>
      <c r="S39762">
        <v>4.72</v>
      </c>
      <c r="T39762">
        <v>3.8</v>
      </c>
      <c r="U39762">
        <v>4.0999999999999996</v>
      </c>
    </row>
    <row r="39763" spans="1:21" x14ac:dyDescent="0.3">
      <c r="A39763" s="1">
        <v>45310</v>
      </c>
      <c r="B39763" s="2">
        <v>0.875</v>
      </c>
      <c r="C39763" t="s">
        <v>39778</v>
      </c>
      <c r="D39763" t="s">
        <v>71</v>
      </c>
      <c r="E39763">
        <v>391370</v>
      </c>
      <c r="F39763" t="s">
        <v>40</v>
      </c>
      <c r="G39763" t="s">
        <v>78</v>
      </c>
      <c r="H39763" t="s">
        <v>101</v>
      </c>
      <c r="I39763">
        <v>10.46</v>
      </c>
      <c r="J39763">
        <v>15.61</v>
      </c>
      <c r="K39763">
        <v>1</v>
      </c>
      <c r="L39763" t="s">
        <v>79</v>
      </c>
      <c r="M39763">
        <v>0</v>
      </c>
      <c r="N39763" t="s">
        <v>26</v>
      </c>
      <c r="O39763">
        <v>0</v>
      </c>
      <c r="P39763" t="s">
        <v>26</v>
      </c>
      <c r="Q39763">
        <v>1023.35</v>
      </c>
      <c r="R39763" t="s">
        <v>26</v>
      </c>
      <c r="S39763">
        <v>25.46</v>
      </c>
      <c r="T39763">
        <v>4</v>
      </c>
      <c r="U39763">
        <v>4</v>
      </c>
    </row>
    <row r="39764" spans="1:21" x14ac:dyDescent="0.3">
      <c r="A39764" s="1">
        <v>45308</v>
      </c>
      <c r="B39764" s="2">
        <v>0.79166666666666663</v>
      </c>
      <c r="C39764" t="s">
        <v>39779</v>
      </c>
      <c r="D39764" t="s">
        <v>22</v>
      </c>
      <c r="E39764">
        <v>499108</v>
      </c>
      <c r="F39764" t="s">
        <v>48</v>
      </c>
      <c r="G39764" t="s">
        <v>49</v>
      </c>
      <c r="H39764" t="s">
        <v>37</v>
      </c>
      <c r="I39764">
        <v>13.89</v>
      </c>
      <c r="J39764">
        <v>17.66</v>
      </c>
      <c r="K39764">
        <v>0</v>
      </c>
      <c r="L39764" t="s">
        <v>26</v>
      </c>
      <c r="M39764">
        <v>0</v>
      </c>
      <c r="N39764" t="s">
        <v>26</v>
      </c>
      <c r="O39764">
        <v>0</v>
      </c>
      <c r="P39764" t="s">
        <v>26</v>
      </c>
      <c r="Q39764">
        <v>1454.71</v>
      </c>
      <c r="R39764" t="s">
        <v>87</v>
      </c>
      <c r="S39764">
        <v>26.02</v>
      </c>
      <c r="T39764">
        <v>4.4000000000000004</v>
      </c>
      <c r="U39764">
        <v>4.4000000000000004</v>
      </c>
    </row>
    <row r="39765" spans="1:21" x14ac:dyDescent="0.3">
      <c r="A39765" s="1">
        <v>45314</v>
      </c>
      <c r="B39765" s="2">
        <v>4.1666666666666664E-2</v>
      </c>
      <c r="C39765" t="s">
        <v>39780</v>
      </c>
      <c r="D39765" t="s">
        <v>22</v>
      </c>
      <c r="E39765">
        <v>520540</v>
      </c>
      <c r="F39765" t="s">
        <v>48</v>
      </c>
      <c r="G39765" t="s">
        <v>44</v>
      </c>
      <c r="H39765" t="s">
        <v>131</v>
      </c>
      <c r="I39765">
        <v>10.98</v>
      </c>
      <c r="J39765">
        <v>21.63</v>
      </c>
      <c r="K39765">
        <v>0</v>
      </c>
      <c r="L39765" t="s">
        <v>26</v>
      </c>
      <c r="M39765">
        <v>0</v>
      </c>
      <c r="N39765" t="s">
        <v>26</v>
      </c>
      <c r="O39765">
        <v>0</v>
      </c>
      <c r="P39765" t="s">
        <v>26</v>
      </c>
      <c r="Q39765">
        <v>972.75</v>
      </c>
      <c r="R39765" t="s">
        <v>87</v>
      </c>
      <c r="S39765">
        <v>18.88</v>
      </c>
      <c r="T39765">
        <v>3.5</v>
      </c>
      <c r="U39765">
        <v>3.8</v>
      </c>
    </row>
    <row r="39766" spans="1:21" x14ac:dyDescent="0.3">
      <c r="A39766" s="1">
        <v>45313</v>
      </c>
      <c r="B39766" s="2">
        <v>8.3333333333333329E-2</v>
      </c>
      <c r="C39766" t="s">
        <v>39781</v>
      </c>
      <c r="D39766" t="s">
        <v>22</v>
      </c>
      <c r="E39766">
        <v>709232</v>
      </c>
      <c r="F39766" t="s">
        <v>48</v>
      </c>
      <c r="G39766" t="s">
        <v>101</v>
      </c>
      <c r="H39766" t="s">
        <v>139</v>
      </c>
      <c r="I39766">
        <v>9.76</v>
      </c>
      <c r="J39766">
        <v>12.28</v>
      </c>
      <c r="K39766">
        <v>0</v>
      </c>
      <c r="L39766" t="s">
        <v>26</v>
      </c>
      <c r="M39766">
        <v>0</v>
      </c>
      <c r="N39766" t="s">
        <v>26</v>
      </c>
      <c r="O39766">
        <v>0</v>
      </c>
      <c r="P39766" t="s">
        <v>26</v>
      </c>
      <c r="Q39766">
        <v>1491.04</v>
      </c>
      <c r="R39766" t="s">
        <v>55</v>
      </c>
      <c r="S39766">
        <v>37.58</v>
      </c>
      <c r="T39766">
        <v>3.3</v>
      </c>
      <c r="U39766">
        <v>4.2</v>
      </c>
    </row>
    <row r="39767" spans="1:21" x14ac:dyDescent="0.3">
      <c r="A39767" s="1">
        <v>45313</v>
      </c>
      <c r="B39767" s="2">
        <v>0.66666666666666663</v>
      </c>
      <c r="C39767" t="s">
        <v>39782</v>
      </c>
      <c r="D39767" t="s">
        <v>29</v>
      </c>
      <c r="E39767">
        <v>540252</v>
      </c>
      <c r="F39767" t="s">
        <v>35</v>
      </c>
      <c r="G39767" t="s">
        <v>143</v>
      </c>
      <c r="H39767" t="s">
        <v>139</v>
      </c>
      <c r="I39767">
        <v>10.46</v>
      </c>
      <c r="J39767">
        <v>15.61</v>
      </c>
      <c r="K39767">
        <v>0</v>
      </c>
      <c r="L39767" t="s">
        <v>26</v>
      </c>
      <c r="M39767">
        <v>1</v>
      </c>
      <c r="N39767" t="s">
        <v>33</v>
      </c>
      <c r="O39767">
        <v>0</v>
      </c>
      <c r="P39767" t="s">
        <v>26</v>
      </c>
      <c r="Q39767">
        <v>1023.35</v>
      </c>
      <c r="R39767" t="s">
        <v>26</v>
      </c>
      <c r="S39767">
        <v>25.46</v>
      </c>
      <c r="T39767">
        <v>4</v>
      </c>
      <c r="U39767">
        <v>4</v>
      </c>
    </row>
    <row r="39768" spans="1:21" x14ac:dyDescent="0.3">
      <c r="A39768" s="1">
        <v>45315</v>
      </c>
      <c r="B39768" s="2">
        <v>0.95833333333333337</v>
      </c>
      <c r="C39768" t="s">
        <v>39783</v>
      </c>
      <c r="D39768" t="s">
        <v>22</v>
      </c>
      <c r="E39768">
        <v>197637</v>
      </c>
      <c r="F39768" t="s">
        <v>57</v>
      </c>
      <c r="G39768" t="s">
        <v>131</v>
      </c>
      <c r="H39768" t="s">
        <v>31</v>
      </c>
      <c r="I39768">
        <v>9.4</v>
      </c>
      <c r="J39768">
        <v>8.25</v>
      </c>
      <c r="K39768">
        <v>0</v>
      </c>
      <c r="L39768" t="s">
        <v>26</v>
      </c>
      <c r="M39768">
        <v>0</v>
      </c>
      <c r="N39768" t="s">
        <v>26</v>
      </c>
      <c r="O39768">
        <v>0</v>
      </c>
      <c r="P39768" t="s">
        <v>26</v>
      </c>
      <c r="Q39768">
        <v>988.61</v>
      </c>
      <c r="R39768" t="s">
        <v>87</v>
      </c>
      <c r="S39768">
        <v>26.7</v>
      </c>
      <c r="T39768">
        <v>4.3</v>
      </c>
      <c r="U39768">
        <v>3.7</v>
      </c>
    </row>
    <row r="39769" spans="1:21" x14ac:dyDescent="0.3">
      <c r="A39769" s="1">
        <v>45300</v>
      </c>
      <c r="B39769" s="2">
        <v>0.95833333333333337</v>
      </c>
      <c r="C39769" t="s">
        <v>39784</v>
      </c>
      <c r="D39769" t="s">
        <v>22</v>
      </c>
      <c r="E39769">
        <v>138268</v>
      </c>
      <c r="F39769" t="s">
        <v>40</v>
      </c>
      <c r="G39769" t="s">
        <v>58</v>
      </c>
      <c r="H39769" t="s">
        <v>131</v>
      </c>
      <c r="I39769">
        <v>9.8800000000000008</v>
      </c>
      <c r="J39769">
        <v>22.94</v>
      </c>
      <c r="K39769">
        <v>0</v>
      </c>
      <c r="L39769" t="s">
        <v>26</v>
      </c>
      <c r="M39769">
        <v>0</v>
      </c>
      <c r="N39769" t="s">
        <v>26</v>
      </c>
      <c r="O39769">
        <v>0</v>
      </c>
      <c r="P39769" t="s">
        <v>26</v>
      </c>
      <c r="Q39769">
        <v>1697.7</v>
      </c>
      <c r="R39769" t="s">
        <v>87</v>
      </c>
      <c r="S39769">
        <v>18.73</v>
      </c>
      <c r="T39769">
        <v>3.5</v>
      </c>
      <c r="U39769">
        <v>3.5</v>
      </c>
    </row>
    <row r="39770" spans="1:21" x14ac:dyDescent="0.3">
      <c r="A39770" s="1">
        <v>45316</v>
      </c>
      <c r="B39770" s="2">
        <v>0.375</v>
      </c>
      <c r="C39770" t="s">
        <v>39785</v>
      </c>
      <c r="D39770" t="s">
        <v>29</v>
      </c>
      <c r="E39770">
        <v>713021</v>
      </c>
      <c r="F39770" t="s">
        <v>30</v>
      </c>
      <c r="G39770" t="s">
        <v>66</v>
      </c>
      <c r="H39770" t="s">
        <v>110</v>
      </c>
      <c r="I39770">
        <v>10.46</v>
      </c>
      <c r="J39770">
        <v>15.61</v>
      </c>
      <c r="K39770">
        <v>0</v>
      </c>
      <c r="L39770" t="s">
        <v>26</v>
      </c>
      <c r="M39770">
        <v>1</v>
      </c>
      <c r="N39770" t="s">
        <v>67</v>
      </c>
      <c r="O39770">
        <v>0</v>
      </c>
      <c r="P39770" t="s">
        <v>26</v>
      </c>
      <c r="Q39770">
        <v>1023.35</v>
      </c>
      <c r="R39770" t="s">
        <v>26</v>
      </c>
      <c r="S39770">
        <v>25.46</v>
      </c>
      <c r="T39770">
        <v>4</v>
      </c>
      <c r="U39770">
        <v>4</v>
      </c>
    </row>
    <row r="39771" spans="1:21" x14ac:dyDescent="0.3">
      <c r="A39771" s="1">
        <v>45309</v>
      </c>
      <c r="B39771" s="2">
        <v>0.79166666666666663</v>
      </c>
      <c r="C39771" t="s">
        <v>39786</v>
      </c>
      <c r="D39771" t="s">
        <v>22</v>
      </c>
      <c r="E39771">
        <v>884991</v>
      </c>
      <c r="F39771" t="s">
        <v>30</v>
      </c>
      <c r="G39771" t="s">
        <v>101</v>
      </c>
      <c r="H39771" t="s">
        <v>45</v>
      </c>
      <c r="I39771">
        <v>17.55</v>
      </c>
      <c r="J39771">
        <v>22.79</v>
      </c>
      <c r="K39771">
        <v>0</v>
      </c>
      <c r="L39771" t="s">
        <v>26</v>
      </c>
      <c r="M39771">
        <v>0</v>
      </c>
      <c r="N39771" t="s">
        <v>26</v>
      </c>
      <c r="O39771">
        <v>0</v>
      </c>
      <c r="P39771" t="s">
        <v>26</v>
      </c>
      <c r="Q39771">
        <v>1353.24</v>
      </c>
      <c r="R39771" t="s">
        <v>87</v>
      </c>
      <c r="S39771">
        <v>15.45</v>
      </c>
      <c r="T39771">
        <v>3.6</v>
      </c>
      <c r="U39771">
        <v>4.7</v>
      </c>
    </row>
    <row r="39772" spans="1:21" x14ac:dyDescent="0.3">
      <c r="A39772" s="1">
        <v>45320</v>
      </c>
      <c r="B39772" s="2">
        <v>0.75</v>
      </c>
      <c r="C39772" t="s">
        <v>39787</v>
      </c>
      <c r="D39772" t="s">
        <v>22</v>
      </c>
      <c r="E39772">
        <v>496415</v>
      </c>
      <c r="F39772" t="s">
        <v>23</v>
      </c>
      <c r="G39772" t="s">
        <v>163</v>
      </c>
      <c r="H39772" t="s">
        <v>31</v>
      </c>
      <c r="I39772">
        <v>5</v>
      </c>
      <c r="J39772">
        <v>1.77</v>
      </c>
      <c r="K39772">
        <v>0</v>
      </c>
      <c r="L39772" t="s">
        <v>26</v>
      </c>
      <c r="M39772">
        <v>0</v>
      </c>
      <c r="N39772" t="s">
        <v>26</v>
      </c>
      <c r="O39772">
        <v>0</v>
      </c>
      <c r="P39772" t="s">
        <v>26</v>
      </c>
      <c r="Q39772">
        <v>1392.07</v>
      </c>
      <c r="R39772" t="s">
        <v>87</v>
      </c>
      <c r="S39772">
        <v>49.65</v>
      </c>
      <c r="T39772">
        <v>4.2</v>
      </c>
      <c r="U39772">
        <v>3.6</v>
      </c>
    </row>
    <row r="39773" spans="1:21" x14ac:dyDescent="0.3">
      <c r="A39773" s="1">
        <v>45312</v>
      </c>
      <c r="B39773" s="2">
        <v>0.66666666666666663</v>
      </c>
      <c r="C39773" t="s">
        <v>39788</v>
      </c>
      <c r="D39773" t="s">
        <v>22</v>
      </c>
      <c r="E39773">
        <v>111181</v>
      </c>
      <c r="F39773" t="s">
        <v>40</v>
      </c>
      <c r="G39773" t="s">
        <v>84</v>
      </c>
      <c r="H39773" t="s">
        <v>139</v>
      </c>
      <c r="I39773">
        <v>14.4</v>
      </c>
      <c r="J39773">
        <v>14.93</v>
      </c>
      <c r="K39773">
        <v>0</v>
      </c>
      <c r="L39773" t="s">
        <v>26</v>
      </c>
      <c r="M39773">
        <v>0</v>
      </c>
      <c r="N39773" t="s">
        <v>26</v>
      </c>
      <c r="O39773">
        <v>0</v>
      </c>
      <c r="P39773" t="s">
        <v>26</v>
      </c>
      <c r="Q39773">
        <v>122.29</v>
      </c>
      <c r="R39773" t="s">
        <v>87</v>
      </c>
      <c r="S39773">
        <v>45.33</v>
      </c>
      <c r="T39773">
        <v>3.2</v>
      </c>
      <c r="U39773">
        <v>5</v>
      </c>
    </row>
    <row r="39774" spans="1:21" x14ac:dyDescent="0.3">
      <c r="A39774" s="1">
        <v>45316</v>
      </c>
      <c r="B39774" s="2">
        <v>0.45833333333333331</v>
      </c>
      <c r="C39774" t="s">
        <v>39789</v>
      </c>
      <c r="D39774" t="s">
        <v>71</v>
      </c>
      <c r="E39774">
        <v>297104</v>
      </c>
      <c r="F39774" t="s">
        <v>62</v>
      </c>
      <c r="G39774" t="s">
        <v>94</v>
      </c>
      <c r="H39774" t="s">
        <v>113</v>
      </c>
      <c r="I39774">
        <v>10.46</v>
      </c>
      <c r="J39774">
        <v>15.61</v>
      </c>
      <c r="K39774">
        <v>1</v>
      </c>
      <c r="L39774" t="s">
        <v>111</v>
      </c>
      <c r="M39774">
        <v>0</v>
      </c>
      <c r="N39774" t="s">
        <v>26</v>
      </c>
      <c r="O39774">
        <v>0</v>
      </c>
      <c r="P39774" t="s">
        <v>26</v>
      </c>
      <c r="Q39774">
        <v>1023.35</v>
      </c>
      <c r="R39774" t="s">
        <v>26</v>
      </c>
      <c r="S39774">
        <v>25.46</v>
      </c>
      <c r="T39774">
        <v>4</v>
      </c>
      <c r="U39774">
        <v>4</v>
      </c>
    </row>
    <row r="39775" spans="1:21" x14ac:dyDescent="0.3">
      <c r="A39775" s="1">
        <v>45316</v>
      </c>
      <c r="B39775" s="2">
        <v>0.41666666666666669</v>
      </c>
      <c r="C39775" t="s">
        <v>39790</v>
      </c>
      <c r="D39775" t="s">
        <v>22</v>
      </c>
      <c r="E39775">
        <v>396014</v>
      </c>
      <c r="F39775" t="s">
        <v>48</v>
      </c>
      <c r="G39775" t="s">
        <v>106</v>
      </c>
      <c r="H39775" t="s">
        <v>49</v>
      </c>
      <c r="I39775">
        <v>18.760000000000002</v>
      </c>
      <c r="J39775">
        <v>29.77</v>
      </c>
      <c r="K39775">
        <v>0</v>
      </c>
      <c r="L39775" t="s">
        <v>26</v>
      </c>
      <c r="M39775">
        <v>0</v>
      </c>
      <c r="N39775" t="s">
        <v>26</v>
      </c>
      <c r="O39775">
        <v>0</v>
      </c>
      <c r="P39775" t="s">
        <v>26</v>
      </c>
      <c r="Q39775">
        <v>840.5</v>
      </c>
      <c r="R39775" t="s">
        <v>55</v>
      </c>
      <c r="S39775">
        <v>44.58</v>
      </c>
      <c r="T39775">
        <v>3.4</v>
      </c>
      <c r="U39775">
        <v>3.4</v>
      </c>
    </row>
    <row r="39776" spans="1:21" x14ac:dyDescent="0.3">
      <c r="A39776" s="1">
        <v>45294</v>
      </c>
      <c r="B39776" s="2">
        <v>0.70833333333333337</v>
      </c>
      <c r="C39776" t="s">
        <v>39791</v>
      </c>
      <c r="D39776" t="s">
        <v>22</v>
      </c>
      <c r="E39776">
        <v>347035</v>
      </c>
      <c r="F39776" t="s">
        <v>62</v>
      </c>
      <c r="G39776" t="s">
        <v>127</v>
      </c>
      <c r="H39776" t="s">
        <v>31</v>
      </c>
      <c r="I39776">
        <v>14.19</v>
      </c>
      <c r="J39776">
        <v>22.88</v>
      </c>
      <c r="K39776">
        <v>0</v>
      </c>
      <c r="L39776" t="s">
        <v>26</v>
      </c>
      <c r="M39776">
        <v>0</v>
      </c>
      <c r="N39776" t="s">
        <v>26</v>
      </c>
      <c r="O39776">
        <v>0</v>
      </c>
      <c r="P39776" t="s">
        <v>26</v>
      </c>
      <c r="Q39776">
        <v>836.03</v>
      </c>
      <c r="R39776" t="s">
        <v>87</v>
      </c>
      <c r="S39776">
        <v>38.21</v>
      </c>
      <c r="T39776">
        <v>3.9</v>
      </c>
      <c r="U39776">
        <v>3.5</v>
      </c>
    </row>
    <row r="39777" spans="1:21" x14ac:dyDescent="0.3">
      <c r="A39777" s="1">
        <v>45310</v>
      </c>
      <c r="B39777" s="2">
        <v>0.20833333333333334</v>
      </c>
      <c r="C39777" t="s">
        <v>39792</v>
      </c>
      <c r="D39777" t="s">
        <v>22</v>
      </c>
      <c r="E39777">
        <v>853800</v>
      </c>
      <c r="F39777" t="s">
        <v>35</v>
      </c>
      <c r="G39777" t="s">
        <v>163</v>
      </c>
      <c r="H39777" t="s">
        <v>143</v>
      </c>
      <c r="I39777">
        <v>5.13</v>
      </c>
      <c r="J39777">
        <v>3.08</v>
      </c>
      <c r="K39777">
        <v>0</v>
      </c>
      <c r="L39777" t="s">
        <v>26</v>
      </c>
      <c r="M39777">
        <v>0</v>
      </c>
      <c r="N39777" t="s">
        <v>26</v>
      </c>
      <c r="O39777">
        <v>0</v>
      </c>
      <c r="P39777" t="s">
        <v>26</v>
      </c>
      <c r="Q39777">
        <v>1416.06</v>
      </c>
      <c r="R39777" t="s">
        <v>27</v>
      </c>
      <c r="S39777">
        <v>45.92</v>
      </c>
      <c r="T39777">
        <v>4.5</v>
      </c>
      <c r="U39777">
        <v>4.8</v>
      </c>
    </row>
    <row r="39778" spans="1:21" x14ac:dyDescent="0.3">
      <c r="A39778" s="1">
        <v>45320</v>
      </c>
      <c r="B39778" s="2">
        <v>0.75</v>
      </c>
      <c r="C39778" t="s">
        <v>39793</v>
      </c>
      <c r="D39778" t="s">
        <v>22</v>
      </c>
      <c r="E39778">
        <v>492555</v>
      </c>
      <c r="F39778" t="s">
        <v>57</v>
      </c>
      <c r="G39778" t="s">
        <v>24</v>
      </c>
      <c r="H39778" t="s">
        <v>63</v>
      </c>
      <c r="I39778">
        <v>1.03</v>
      </c>
      <c r="J39778">
        <v>18.63</v>
      </c>
      <c r="K39778">
        <v>0</v>
      </c>
      <c r="L39778" t="s">
        <v>26</v>
      </c>
      <c r="M39778">
        <v>0</v>
      </c>
      <c r="N39778" t="s">
        <v>26</v>
      </c>
      <c r="O39778">
        <v>0</v>
      </c>
      <c r="P39778" t="s">
        <v>26</v>
      </c>
      <c r="Q39778">
        <v>611.59</v>
      </c>
      <c r="R39778" t="s">
        <v>87</v>
      </c>
      <c r="S39778">
        <v>43.14</v>
      </c>
      <c r="T39778">
        <v>3.3</v>
      </c>
      <c r="U39778">
        <v>3.6</v>
      </c>
    </row>
    <row r="39779" spans="1:21" x14ac:dyDescent="0.3">
      <c r="A39779" s="1">
        <v>45295</v>
      </c>
      <c r="B39779" s="2">
        <v>0.33333333333333331</v>
      </c>
      <c r="C39779" t="s">
        <v>39794</v>
      </c>
      <c r="D39779" t="s">
        <v>22</v>
      </c>
      <c r="E39779">
        <v>463140</v>
      </c>
      <c r="F39779" t="s">
        <v>57</v>
      </c>
      <c r="G39779" t="s">
        <v>24</v>
      </c>
      <c r="H39779" t="s">
        <v>65</v>
      </c>
      <c r="I39779">
        <v>11.03</v>
      </c>
      <c r="J39779">
        <v>19.920000000000002</v>
      </c>
      <c r="K39779">
        <v>0</v>
      </c>
      <c r="L39779" t="s">
        <v>26</v>
      </c>
      <c r="M39779">
        <v>0</v>
      </c>
      <c r="N39779" t="s">
        <v>26</v>
      </c>
      <c r="O39779">
        <v>0</v>
      </c>
      <c r="P39779" t="s">
        <v>26</v>
      </c>
      <c r="Q39779">
        <v>760.24</v>
      </c>
      <c r="R39779" t="s">
        <v>60</v>
      </c>
      <c r="S39779">
        <v>20.62</v>
      </c>
      <c r="T39779">
        <v>4.7</v>
      </c>
      <c r="U39779">
        <v>4.3</v>
      </c>
    </row>
    <row r="39780" spans="1:21" x14ac:dyDescent="0.3">
      <c r="A39780" s="1">
        <v>45300</v>
      </c>
      <c r="B39780" s="2">
        <v>0.91666666666666663</v>
      </c>
      <c r="C39780" t="s">
        <v>39795</v>
      </c>
      <c r="D39780" t="s">
        <v>22</v>
      </c>
      <c r="E39780">
        <v>392209</v>
      </c>
      <c r="F39780" t="s">
        <v>62</v>
      </c>
      <c r="G39780" t="s">
        <v>178</v>
      </c>
      <c r="H39780" t="s">
        <v>44</v>
      </c>
      <c r="I39780">
        <v>13.87</v>
      </c>
      <c r="J39780">
        <v>20.04</v>
      </c>
      <c r="K39780">
        <v>0</v>
      </c>
      <c r="L39780" t="s">
        <v>26</v>
      </c>
      <c r="M39780">
        <v>0</v>
      </c>
      <c r="N39780" t="s">
        <v>26</v>
      </c>
      <c r="O39780">
        <v>0</v>
      </c>
      <c r="P39780" t="s">
        <v>26</v>
      </c>
      <c r="Q39780">
        <v>1650.24</v>
      </c>
      <c r="R39780" t="s">
        <v>27</v>
      </c>
      <c r="S39780">
        <v>30.8</v>
      </c>
      <c r="T39780">
        <v>3.5</v>
      </c>
      <c r="U39780">
        <v>4.0999999999999996</v>
      </c>
    </row>
    <row r="39781" spans="1:21" x14ac:dyDescent="0.3">
      <c r="A39781" s="1">
        <v>45293</v>
      </c>
      <c r="B39781" s="2">
        <v>0</v>
      </c>
      <c r="C39781" t="s">
        <v>39796</v>
      </c>
      <c r="D39781" t="s">
        <v>43</v>
      </c>
      <c r="E39781">
        <v>426979</v>
      </c>
      <c r="F39781" t="s">
        <v>23</v>
      </c>
      <c r="G39781" t="s">
        <v>90</v>
      </c>
      <c r="H39781" t="s">
        <v>119</v>
      </c>
      <c r="I39781">
        <v>10.46</v>
      </c>
      <c r="J39781">
        <v>15.61</v>
      </c>
      <c r="K39781">
        <v>0</v>
      </c>
      <c r="L39781" t="s">
        <v>26</v>
      </c>
      <c r="M39781">
        <v>0</v>
      </c>
      <c r="N39781" t="s">
        <v>26</v>
      </c>
      <c r="O39781">
        <v>1</v>
      </c>
      <c r="P39781" t="s">
        <v>145</v>
      </c>
      <c r="Q39781">
        <v>1023.35</v>
      </c>
      <c r="R39781" t="s">
        <v>26</v>
      </c>
      <c r="S39781">
        <v>25.46</v>
      </c>
      <c r="T39781">
        <v>4</v>
      </c>
      <c r="U39781">
        <v>4</v>
      </c>
    </row>
    <row r="39782" spans="1:21" x14ac:dyDescent="0.3">
      <c r="A39782" s="1">
        <v>45313</v>
      </c>
      <c r="B39782" s="2">
        <v>0.29166666666666669</v>
      </c>
      <c r="C39782" t="s">
        <v>39797</v>
      </c>
      <c r="D39782" t="s">
        <v>22</v>
      </c>
      <c r="E39782">
        <v>610407</v>
      </c>
      <c r="F39782" t="s">
        <v>62</v>
      </c>
      <c r="G39782" t="s">
        <v>122</v>
      </c>
      <c r="H39782" t="s">
        <v>97</v>
      </c>
      <c r="I39782">
        <v>2.58</v>
      </c>
      <c r="J39782">
        <v>19.32</v>
      </c>
      <c r="K39782">
        <v>0</v>
      </c>
      <c r="L39782" t="s">
        <v>26</v>
      </c>
      <c r="M39782">
        <v>0</v>
      </c>
      <c r="N39782" t="s">
        <v>26</v>
      </c>
      <c r="O39782">
        <v>0</v>
      </c>
      <c r="P39782" t="s">
        <v>26</v>
      </c>
      <c r="Q39782">
        <v>369.72</v>
      </c>
      <c r="R39782" t="s">
        <v>60</v>
      </c>
      <c r="S39782">
        <v>13.86</v>
      </c>
      <c r="T39782">
        <v>4.9000000000000004</v>
      </c>
      <c r="U39782">
        <v>3.7</v>
      </c>
    </row>
    <row r="39783" spans="1:21" x14ac:dyDescent="0.3">
      <c r="A39783" s="1">
        <v>45306</v>
      </c>
      <c r="B39783" s="2">
        <v>0.70833333333333337</v>
      </c>
      <c r="C39783" t="s">
        <v>39798</v>
      </c>
      <c r="D39783" t="s">
        <v>71</v>
      </c>
      <c r="E39783">
        <v>213077</v>
      </c>
      <c r="F39783" t="s">
        <v>57</v>
      </c>
      <c r="G39783" t="s">
        <v>45</v>
      </c>
      <c r="H39783" t="s">
        <v>49</v>
      </c>
      <c r="I39783">
        <v>10.46</v>
      </c>
      <c r="J39783">
        <v>15.61</v>
      </c>
      <c r="K39783">
        <v>1</v>
      </c>
      <c r="L39783" t="s">
        <v>79</v>
      </c>
      <c r="M39783">
        <v>0</v>
      </c>
      <c r="N39783" t="s">
        <v>26</v>
      </c>
      <c r="O39783">
        <v>0</v>
      </c>
      <c r="P39783" t="s">
        <v>26</v>
      </c>
      <c r="Q39783">
        <v>1023.35</v>
      </c>
      <c r="R39783" t="s">
        <v>26</v>
      </c>
      <c r="S39783">
        <v>25.46</v>
      </c>
      <c r="T39783">
        <v>4</v>
      </c>
      <c r="U39783">
        <v>4</v>
      </c>
    </row>
    <row r="39784" spans="1:21" x14ac:dyDescent="0.3">
      <c r="A39784" s="1">
        <v>45296</v>
      </c>
      <c r="B39784" s="2">
        <v>8.3333333333333329E-2</v>
      </c>
      <c r="C39784" t="s">
        <v>39799</v>
      </c>
      <c r="D39784" t="s">
        <v>43</v>
      </c>
      <c r="E39784">
        <v>385997</v>
      </c>
      <c r="F39784" t="s">
        <v>48</v>
      </c>
      <c r="G39784" t="s">
        <v>78</v>
      </c>
      <c r="H39784" t="s">
        <v>24</v>
      </c>
      <c r="I39784">
        <v>10.46</v>
      </c>
      <c r="J39784">
        <v>15.61</v>
      </c>
      <c r="K39784">
        <v>0</v>
      </c>
      <c r="L39784" t="s">
        <v>26</v>
      </c>
      <c r="M39784">
        <v>0</v>
      </c>
      <c r="N39784" t="s">
        <v>26</v>
      </c>
      <c r="O39784">
        <v>1</v>
      </c>
      <c r="P39784" t="s">
        <v>51</v>
      </c>
      <c r="Q39784">
        <v>1023.35</v>
      </c>
      <c r="R39784" t="s">
        <v>26</v>
      </c>
      <c r="S39784">
        <v>25.46</v>
      </c>
      <c r="T39784">
        <v>4</v>
      </c>
      <c r="U39784">
        <v>4</v>
      </c>
    </row>
    <row r="39785" spans="1:21" x14ac:dyDescent="0.3">
      <c r="A39785" s="1">
        <v>45313</v>
      </c>
      <c r="B39785" s="2">
        <v>0.5</v>
      </c>
      <c r="C39785" t="s">
        <v>39800</v>
      </c>
      <c r="D39785" t="s">
        <v>43</v>
      </c>
      <c r="E39785">
        <v>248630</v>
      </c>
      <c r="F39785" t="s">
        <v>48</v>
      </c>
      <c r="G39785" t="s">
        <v>143</v>
      </c>
      <c r="H39785" t="s">
        <v>127</v>
      </c>
      <c r="I39785">
        <v>10.46</v>
      </c>
      <c r="J39785">
        <v>15.61</v>
      </c>
      <c r="K39785">
        <v>0</v>
      </c>
      <c r="L39785" t="s">
        <v>26</v>
      </c>
      <c r="M39785">
        <v>0</v>
      </c>
      <c r="N39785" t="s">
        <v>26</v>
      </c>
      <c r="O39785">
        <v>1</v>
      </c>
      <c r="P39785" t="s">
        <v>46</v>
      </c>
      <c r="Q39785">
        <v>1023.35</v>
      </c>
      <c r="R39785" t="s">
        <v>26</v>
      </c>
      <c r="S39785">
        <v>25.46</v>
      </c>
      <c r="T39785">
        <v>4</v>
      </c>
      <c r="U39785">
        <v>4</v>
      </c>
    </row>
    <row r="39786" spans="1:21" x14ac:dyDescent="0.3">
      <c r="A39786" s="1">
        <v>45293</v>
      </c>
      <c r="B39786" s="2">
        <v>0.875</v>
      </c>
      <c r="C39786" t="s">
        <v>39801</v>
      </c>
      <c r="D39786" t="s">
        <v>29</v>
      </c>
      <c r="E39786">
        <v>153072</v>
      </c>
      <c r="F39786" t="s">
        <v>62</v>
      </c>
      <c r="G39786" t="s">
        <v>84</v>
      </c>
      <c r="H39786" t="s">
        <v>45</v>
      </c>
      <c r="I39786">
        <v>10.46</v>
      </c>
      <c r="J39786">
        <v>15.61</v>
      </c>
      <c r="K39786">
        <v>0</v>
      </c>
      <c r="L39786" t="s">
        <v>26</v>
      </c>
      <c r="M39786">
        <v>1</v>
      </c>
      <c r="N39786" t="s">
        <v>38</v>
      </c>
      <c r="O39786">
        <v>0</v>
      </c>
      <c r="P39786" t="s">
        <v>26</v>
      </c>
      <c r="Q39786">
        <v>1023.35</v>
      </c>
      <c r="R39786" t="s">
        <v>26</v>
      </c>
      <c r="S39786">
        <v>25.46</v>
      </c>
      <c r="T39786">
        <v>4</v>
      </c>
      <c r="U39786">
        <v>4</v>
      </c>
    </row>
    <row r="39787" spans="1:21" x14ac:dyDescent="0.3">
      <c r="A39787" s="1">
        <v>45303</v>
      </c>
      <c r="B39787" s="2">
        <v>0.29166666666666669</v>
      </c>
      <c r="C39787" t="s">
        <v>39802</v>
      </c>
      <c r="D39787" t="s">
        <v>71</v>
      </c>
      <c r="E39787">
        <v>678848</v>
      </c>
      <c r="F39787" t="s">
        <v>23</v>
      </c>
      <c r="G39787" t="s">
        <v>72</v>
      </c>
      <c r="H39787" t="s">
        <v>32</v>
      </c>
      <c r="I39787">
        <v>10.46</v>
      </c>
      <c r="J39787">
        <v>15.61</v>
      </c>
      <c r="K39787">
        <v>1</v>
      </c>
      <c r="L39787" t="s">
        <v>79</v>
      </c>
      <c r="M39787">
        <v>0</v>
      </c>
      <c r="N39787" t="s">
        <v>26</v>
      </c>
      <c r="O39787">
        <v>0</v>
      </c>
      <c r="P39787" t="s">
        <v>26</v>
      </c>
      <c r="Q39787">
        <v>1023.35</v>
      </c>
      <c r="R39787" t="s">
        <v>26</v>
      </c>
      <c r="S39787">
        <v>25.46</v>
      </c>
      <c r="T39787">
        <v>4</v>
      </c>
      <c r="U39787">
        <v>4</v>
      </c>
    </row>
    <row r="39788" spans="1:21" x14ac:dyDescent="0.3">
      <c r="A39788" s="1">
        <v>45293</v>
      </c>
      <c r="B39788" s="2">
        <v>0.41666666666666669</v>
      </c>
      <c r="C39788" t="s">
        <v>39803</v>
      </c>
      <c r="D39788" t="s">
        <v>22</v>
      </c>
      <c r="E39788">
        <v>180587</v>
      </c>
      <c r="F39788" t="s">
        <v>48</v>
      </c>
      <c r="G39788" t="s">
        <v>72</v>
      </c>
      <c r="H39788" t="s">
        <v>178</v>
      </c>
      <c r="I39788">
        <v>13.91</v>
      </c>
      <c r="J39788">
        <v>9.0500000000000007</v>
      </c>
      <c r="K39788">
        <v>0</v>
      </c>
      <c r="L39788" t="s">
        <v>26</v>
      </c>
      <c r="M39788">
        <v>0</v>
      </c>
      <c r="N39788" t="s">
        <v>26</v>
      </c>
      <c r="O39788">
        <v>0</v>
      </c>
      <c r="P39788" t="s">
        <v>26</v>
      </c>
      <c r="Q39788">
        <v>656.92</v>
      </c>
      <c r="R39788" t="s">
        <v>27</v>
      </c>
      <c r="S39788">
        <v>33.36</v>
      </c>
      <c r="T39788">
        <v>3.2</v>
      </c>
      <c r="U39788">
        <v>4.7</v>
      </c>
    </row>
    <row r="39789" spans="1:21" x14ac:dyDescent="0.3">
      <c r="A39789" s="1">
        <v>45315</v>
      </c>
      <c r="B39789" s="2">
        <v>0.625</v>
      </c>
      <c r="C39789" t="s">
        <v>39804</v>
      </c>
      <c r="D39789" t="s">
        <v>22</v>
      </c>
      <c r="E39789">
        <v>616053</v>
      </c>
      <c r="F39789" t="s">
        <v>40</v>
      </c>
      <c r="G39789" t="s">
        <v>129</v>
      </c>
      <c r="H39789" t="s">
        <v>92</v>
      </c>
      <c r="I39789">
        <v>14.45</v>
      </c>
      <c r="J39789">
        <v>13.68</v>
      </c>
      <c r="K39789">
        <v>0</v>
      </c>
      <c r="L39789" t="s">
        <v>26</v>
      </c>
      <c r="M39789">
        <v>0</v>
      </c>
      <c r="N39789" t="s">
        <v>26</v>
      </c>
      <c r="O39789">
        <v>0</v>
      </c>
      <c r="P39789" t="s">
        <v>26</v>
      </c>
      <c r="Q39789">
        <v>1899.24</v>
      </c>
      <c r="R39789" t="s">
        <v>55</v>
      </c>
      <c r="S39789">
        <v>36.72</v>
      </c>
      <c r="T39789">
        <v>4.5</v>
      </c>
      <c r="U39789">
        <v>3.5</v>
      </c>
    </row>
    <row r="39790" spans="1:21" x14ac:dyDescent="0.3">
      <c r="A39790" s="1">
        <v>45320</v>
      </c>
      <c r="B39790" s="2">
        <v>8.3333333333333329E-2</v>
      </c>
      <c r="C39790" t="s">
        <v>39805</v>
      </c>
      <c r="D39790" t="s">
        <v>22</v>
      </c>
      <c r="E39790">
        <v>270830</v>
      </c>
      <c r="F39790" t="s">
        <v>30</v>
      </c>
      <c r="G39790" t="s">
        <v>113</v>
      </c>
      <c r="H39790" t="s">
        <v>107</v>
      </c>
      <c r="I39790">
        <v>8.89</v>
      </c>
      <c r="J39790">
        <v>5.79</v>
      </c>
      <c r="K39790">
        <v>0</v>
      </c>
      <c r="L39790" t="s">
        <v>26</v>
      </c>
      <c r="M39790">
        <v>0</v>
      </c>
      <c r="N39790" t="s">
        <v>26</v>
      </c>
      <c r="O39790">
        <v>0</v>
      </c>
      <c r="P39790" t="s">
        <v>26</v>
      </c>
      <c r="Q39790">
        <v>1640.95</v>
      </c>
      <c r="R39790" t="s">
        <v>60</v>
      </c>
      <c r="S39790">
        <v>20.12</v>
      </c>
      <c r="T39790">
        <v>3.7</v>
      </c>
      <c r="U39790">
        <v>4.7</v>
      </c>
    </row>
    <row r="39791" spans="1:21" x14ac:dyDescent="0.3">
      <c r="A39791" s="1">
        <v>45316</v>
      </c>
      <c r="B39791" s="2">
        <v>0</v>
      </c>
      <c r="C39791" t="s">
        <v>39806</v>
      </c>
      <c r="D39791" t="s">
        <v>29</v>
      </c>
      <c r="E39791">
        <v>857909</v>
      </c>
      <c r="F39791" t="s">
        <v>57</v>
      </c>
      <c r="G39791" t="s">
        <v>110</v>
      </c>
      <c r="H39791" t="s">
        <v>89</v>
      </c>
      <c r="I39791">
        <v>10.46</v>
      </c>
      <c r="J39791">
        <v>15.61</v>
      </c>
      <c r="K39791">
        <v>0</v>
      </c>
      <c r="L39791" t="s">
        <v>26</v>
      </c>
      <c r="M39791">
        <v>1</v>
      </c>
      <c r="N39791" t="s">
        <v>33</v>
      </c>
      <c r="O39791">
        <v>0</v>
      </c>
      <c r="P39791" t="s">
        <v>26</v>
      </c>
      <c r="Q39791">
        <v>1023.35</v>
      </c>
      <c r="R39791" t="s">
        <v>26</v>
      </c>
      <c r="S39791">
        <v>25.46</v>
      </c>
      <c r="T39791">
        <v>4</v>
      </c>
      <c r="U39791">
        <v>4</v>
      </c>
    </row>
    <row r="39792" spans="1:21" x14ac:dyDescent="0.3">
      <c r="A39792" s="1">
        <v>45300</v>
      </c>
      <c r="B39792" s="2">
        <v>0.45833333333333331</v>
      </c>
      <c r="C39792" t="s">
        <v>39807</v>
      </c>
      <c r="D39792" t="s">
        <v>22</v>
      </c>
      <c r="E39792">
        <v>821029</v>
      </c>
      <c r="F39792" t="s">
        <v>30</v>
      </c>
      <c r="G39792" t="s">
        <v>106</v>
      </c>
      <c r="H39792" t="s">
        <v>78</v>
      </c>
      <c r="I39792">
        <v>10.09</v>
      </c>
      <c r="J39792">
        <v>15.71</v>
      </c>
      <c r="K39792">
        <v>0</v>
      </c>
      <c r="L39792" t="s">
        <v>26</v>
      </c>
      <c r="M39792">
        <v>0</v>
      </c>
      <c r="N39792" t="s">
        <v>26</v>
      </c>
      <c r="O39792">
        <v>0</v>
      </c>
      <c r="P39792" t="s">
        <v>26</v>
      </c>
      <c r="Q39792">
        <v>1936.86</v>
      </c>
      <c r="R39792" t="s">
        <v>27</v>
      </c>
      <c r="S39792">
        <v>21.5</v>
      </c>
      <c r="T39792">
        <v>4.9000000000000004</v>
      </c>
      <c r="U39792">
        <v>4.3</v>
      </c>
    </row>
    <row r="39793" spans="1:21" x14ac:dyDescent="0.3">
      <c r="A39793" s="1">
        <v>45312</v>
      </c>
      <c r="B39793" s="2">
        <v>0.58333333333333337</v>
      </c>
      <c r="C39793" t="s">
        <v>39808</v>
      </c>
      <c r="D39793" t="s">
        <v>22</v>
      </c>
      <c r="E39793">
        <v>177144</v>
      </c>
      <c r="F39793" t="s">
        <v>23</v>
      </c>
      <c r="G39793" t="s">
        <v>97</v>
      </c>
      <c r="H39793" t="s">
        <v>106</v>
      </c>
      <c r="I39793">
        <v>14.94</v>
      </c>
      <c r="J39793">
        <v>8.99</v>
      </c>
      <c r="K39793">
        <v>0</v>
      </c>
      <c r="L39793" t="s">
        <v>26</v>
      </c>
      <c r="M39793">
        <v>0</v>
      </c>
      <c r="N39793" t="s">
        <v>26</v>
      </c>
      <c r="O39793">
        <v>0</v>
      </c>
      <c r="P39793" t="s">
        <v>26</v>
      </c>
      <c r="Q39793">
        <v>287.54000000000002</v>
      </c>
      <c r="R39793" t="s">
        <v>27</v>
      </c>
      <c r="S39793">
        <v>38.17</v>
      </c>
      <c r="T39793">
        <v>3.5</v>
      </c>
      <c r="U39793">
        <v>4.0999999999999996</v>
      </c>
    </row>
    <row r="39794" spans="1:21" x14ac:dyDescent="0.3">
      <c r="A39794" s="1">
        <v>45297</v>
      </c>
      <c r="B39794" s="2">
        <v>0.875</v>
      </c>
      <c r="C39794" t="s">
        <v>39809</v>
      </c>
      <c r="D39794" t="s">
        <v>22</v>
      </c>
      <c r="E39794">
        <v>844685</v>
      </c>
      <c r="F39794" t="s">
        <v>30</v>
      </c>
      <c r="G39794" t="s">
        <v>94</v>
      </c>
      <c r="H39794" t="s">
        <v>178</v>
      </c>
      <c r="I39794">
        <v>1.63</v>
      </c>
      <c r="J39794">
        <v>10.82</v>
      </c>
      <c r="K39794">
        <v>0</v>
      </c>
      <c r="L39794" t="s">
        <v>26</v>
      </c>
      <c r="M39794">
        <v>0</v>
      </c>
      <c r="N39794" t="s">
        <v>26</v>
      </c>
      <c r="O39794">
        <v>0</v>
      </c>
      <c r="P39794" t="s">
        <v>26</v>
      </c>
      <c r="Q39794">
        <v>692.03</v>
      </c>
      <c r="R39794" t="s">
        <v>87</v>
      </c>
      <c r="S39794">
        <v>21.6</v>
      </c>
      <c r="T39794">
        <v>4.3</v>
      </c>
      <c r="U39794">
        <v>3.9</v>
      </c>
    </row>
    <row r="39795" spans="1:21" x14ac:dyDescent="0.3">
      <c r="A39795" s="1">
        <v>45316</v>
      </c>
      <c r="B39795" s="2">
        <v>0.83333333333333337</v>
      </c>
      <c r="C39795" t="s">
        <v>39810</v>
      </c>
      <c r="D39795" t="s">
        <v>43</v>
      </c>
      <c r="E39795">
        <v>202755</v>
      </c>
      <c r="F39795" t="s">
        <v>62</v>
      </c>
      <c r="G39795" t="s">
        <v>54</v>
      </c>
      <c r="H39795" t="s">
        <v>49</v>
      </c>
      <c r="I39795">
        <v>10.46</v>
      </c>
      <c r="J39795">
        <v>15.61</v>
      </c>
      <c r="K39795">
        <v>0</v>
      </c>
      <c r="L39795" t="s">
        <v>26</v>
      </c>
      <c r="M39795">
        <v>0</v>
      </c>
      <c r="N39795" t="s">
        <v>26</v>
      </c>
      <c r="O39795">
        <v>1</v>
      </c>
      <c r="P39795" t="s">
        <v>51</v>
      </c>
      <c r="Q39795">
        <v>1023.35</v>
      </c>
      <c r="R39795" t="s">
        <v>26</v>
      </c>
      <c r="S39795">
        <v>25.46</v>
      </c>
      <c r="T39795">
        <v>4</v>
      </c>
      <c r="U39795">
        <v>4</v>
      </c>
    </row>
    <row r="39796" spans="1:21" x14ac:dyDescent="0.3">
      <c r="A39796" s="1">
        <v>45310</v>
      </c>
      <c r="B39796" s="2">
        <v>0.41666666666666669</v>
      </c>
      <c r="C39796" t="s">
        <v>39811</v>
      </c>
      <c r="D39796" t="s">
        <v>43</v>
      </c>
      <c r="E39796">
        <v>238232</v>
      </c>
      <c r="F39796" t="s">
        <v>62</v>
      </c>
      <c r="G39796" t="s">
        <v>122</v>
      </c>
      <c r="H39796" t="s">
        <v>59</v>
      </c>
      <c r="I39796">
        <v>10.46</v>
      </c>
      <c r="J39796">
        <v>15.61</v>
      </c>
      <c r="K39796">
        <v>0</v>
      </c>
      <c r="L39796" t="s">
        <v>26</v>
      </c>
      <c r="M39796">
        <v>0</v>
      </c>
      <c r="N39796" t="s">
        <v>26</v>
      </c>
      <c r="O39796">
        <v>1</v>
      </c>
      <c r="P39796" t="s">
        <v>145</v>
      </c>
      <c r="Q39796">
        <v>1023.35</v>
      </c>
      <c r="R39796" t="s">
        <v>26</v>
      </c>
      <c r="S39796">
        <v>25.46</v>
      </c>
      <c r="T39796">
        <v>4</v>
      </c>
      <c r="U39796">
        <v>4</v>
      </c>
    </row>
    <row r="39797" spans="1:21" x14ac:dyDescent="0.3">
      <c r="A39797" s="1">
        <v>45313</v>
      </c>
      <c r="B39797" s="2">
        <v>0.375</v>
      </c>
      <c r="C39797" t="s">
        <v>39812</v>
      </c>
      <c r="D39797" t="s">
        <v>29</v>
      </c>
      <c r="E39797">
        <v>607432</v>
      </c>
      <c r="F39797" t="s">
        <v>40</v>
      </c>
      <c r="G39797" t="s">
        <v>81</v>
      </c>
      <c r="H39797" t="s">
        <v>92</v>
      </c>
      <c r="I39797">
        <v>10.46</v>
      </c>
      <c r="J39797">
        <v>15.61</v>
      </c>
      <c r="K39797">
        <v>0</v>
      </c>
      <c r="L39797" t="s">
        <v>26</v>
      </c>
      <c r="M39797">
        <v>1</v>
      </c>
      <c r="N39797" t="s">
        <v>38</v>
      </c>
      <c r="O39797">
        <v>0</v>
      </c>
      <c r="P39797" t="s">
        <v>26</v>
      </c>
      <c r="Q39797">
        <v>1023.35</v>
      </c>
      <c r="R39797" t="s">
        <v>26</v>
      </c>
      <c r="S39797">
        <v>25.46</v>
      </c>
      <c r="T39797">
        <v>4</v>
      </c>
      <c r="U39797">
        <v>4</v>
      </c>
    </row>
    <row r="39798" spans="1:21" x14ac:dyDescent="0.3">
      <c r="A39798" s="1">
        <v>45313</v>
      </c>
      <c r="B39798" s="2">
        <v>0.33333333333333331</v>
      </c>
      <c r="C39798" t="s">
        <v>39813</v>
      </c>
      <c r="D39798" t="s">
        <v>22</v>
      </c>
      <c r="E39798">
        <v>317930</v>
      </c>
      <c r="F39798" t="s">
        <v>62</v>
      </c>
      <c r="G39798" t="s">
        <v>107</v>
      </c>
      <c r="H39798" t="s">
        <v>172</v>
      </c>
      <c r="I39798">
        <v>17.829999999999998</v>
      </c>
      <c r="J39798">
        <v>2.11</v>
      </c>
      <c r="K39798">
        <v>0</v>
      </c>
      <c r="L39798" t="s">
        <v>26</v>
      </c>
      <c r="M39798">
        <v>0</v>
      </c>
      <c r="N39798" t="s">
        <v>26</v>
      </c>
      <c r="O39798">
        <v>0</v>
      </c>
      <c r="P39798" t="s">
        <v>26</v>
      </c>
      <c r="Q39798">
        <v>1488.74</v>
      </c>
      <c r="R39798" t="s">
        <v>60</v>
      </c>
      <c r="S39798">
        <v>2.46</v>
      </c>
      <c r="T39798">
        <v>4.5</v>
      </c>
      <c r="U39798">
        <v>3.1</v>
      </c>
    </row>
    <row r="39799" spans="1:21" x14ac:dyDescent="0.3">
      <c r="A39799" s="1">
        <v>45293</v>
      </c>
      <c r="B39799" s="2">
        <v>0.58333333333333337</v>
      </c>
      <c r="C39799" t="s">
        <v>39814</v>
      </c>
      <c r="D39799" t="s">
        <v>71</v>
      </c>
      <c r="E39799">
        <v>633452</v>
      </c>
      <c r="F39799" t="s">
        <v>57</v>
      </c>
      <c r="G39799" t="s">
        <v>24</v>
      </c>
      <c r="H39799" t="s">
        <v>178</v>
      </c>
      <c r="I39799">
        <v>10.46</v>
      </c>
      <c r="J39799">
        <v>15.61</v>
      </c>
      <c r="K39799">
        <v>1</v>
      </c>
      <c r="L39799" t="s">
        <v>79</v>
      </c>
      <c r="M39799">
        <v>0</v>
      </c>
      <c r="N39799" t="s">
        <v>26</v>
      </c>
      <c r="O39799">
        <v>0</v>
      </c>
      <c r="P39799" t="s">
        <v>26</v>
      </c>
      <c r="Q39799">
        <v>1023.35</v>
      </c>
      <c r="R39799" t="s">
        <v>26</v>
      </c>
      <c r="S39799">
        <v>25.46</v>
      </c>
      <c r="T39799">
        <v>4</v>
      </c>
      <c r="U39799">
        <v>4</v>
      </c>
    </row>
    <row r="39800" spans="1:21" x14ac:dyDescent="0.3">
      <c r="A39800" s="1">
        <v>45309</v>
      </c>
      <c r="B39800" s="2">
        <v>0.66666666666666663</v>
      </c>
      <c r="C39800" t="s">
        <v>39815</v>
      </c>
      <c r="D39800" t="s">
        <v>22</v>
      </c>
      <c r="E39800">
        <v>376125</v>
      </c>
      <c r="F39800" t="s">
        <v>57</v>
      </c>
      <c r="G39800" t="s">
        <v>119</v>
      </c>
      <c r="H39800" t="s">
        <v>143</v>
      </c>
      <c r="I39800">
        <v>11.78</v>
      </c>
      <c r="J39800">
        <v>21.12</v>
      </c>
      <c r="K39800">
        <v>0</v>
      </c>
      <c r="L39800" t="s">
        <v>26</v>
      </c>
      <c r="M39800">
        <v>0</v>
      </c>
      <c r="N39800" t="s">
        <v>26</v>
      </c>
      <c r="O39800">
        <v>0</v>
      </c>
      <c r="P39800" t="s">
        <v>26</v>
      </c>
      <c r="Q39800">
        <v>883.13</v>
      </c>
      <c r="R39800" t="s">
        <v>60</v>
      </c>
      <c r="S39800">
        <v>35.880000000000003</v>
      </c>
      <c r="T39800">
        <v>3.6</v>
      </c>
      <c r="U39800">
        <v>3.4</v>
      </c>
    </row>
    <row r="39801" spans="1:21" x14ac:dyDescent="0.3">
      <c r="A39801" s="1">
        <v>45321</v>
      </c>
      <c r="B39801" s="2">
        <v>0.95833333333333337</v>
      </c>
      <c r="C39801" t="s">
        <v>39816</v>
      </c>
      <c r="D39801" t="s">
        <v>22</v>
      </c>
      <c r="E39801">
        <v>970949</v>
      </c>
      <c r="F39801" t="s">
        <v>30</v>
      </c>
      <c r="G39801" t="s">
        <v>127</v>
      </c>
      <c r="H39801" t="s">
        <v>119</v>
      </c>
      <c r="I39801">
        <v>7.91</v>
      </c>
      <c r="J39801">
        <v>28.01</v>
      </c>
      <c r="K39801">
        <v>0</v>
      </c>
      <c r="L39801" t="s">
        <v>26</v>
      </c>
      <c r="M39801">
        <v>0</v>
      </c>
      <c r="N39801" t="s">
        <v>26</v>
      </c>
      <c r="O39801">
        <v>0</v>
      </c>
      <c r="P39801" t="s">
        <v>26</v>
      </c>
      <c r="Q39801">
        <v>1142.5</v>
      </c>
      <c r="R39801" t="s">
        <v>55</v>
      </c>
      <c r="S39801">
        <v>6.26</v>
      </c>
      <c r="T39801">
        <v>3.7</v>
      </c>
      <c r="U39801">
        <v>3.3</v>
      </c>
    </row>
    <row r="39802" spans="1:21" x14ac:dyDescent="0.3">
      <c r="A39802" s="1">
        <v>45320</v>
      </c>
      <c r="B39802" s="2">
        <v>0.29166666666666669</v>
      </c>
      <c r="C39802" t="s">
        <v>39817</v>
      </c>
      <c r="D39802" t="s">
        <v>29</v>
      </c>
      <c r="E39802">
        <v>834847</v>
      </c>
      <c r="F39802" t="s">
        <v>62</v>
      </c>
      <c r="G39802" t="s">
        <v>113</v>
      </c>
      <c r="H39802" t="s">
        <v>41</v>
      </c>
      <c r="I39802">
        <v>10.46</v>
      </c>
      <c r="J39802">
        <v>15.61</v>
      </c>
      <c r="K39802">
        <v>0</v>
      </c>
      <c r="L39802" t="s">
        <v>26</v>
      </c>
      <c r="M39802">
        <v>1</v>
      </c>
      <c r="N39802" t="s">
        <v>67</v>
      </c>
      <c r="O39802">
        <v>0</v>
      </c>
      <c r="P39802" t="s">
        <v>26</v>
      </c>
      <c r="Q39802">
        <v>1023.35</v>
      </c>
      <c r="R39802" t="s">
        <v>26</v>
      </c>
      <c r="S39802">
        <v>25.46</v>
      </c>
      <c r="T39802">
        <v>4</v>
      </c>
      <c r="U39802">
        <v>4</v>
      </c>
    </row>
    <row r="39803" spans="1:21" x14ac:dyDescent="0.3">
      <c r="A39803" s="1">
        <v>45301</v>
      </c>
      <c r="B39803" s="2">
        <v>0.79166666666666663</v>
      </c>
      <c r="C39803" t="s">
        <v>39818</v>
      </c>
      <c r="D39803" t="s">
        <v>22</v>
      </c>
      <c r="E39803">
        <v>563779</v>
      </c>
      <c r="F39803" t="s">
        <v>48</v>
      </c>
      <c r="G39803" t="s">
        <v>36</v>
      </c>
      <c r="H39803" t="s">
        <v>45</v>
      </c>
      <c r="I39803">
        <v>9.0299999999999994</v>
      </c>
      <c r="J39803">
        <v>28.17</v>
      </c>
      <c r="K39803">
        <v>0</v>
      </c>
      <c r="L39803" t="s">
        <v>26</v>
      </c>
      <c r="M39803">
        <v>0</v>
      </c>
      <c r="N39803" t="s">
        <v>26</v>
      </c>
      <c r="O39803">
        <v>0</v>
      </c>
      <c r="P39803" t="s">
        <v>26</v>
      </c>
      <c r="Q39803">
        <v>1454.1</v>
      </c>
      <c r="R39803" t="s">
        <v>87</v>
      </c>
      <c r="S39803">
        <v>13.24</v>
      </c>
      <c r="T39803">
        <v>4</v>
      </c>
      <c r="U39803">
        <v>5</v>
      </c>
    </row>
    <row r="39804" spans="1:21" x14ac:dyDescent="0.3">
      <c r="A39804" s="1">
        <v>45300</v>
      </c>
      <c r="B39804" s="2">
        <v>0.25</v>
      </c>
      <c r="C39804" t="s">
        <v>39819</v>
      </c>
      <c r="D39804" t="s">
        <v>22</v>
      </c>
      <c r="E39804">
        <v>663328</v>
      </c>
      <c r="F39804" t="s">
        <v>30</v>
      </c>
      <c r="G39804" t="s">
        <v>122</v>
      </c>
      <c r="H39804" t="s">
        <v>59</v>
      </c>
      <c r="I39804">
        <v>2.82</v>
      </c>
      <c r="J39804">
        <v>27.48</v>
      </c>
      <c r="K39804">
        <v>0</v>
      </c>
      <c r="L39804" t="s">
        <v>26</v>
      </c>
      <c r="M39804">
        <v>0</v>
      </c>
      <c r="N39804" t="s">
        <v>26</v>
      </c>
      <c r="O39804">
        <v>0</v>
      </c>
      <c r="P39804" t="s">
        <v>26</v>
      </c>
      <c r="Q39804">
        <v>1347.71</v>
      </c>
      <c r="R39804" t="s">
        <v>60</v>
      </c>
      <c r="S39804">
        <v>8.6199999999999992</v>
      </c>
      <c r="T39804">
        <v>3.1</v>
      </c>
      <c r="U39804">
        <v>4</v>
      </c>
    </row>
    <row r="39805" spans="1:21" x14ac:dyDescent="0.3">
      <c r="A39805" s="1">
        <v>45292</v>
      </c>
      <c r="B39805" s="2">
        <v>0.20833333333333334</v>
      </c>
      <c r="C39805" t="s">
        <v>39820</v>
      </c>
      <c r="D39805" t="s">
        <v>71</v>
      </c>
      <c r="E39805">
        <v>170918</v>
      </c>
      <c r="F39805" t="s">
        <v>23</v>
      </c>
      <c r="G39805" t="s">
        <v>75</v>
      </c>
      <c r="H39805" t="s">
        <v>89</v>
      </c>
      <c r="I39805">
        <v>10.46</v>
      </c>
      <c r="J39805">
        <v>15.61</v>
      </c>
      <c r="K39805">
        <v>1</v>
      </c>
      <c r="L39805" t="s">
        <v>79</v>
      </c>
      <c r="M39805">
        <v>0</v>
      </c>
      <c r="N39805" t="s">
        <v>26</v>
      </c>
      <c r="O39805">
        <v>0</v>
      </c>
      <c r="P39805" t="s">
        <v>26</v>
      </c>
      <c r="Q39805">
        <v>1023.35</v>
      </c>
      <c r="R39805" t="s">
        <v>26</v>
      </c>
      <c r="S39805">
        <v>25.46</v>
      </c>
      <c r="T39805">
        <v>4</v>
      </c>
      <c r="U39805">
        <v>4</v>
      </c>
    </row>
    <row r="39806" spans="1:21" x14ac:dyDescent="0.3">
      <c r="A39806" s="1">
        <v>45310</v>
      </c>
      <c r="B39806" s="2">
        <v>0.16666666666666666</v>
      </c>
      <c r="C39806" t="s">
        <v>39821</v>
      </c>
      <c r="D39806" t="s">
        <v>43</v>
      </c>
      <c r="E39806">
        <v>255844</v>
      </c>
      <c r="F39806" t="s">
        <v>30</v>
      </c>
      <c r="G39806" t="s">
        <v>139</v>
      </c>
      <c r="H39806" t="s">
        <v>139</v>
      </c>
      <c r="I39806">
        <v>10.46</v>
      </c>
      <c r="J39806">
        <v>15.61</v>
      </c>
      <c r="K39806">
        <v>0</v>
      </c>
      <c r="L39806" t="s">
        <v>26</v>
      </c>
      <c r="M39806">
        <v>0</v>
      </c>
      <c r="N39806" t="s">
        <v>26</v>
      </c>
      <c r="O39806">
        <v>1</v>
      </c>
      <c r="P39806" t="s">
        <v>51</v>
      </c>
      <c r="Q39806">
        <v>1023.35</v>
      </c>
      <c r="R39806" t="s">
        <v>26</v>
      </c>
      <c r="S39806">
        <v>25.46</v>
      </c>
      <c r="T39806">
        <v>4</v>
      </c>
      <c r="U39806">
        <v>4</v>
      </c>
    </row>
    <row r="39807" spans="1:21" x14ac:dyDescent="0.3">
      <c r="A39807" s="1">
        <v>45301</v>
      </c>
      <c r="B39807" s="2">
        <v>0.79166666666666663</v>
      </c>
      <c r="C39807" t="s">
        <v>39822</v>
      </c>
      <c r="D39807" t="s">
        <v>43</v>
      </c>
      <c r="E39807">
        <v>247076</v>
      </c>
      <c r="F39807" t="s">
        <v>40</v>
      </c>
      <c r="G39807" t="s">
        <v>83</v>
      </c>
      <c r="H39807" t="s">
        <v>65</v>
      </c>
      <c r="I39807">
        <v>10.46</v>
      </c>
      <c r="J39807">
        <v>15.61</v>
      </c>
      <c r="K39807">
        <v>0</v>
      </c>
      <c r="L39807" t="s">
        <v>26</v>
      </c>
      <c r="M39807">
        <v>0</v>
      </c>
      <c r="N39807" t="s">
        <v>26</v>
      </c>
      <c r="O39807">
        <v>1</v>
      </c>
      <c r="P39807" t="s">
        <v>51</v>
      </c>
      <c r="Q39807">
        <v>1023.35</v>
      </c>
      <c r="R39807" t="s">
        <v>26</v>
      </c>
      <c r="S39807">
        <v>25.46</v>
      </c>
      <c r="T39807">
        <v>4</v>
      </c>
      <c r="U39807">
        <v>4</v>
      </c>
    </row>
    <row r="39808" spans="1:21" x14ac:dyDescent="0.3">
      <c r="A39808" s="1">
        <v>45293</v>
      </c>
      <c r="B39808" s="2">
        <v>4.1666666666666664E-2</v>
      </c>
      <c r="C39808" t="s">
        <v>39823</v>
      </c>
      <c r="D39808" t="s">
        <v>29</v>
      </c>
      <c r="E39808">
        <v>524314</v>
      </c>
      <c r="F39808" t="s">
        <v>48</v>
      </c>
      <c r="G39808" t="s">
        <v>44</v>
      </c>
      <c r="H39808" t="s">
        <v>65</v>
      </c>
      <c r="I39808">
        <v>10.46</v>
      </c>
      <c r="J39808">
        <v>15.61</v>
      </c>
      <c r="K39808">
        <v>0</v>
      </c>
      <c r="L39808" t="s">
        <v>26</v>
      </c>
      <c r="M39808">
        <v>1</v>
      </c>
      <c r="N39808" t="s">
        <v>38</v>
      </c>
      <c r="O39808">
        <v>0</v>
      </c>
      <c r="P39808" t="s">
        <v>26</v>
      </c>
      <c r="Q39808">
        <v>1023.35</v>
      </c>
      <c r="R39808" t="s">
        <v>26</v>
      </c>
      <c r="S39808">
        <v>25.46</v>
      </c>
      <c r="T39808">
        <v>4</v>
      </c>
      <c r="U39808">
        <v>4</v>
      </c>
    </row>
    <row r="39809" spans="1:21" x14ac:dyDescent="0.3">
      <c r="A39809" s="1">
        <v>45297</v>
      </c>
      <c r="B39809" s="2">
        <v>0.91666666666666663</v>
      </c>
      <c r="C39809" t="s">
        <v>39824</v>
      </c>
      <c r="D39809" t="s">
        <v>29</v>
      </c>
      <c r="E39809">
        <v>528605</v>
      </c>
      <c r="F39809" t="s">
        <v>35</v>
      </c>
      <c r="G39809" t="s">
        <v>50</v>
      </c>
      <c r="H39809" t="s">
        <v>107</v>
      </c>
      <c r="I39809">
        <v>10.46</v>
      </c>
      <c r="J39809">
        <v>15.61</v>
      </c>
      <c r="K39809">
        <v>0</v>
      </c>
      <c r="L39809" t="s">
        <v>26</v>
      </c>
      <c r="M39809">
        <v>1</v>
      </c>
      <c r="N39809" t="s">
        <v>67</v>
      </c>
      <c r="O39809">
        <v>0</v>
      </c>
      <c r="P39809" t="s">
        <v>26</v>
      </c>
      <c r="Q39809">
        <v>1023.35</v>
      </c>
      <c r="R39809" t="s">
        <v>26</v>
      </c>
      <c r="S39809">
        <v>25.46</v>
      </c>
      <c r="T39809">
        <v>4</v>
      </c>
      <c r="U39809">
        <v>4</v>
      </c>
    </row>
    <row r="39810" spans="1:21" x14ac:dyDescent="0.3">
      <c r="A39810" s="1">
        <v>45296</v>
      </c>
      <c r="B39810" s="2">
        <v>4.1666666666666664E-2</v>
      </c>
      <c r="C39810" t="s">
        <v>39825</v>
      </c>
      <c r="D39810" t="s">
        <v>71</v>
      </c>
      <c r="E39810">
        <v>567601</v>
      </c>
      <c r="F39810" t="s">
        <v>23</v>
      </c>
      <c r="G39810" t="s">
        <v>119</v>
      </c>
      <c r="H39810" t="s">
        <v>65</v>
      </c>
      <c r="I39810">
        <v>10.46</v>
      </c>
      <c r="J39810">
        <v>15.61</v>
      </c>
      <c r="K39810">
        <v>1</v>
      </c>
      <c r="L39810" t="s">
        <v>85</v>
      </c>
      <c r="M39810">
        <v>0</v>
      </c>
      <c r="N39810" t="s">
        <v>26</v>
      </c>
      <c r="O39810">
        <v>0</v>
      </c>
      <c r="P39810" t="s">
        <v>26</v>
      </c>
      <c r="Q39810">
        <v>1023.35</v>
      </c>
      <c r="R39810" t="s">
        <v>26</v>
      </c>
      <c r="S39810">
        <v>25.46</v>
      </c>
      <c r="T39810">
        <v>4</v>
      </c>
      <c r="U39810">
        <v>4</v>
      </c>
    </row>
    <row r="39811" spans="1:21" x14ac:dyDescent="0.3">
      <c r="A39811" s="1">
        <v>45304</v>
      </c>
      <c r="B39811" s="2">
        <v>0.875</v>
      </c>
      <c r="C39811" t="s">
        <v>39826</v>
      </c>
      <c r="D39811" t="s">
        <v>22</v>
      </c>
      <c r="E39811">
        <v>726643</v>
      </c>
      <c r="F39811" t="s">
        <v>48</v>
      </c>
      <c r="G39811" t="s">
        <v>122</v>
      </c>
      <c r="H39811" t="s">
        <v>114</v>
      </c>
      <c r="I39811">
        <v>15.34</v>
      </c>
      <c r="J39811">
        <v>10.63</v>
      </c>
      <c r="K39811">
        <v>0</v>
      </c>
      <c r="L39811" t="s">
        <v>26</v>
      </c>
      <c r="M39811">
        <v>0</v>
      </c>
      <c r="N39811" t="s">
        <v>26</v>
      </c>
      <c r="O39811">
        <v>0</v>
      </c>
      <c r="P39811" t="s">
        <v>26</v>
      </c>
      <c r="Q39811">
        <v>1157.3</v>
      </c>
      <c r="R39811" t="s">
        <v>27</v>
      </c>
      <c r="S39811">
        <v>8.6999999999999993</v>
      </c>
      <c r="T39811">
        <v>4.9000000000000004</v>
      </c>
      <c r="U39811">
        <v>3.9</v>
      </c>
    </row>
    <row r="39812" spans="1:21" x14ac:dyDescent="0.3">
      <c r="A39812" s="1">
        <v>45296</v>
      </c>
      <c r="B39812" s="2">
        <v>0.625</v>
      </c>
      <c r="C39812" t="s">
        <v>39827</v>
      </c>
      <c r="D39812" t="s">
        <v>22</v>
      </c>
      <c r="E39812">
        <v>331238</v>
      </c>
      <c r="F39812" t="s">
        <v>40</v>
      </c>
      <c r="G39812" t="s">
        <v>54</v>
      </c>
      <c r="H39812" t="s">
        <v>63</v>
      </c>
      <c r="I39812">
        <v>14.04</v>
      </c>
      <c r="J39812">
        <v>15.13</v>
      </c>
      <c r="K39812">
        <v>0</v>
      </c>
      <c r="L39812" t="s">
        <v>26</v>
      </c>
      <c r="M39812">
        <v>0</v>
      </c>
      <c r="N39812" t="s">
        <v>26</v>
      </c>
      <c r="O39812">
        <v>0</v>
      </c>
      <c r="P39812" t="s">
        <v>26</v>
      </c>
      <c r="Q39812">
        <v>1814.82</v>
      </c>
      <c r="R39812" t="s">
        <v>87</v>
      </c>
      <c r="S39812">
        <v>2.44</v>
      </c>
      <c r="T39812">
        <v>3.3</v>
      </c>
      <c r="U39812">
        <v>4.8</v>
      </c>
    </row>
    <row r="39813" spans="1:21" x14ac:dyDescent="0.3">
      <c r="A39813" s="1">
        <v>45319</v>
      </c>
      <c r="B39813" s="2">
        <v>0</v>
      </c>
      <c r="C39813" t="s">
        <v>39828</v>
      </c>
      <c r="D39813" t="s">
        <v>22</v>
      </c>
      <c r="E39813">
        <v>766129</v>
      </c>
      <c r="F39813" t="s">
        <v>35</v>
      </c>
      <c r="G39813" t="s">
        <v>163</v>
      </c>
      <c r="H39813" t="s">
        <v>178</v>
      </c>
      <c r="I39813">
        <v>7.29</v>
      </c>
      <c r="J39813">
        <v>17.66</v>
      </c>
      <c r="K39813">
        <v>0</v>
      </c>
      <c r="L39813" t="s">
        <v>26</v>
      </c>
      <c r="M39813">
        <v>0</v>
      </c>
      <c r="N39813" t="s">
        <v>26</v>
      </c>
      <c r="O39813">
        <v>0</v>
      </c>
      <c r="P39813" t="s">
        <v>26</v>
      </c>
      <c r="Q39813">
        <v>528.38</v>
      </c>
      <c r="R39813" t="s">
        <v>60</v>
      </c>
      <c r="S39813">
        <v>35.54</v>
      </c>
      <c r="T39813">
        <v>4.9000000000000004</v>
      </c>
      <c r="U39813">
        <v>3.1</v>
      </c>
    </row>
    <row r="39814" spans="1:21" x14ac:dyDescent="0.3">
      <c r="A39814" s="1">
        <v>45303</v>
      </c>
      <c r="B39814" s="2">
        <v>0.25</v>
      </c>
      <c r="C39814" t="s">
        <v>39829</v>
      </c>
      <c r="D39814" t="s">
        <v>22</v>
      </c>
      <c r="E39814">
        <v>700191</v>
      </c>
      <c r="F39814" t="s">
        <v>62</v>
      </c>
      <c r="G39814" t="s">
        <v>36</v>
      </c>
      <c r="H39814" t="s">
        <v>66</v>
      </c>
      <c r="I39814">
        <v>19.12</v>
      </c>
      <c r="J39814">
        <v>16.23</v>
      </c>
      <c r="K39814">
        <v>0</v>
      </c>
      <c r="L39814" t="s">
        <v>26</v>
      </c>
      <c r="M39814">
        <v>0</v>
      </c>
      <c r="N39814" t="s">
        <v>26</v>
      </c>
      <c r="O39814">
        <v>0</v>
      </c>
      <c r="P39814" t="s">
        <v>26</v>
      </c>
      <c r="Q39814">
        <v>271.42</v>
      </c>
      <c r="R39814" t="s">
        <v>55</v>
      </c>
      <c r="S39814">
        <v>21.87</v>
      </c>
      <c r="T39814">
        <v>3.2</v>
      </c>
      <c r="U39814">
        <v>3.1</v>
      </c>
    </row>
    <row r="39815" spans="1:21" x14ac:dyDescent="0.3">
      <c r="A39815" s="1">
        <v>45299</v>
      </c>
      <c r="B39815" s="2">
        <v>0.25</v>
      </c>
      <c r="C39815" t="s">
        <v>39830</v>
      </c>
      <c r="D39815" t="s">
        <v>22</v>
      </c>
      <c r="E39815">
        <v>197466</v>
      </c>
      <c r="F39815" t="s">
        <v>40</v>
      </c>
      <c r="G39815" t="s">
        <v>65</v>
      </c>
      <c r="H39815" t="s">
        <v>127</v>
      </c>
      <c r="I39815">
        <v>16.36</v>
      </c>
      <c r="J39815">
        <v>28.78</v>
      </c>
      <c r="K39815">
        <v>0</v>
      </c>
      <c r="L39815" t="s">
        <v>26</v>
      </c>
      <c r="M39815">
        <v>0</v>
      </c>
      <c r="N39815" t="s">
        <v>26</v>
      </c>
      <c r="O39815">
        <v>0</v>
      </c>
      <c r="P39815" t="s">
        <v>26</v>
      </c>
      <c r="Q39815">
        <v>1418.13</v>
      </c>
      <c r="R39815" t="s">
        <v>55</v>
      </c>
      <c r="S39815">
        <v>39.9</v>
      </c>
      <c r="T39815">
        <v>3.3</v>
      </c>
      <c r="U39815">
        <v>3.5</v>
      </c>
    </row>
    <row r="39816" spans="1:21" x14ac:dyDescent="0.3">
      <c r="A39816" s="1">
        <v>45295</v>
      </c>
      <c r="B39816" s="2">
        <v>0.25</v>
      </c>
      <c r="C39816" t="s">
        <v>39831</v>
      </c>
      <c r="D39816" t="s">
        <v>29</v>
      </c>
      <c r="E39816">
        <v>348947</v>
      </c>
      <c r="F39816" t="s">
        <v>57</v>
      </c>
      <c r="G39816" t="s">
        <v>106</v>
      </c>
      <c r="H39816" t="s">
        <v>54</v>
      </c>
      <c r="I39816">
        <v>10.46</v>
      </c>
      <c r="J39816">
        <v>15.61</v>
      </c>
      <c r="K39816">
        <v>0</v>
      </c>
      <c r="L39816" t="s">
        <v>26</v>
      </c>
      <c r="M39816">
        <v>1</v>
      </c>
      <c r="N39816" t="s">
        <v>38</v>
      </c>
      <c r="O39816">
        <v>0</v>
      </c>
      <c r="P39816" t="s">
        <v>26</v>
      </c>
      <c r="Q39816">
        <v>1023.35</v>
      </c>
      <c r="R39816" t="s">
        <v>26</v>
      </c>
      <c r="S39816">
        <v>25.46</v>
      </c>
      <c r="T39816">
        <v>4</v>
      </c>
      <c r="U39816">
        <v>4</v>
      </c>
    </row>
    <row r="39817" spans="1:21" x14ac:dyDescent="0.3">
      <c r="A39817" s="1">
        <v>45312</v>
      </c>
      <c r="B39817" s="2">
        <v>0.20833333333333334</v>
      </c>
      <c r="C39817" t="s">
        <v>39832</v>
      </c>
      <c r="D39817" t="s">
        <v>22</v>
      </c>
      <c r="E39817">
        <v>505508</v>
      </c>
      <c r="F39817" t="s">
        <v>57</v>
      </c>
      <c r="G39817" t="s">
        <v>172</v>
      </c>
      <c r="H39817" t="s">
        <v>143</v>
      </c>
      <c r="I39817">
        <v>10.91</v>
      </c>
      <c r="J39817">
        <v>12.52</v>
      </c>
      <c r="K39817">
        <v>0</v>
      </c>
      <c r="L39817" t="s">
        <v>26</v>
      </c>
      <c r="M39817">
        <v>0</v>
      </c>
      <c r="N39817" t="s">
        <v>26</v>
      </c>
      <c r="O39817">
        <v>0</v>
      </c>
      <c r="P39817" t="s">
        <v>26</v>
      </c>
      <c r="Q39817">
        <v>1028.28</v>
      </c>
      <c r="R39817" t="s">
        <v>87</v>
      </c>
      <c r="S39817">
        <v>32.380000000000003</v>
      </c>
      <c r="T39817">
        <v>4.2</v>
      </c>
      <c r="U39817">
        <v>5</v>
      </c>
    </row>
    <row r="39818" spans="1:21" x14ac:dyDescent="0.3">
      <c r="A39818" s="1">
        <v>45302</v>
      </c>
      <c r="B39818" s="2">
        <v>0.91666666666666663</v>
      </c>
      <c r="C39818" t="s">
        <v>39833</v>
      </c>
      <c r="D39818" t="s">
        <v>22</v>
      </c>
      <c r="E39818">
        <v>208093</v>
      </c>
      <c r="F39818" t="s">
        <v>40</v>
      </c>
      <c r="G39818" t="s">
        <v>24</v>
      </c>
      <c r="H39818" t="s">
        <v>139</v>
      </c>
      <c r="I39818">
        <v>14.23</v>
      </c>
      <c r="J39818">
        <v>19.23</v>
      </c>
      <c r="K39818">
        <v>0</v>
      </c>
      <c r="L39818" t="s">
        <v>26</v>
      </c>
      <c r="M39818">
        <v>0</v>
      </c>
      <c r="N39818" t="s">
        <v>26</v>
      </c>
      <c r="O39818">
        <v>0</v>
      </c>
      <c r="P39818" t="s">
        <v>26</v>
      </c>
      <c r="Q39818">
        <v>1857.29</v>
      </c>
      <c r="R39818" t="s">
        <v>55</v>
      </c>
      <c r="S39818">
        <v>31.5</v>
      </c>
      <c r="T39818">
        <v>3.1</v>
      </c>
      <c r="U39818">
        <v>4.2</v>
      </c>
    </row>
    <row r="39819" spans="1:21" x14ac:dyDescent="0.3">
      <c r="A39819" s="1">
        <v>45308</v>
      </c>
      <c r="B39819" s="2">
        <v>0.25</v>
      </c>
      <c r="C39819" t="s">
        <v>39834</v>
      </c>
      <c r="D39819" t="s">
        <v>22</v>
      </c>
      <c r="E39819">
        <v>848907</v>
      </c>
      <c r="F39819" t="s">
        <v>35</v>
      </c>
      <c r="G39819" t="s">
        <v>49</v>
      </c>
      <c r="H39819" t="s">
        <v>75</v>
      </c>
      <c r="I39819">
        <v>10.3</v>
      </c>
      <c r="J39819">
        <v>25.46</v>
      </c>
      <c r="K39819">
        <v>0</v>
      </c>
      <c r="L39819" t="s">
        <v>26</v>
      </c>
      <c r="M39819">
        <v>0</v>
      </c>
      <c r="N39819" t="s">
        <v>26</v>
      </c>
      <c r="O39819">
        <v>0</v>
      </c>
      <c r="P39819" t="s">
        <v>26</v>
      </c>
      <c r="Q39819">
        <v>1220.6500000000001</v>
      </c>
      <c r="R39819" t="s">
        <v>55</v>
      </c>
      <c r="S39819">
        <v>45.67</v>
      </c>
      <c r="T39819">
        <v>3.8</v>
      </c>
      <c r="U39819">
        <v>3.4</v>
      </c>
    </row>
    <row r="39820" spans="1:21" x14ac:dyDescent="0.3">
      <c r="A39820" s="1">
        <v>45318</v>
      </c>
      <c r="B39820" s="2">
        <v>0.25</v>
      </c>
      <c r="C39820" t="s">
        <v>39835</v>
      </c>
      <c r="D39820" t="s">
        <v>71</v>
      </c>
      <c r="E39820">
        <v>571522</v>
      </c>
      <c r="F39820" t="s">
        <v>57</v>
      </c>
      <c r="G39820" t="s">
        <v>24</v>
      </c>
      <c r="H39820" t="s">
        <v>110</v>
      </c>
      <c r="I39820">
        <v>10.46</v>
      </c>
      <c r="J39820">
        <v>15.61</v>
      </c>
      <c r="K39820">
        <v>1</v>
      </c>
      <c r="L39820" t="s">
        <v>73</v>
      </c>
      <c r="M39820">
        <v>0</v>
      </c>
      <c r="N39820" t="s">
        <v>26</v>
      </c>
      <c r="O39820">
        <v>0</v>
      </c>
      <c r="P39820" t="s">
        <v>26</v>
      </c>
      <c r="Q39820">
        <v>1023.35</v>
      </c>
      <c r="R39820" t="s">
        <v>26</v>
      </c>
      <c r="S39820">
        <v>25.46</v>
      </c>
      <c r="T39820">
        <v>4</v>
      </c>
      <c r="U39820">
        <v>4</v>
      </c>
    </row>
    <row r="39821" spans="1:21" x14ac:dyDescent="0.3">
      <c r="A39821" s="1">
        <v>45317</v>
      </c>
      <c r="B39821" s="2">
        <v>0.875</v>
      </c>
      <c r="C39821" t="s">
        <v>39836</v>
      </c>
      <c r="D39821" t="s">
        <v>22</v>
      </c>
      <c r="E39821">
        <v>191122</v>
      </c>
      <c r="F39821" t="s">
        <v>23</v>
      </c>
      <c r="G39821" t="s">
        <v>69</v>
      </c>
      <c r="H39821" t="s">
        <v>127</v>
      </c>
      <c r="I39821">
        <v>7.69</v>
      </c>
      <c r="J39821">
        <v>2.54</v>
      </c>
      <c r="K39821">
        <v>0</v>
      </c>
      <c r="L39821" t="s">
        <v>26</v>
      </c>
      <c r="M39821">
        <v>0</v>
      </c>
      <c r="N39821" t="s">
        <v>26</v>
      </c>
      <c r="O39821">
        <v>0</v>
      </c>
      <c r="P39821" t="s">
        <v>26</v>
      </c>
      <c r="Q39821">
        <v>1361.16</v>
      </c>
      <c r="R39821" t="s">
        <v>27</v>
      </c>
      <c r="S39821">
        <v>14.41</v>
      </c>
      <c r="T39821">
        <v>3.2</v>
      </c>
      <c r="U39821">
        <v>4.7</v>
      </c>
    </row>
    <row r="39822" spans="1:21" x14ac:dyDescent="0.3">
      <c r="A39822" s="1">
        <v>45294</v>
      </c>
      <c r="B39822" s="2">
        <v>0.25</v>
      </c>
      <c r="C39822" t="s">
        <v>39837</v>
      </c>
      <c r="D39822" t="s">
        <v>22</v>
      </c>
      <c r="E39822">
        <v>319997</v>
      </c>
      <c r="F39822" t="s">
        <v>48</v>
      </c>
      <c r="G39822" t="s">
        <v>101</v>
      </c>
      <c r="H39822" t="s">
        <v>31</v>
      </c>
      <c r="I39822">
        <v>15.69</v>
      </c>
      <c r="J39822">
        <v>8.59</v>
      </c>
      <c r="K39822">
        <v>0</v>
      </c>
      <c r="L39822" t="s">
        <v>26</v>
      </c>
      <c r="M39822">
        <v>0</v>
      </c>
      <c r="N39822" t="s">
        <v>26</v>
      </c>
      <c r="O39822">
        <v>0</v>
      </c>
      <c r="P39822" t="s">
        <v>26</v>
      </c>
      <c r="Q39822">
        <v>783.61</v>
      </c>
      <c r="R39822" t="s">
        <v>27</v>
      </c>
      <c r="S39822">
        <v>5.75</v>
      </c>
      <c r="T39822">
        <v>4.0999999999999996</v>
      </c>
      <c r="U39822">
        <v>3.3</v>
      </c>
    </row>
    <row r="39823" spans="1:21" x14ac:dyDescent="0.3">
      <c r="A39823" s="1">
        <v>45310</v>
      </c>
      <c r="B39823" s="2">
        <v>0.54166666666666663</v>
      </c>
      <c r="C39823" t="s">
        <v>39838</v>
      </c>
      <c r="D39823" t="s">
        <v>71</v>
      </c>
      <c r="E39823">
        <v>341924</v>
      </c>
      <c r="F39823" t="s">
        <v>23</v>
      </c>
      <c r="G39823" t="s">
        <v>24</v>
      </c>
      <c r="H39823" t="s">
        <v>45</v>
      </c>
      <c r="I39823">
        <v>10.46</v>
      </c>
      <c r="J39823">
        <v>15.61</v>
      </c>
      <c r="K39823">
        <v>1</v>
      </c>
      <c r="L39823" t="s">
        <v>73</v>
      </c>
      <c r="M39823">
        <v>0</v>
      </c>
      <c r="N39823" t="s">
        <v>26</v>
      </c>
      <c r="O39823">
        <v>0</v>
      </c>
      <c r="P39823" t="s">
        <v>26</v>
      </c>
      <c r="Q39823">
        <v>1023.35</v>
      </c>
      <c r="R39823" t="s">
        <v>26</v>
      </c>
      <c r="S39823">
        <v>25.46</v>
      </c>
      <c r="T39823">
        <v>4</v>
      </c>
      <c r="U39823">
        <v>4</v>
      </c>
    </row>
    <row r="39824" spans="1:21" x14ac:dyDescent="0.3">
      <c r="A39824" s="1">
        <v>45313</v>
      </c>
      <c r="B39824" s="2">
        <v>0.5</v>
      </c>
      <c r="C39824" t="s">
        <v>39839</v>
      </c>
      <c r="D39824" t="s">
        <v>29</v>
      </c>
      <c r="E39824">
        <v>962623</v>
      </c>
      <c r="F39824" t="s">
        <v>40</v>
      </c>
      <c r="G39824" t="s">
        <v>119</v>
      </c>
      <c r="H39824" t="s">
        <v>32</v>
      </c>
      <c r="I39824">
        <v>10.46</v>
      </c>
      <c r="J39824">
        <v>15.61</v>
      </c>
      <c r="K39824">
        <v>0</v>
      </c>
      <c r="L39824" t="s">
        <v>26</v>
      </c>
      <c r="M39824">
        <v>1</v>
      </c>
      <c r="N39824" t="s">
        <v>38</v>
      </c>
      <c r="O39824">
        <v>0</v>
      </c>
      <c r="P39824" t="s">
        <v>26</v>
      </c>
      <c r="Q39824">
        <v>1023.35</v>
      </c>
      <c r="R39824" t="s">
        <v>26</v>
      </c>
      <c r="S39824">
        <v>25.46</v>
      </c>
      <c r="T39824">
        <v>4</v>
      </c>
      <c r="U39824">
        <v>4</v>
      </c>
    </row>
    <row r="39825" spans="1:21" x14ac:dyDescent="0.3">
      <c r="A39825" s="1">
        <v>45310</v>
      </c>
      <c r="B39825" s="2">
        <v>0.16666666666666666</v>
      </c>
      <c r="C39825" t="s">
        <v>39840</v>
      </c>
      <c r="D39825" t="s">
        <v>22</v>
      </c>
      <c r="E39825">
        <v>382930</v>
      </c>
      <c r="F39825" t="s">
        <v>23</v>
      </c>
      <c r="G39825" t="s">
        <v>99</v>
      </c>
      <c r="H39825" t="s">
        <v>72</v>
      </c>
      <c r="I39825">
        <v>8.98</v>
      </c>
      <c r="J39825">
        <v>9.36</v>
      </c>
      <c r="K39825">
        <v>0</v>
      </c>
      <c r="L39825" t="s">
        <v>26</v>
      </c>
      <c r="M39825">
        <v>0</v>
      </c>
      <c r="N39825" t="s">
        <v>26</v>
      </c>
      <c r="O39825">
        <v>0</v>
      </c>
      <c r="P39825" t="s">
        <v>26</v>
      </c>
      <c r="Q39825">
        <v>1957.06</v>
      </c>
      <c r="R39825" t="s">
        <v>27</v>
      </c>
      <c r="S39825">
        <v>45.57</v>
      </c>
      <c r="T39825">
        <v>3.1</v>
      </c>
      <c r="U39825">
        <v>3.6</v>
      </c>
    </row>
    <row r="39826" spans="1:21" x14ac:dyDescent="0.3">
      <c r="A39826" s="1">
        <v>45301</v>
      </c>
      <c r="B39826" s="2">
        <v>0.29166666666666669</v>
      </c>
      <c r="C39826" t="s">
        <v>39841</v>
      </c>
      <c r="D39826" t="s">
        <v>71</v>
      </c>
      <c r="E39826">
        <v>490699</v>
      </c>
      <c r="F39826" t="s">
        <v>35</v>
      </c>
      <c r="G39826" t="s">
        <v>75</v>
      </c>
      <c r="H39826" t="s">
        <v>94</v>
      </c>
      <c r="I39826">
        <v>10.46</v>
      </c>
      <c r="J39826">
        <v>15.61</v>
      </c>
      <c r="K39826">
        <v>1</v>
      </c>
      <c r="L39826" t="s">
        <v>111</v>
      </c>
      <c r="M39826">
        <v>0</v>
      </c>
      <c r="N39826" t="s">
        <v>26</v>
      </c>
      <c r="O39826">
        <v>0</v>
      </c>
      <c r="P39826" t="s">
        <v>26</v>
      </c>
      <c r="Q39826">
        <v>1023.35</v>
      </c>
      <c r="R39826" t="s">
        <v>26</v>
      </c>
      <c r="S39826">
        <v>25.46</v>
      </c>
      <c r="T39826">
        <v>4</v>
      </c>
      <c r="U39826">
        <v>4</v>
      </c>
    </row>
    <row r="39827" spans="1:21" x14ac:dyDescent="0.3">
      <c r="A39827" s="1">
        <v>45295</v>
      </c>
      <c r="B39827" s="2">
        <v>0.125</v>
      </c>
      <c r="C39827" t="s">
        <v>39842</v>
      </c>
      <c r="D39827" t="s">
        <v>22</v>
      </c>
      <c r="E39827">
        <v>239277</v>
      </c>
      <c r="F39827" t="s">
        <v>30</v>
      </c>
      <c r="G39827" t="s">
        <v>106</v>
      </c>
      <c r="H39827" t="s">
        <v>141</v>
      </c>
      <c r="I39827">
        <v>15.09</v>
      </c>
      <c r="J39827">
        <v>13.08</v>
      </c>
      <c r="K39827">
        <v>0</v>
      </c>
      <c r="L39827" t="s">
        <v>26</v>
      </c>
      <c r="M39827">
        <v>0</v>
      </c>
      <c r="N39827" t="s">
        <v>26</v>
      </c>
      <c r="O39827">
        <v>0</v>
      </c>
      <c r="P39827" t="s">
        <v>26</v>
      </c>
      <c r="Q39827">
        <v>920.68</v>
      </c>
      <c r="R39827" t="s">
        <v>87</v>
      </c>
      <c r="S39827">
        <v>38.520000000000003</v>
      </c>
      <c r="T39827">
        <v>3.8</v>
      </c>
      <c r="U39827">
        <v>3.3</v>
      </c>
    </row>
    <row r="39828" spans="1:21" x14ac:dyDescent="0.3">
      <c r="A39828" s="1">
        <v>45312</v>
      </c>
      <c r="B39828" s="2">
        <v>0</v>
      </c>
      <c r="C39828" t="s">
        <v>39843</v>
      </c>
      <c r="D39828" t="s">
        <v>43</v>
      </c>
      <c r="E39828">
        <v>916545</v>
      </c>
      <c r="F39828" t="s">
        <v>48</v>
      </c>
      <c r="G39828" t="s">
        <v>58</v>
      </c>
      <c r="H39828" t="s">
        <v>32</v>
      </c>
      <c r="I39828">
        <v>10.46</v>
      </c>
      <c r="J39828">
        <v>15.61</v>
      </c>
      <c r="K39828">
        <v>0</v>
      </c>
      <c r="L39828" t="s">
        <v>26</v>
      </c>
      <c r="M39828">
        <v>0</v>
      </c>
      <c r="N39828" t="s">
        <v>26</v>
      </c>
      <c r="O39828">
        <v>1</v>
      </c>
      <c r="P39828" t="s">
        <v>46</v>
      </c>
      <c r="Q39828">
        <v>1023.35</v>
      </c>
      <c r="R39828" t="s">
        <v>26</v>
      </c>
      <c r="S39828">
        <v>25.46</v>
      </c>
      <c r="T39828">
        <v>4</v>
      </c>
      <c r="U39828">
        <v>4</v>
      </c>
    </row>
    <row r="39829" spans="1:21" x14ac:dyDescent="0.3">
      <c r="A39829" s="1">
        <v>45304</v>
      </c>
      <c r="B39829" s="2">
        <v>0.33333333333333331</v>
      </c>
      <c r="C39829" t="s">
        <v>39844</v>
      </c>
      <c r="D39829" t="s">
        <v>22</v>
      </c>
      <c r="E39829">
        <v>832106</v>
      </c>
      <c r="F39829" t="s">
        <v>40</v>
      </c>
      <c r="G39829" t="s">
        <v>49</v>
      </c>
      <c r="H39829" t="s">
        <v>24</v>
      </c>
      <c r="I39829">
        <v>18.54</v>
      </c>
      <c r="J39829">
        <v>18.41</v>
      </c>
      <c r="K39829">
        <v>0</v>
      </c>
      <c r="L39829" t="s">
        <v>26</v>
      </c>
      <c r="M39829">
        <v>0</v>
      </c>
      <c r="N39829" t="s">
        <v>26</v>
      </c>
      <c r="O39829">
        <v>0</v>
      </c>
      <c r="P39829" t="s">
        <v>26</v>
      </c>
      <c r="Q39829">
        <v>1249.1099999999999</v>
      </c>
      <c r="R39829" t="s">
        <v>27</v>
      </c>
      <c r="S39829">
        <v>20.82</v>
      </c>
      <c r="T39829">
        <v>4.9000000000000004</v>
      </c>
      <c r="U39829">
        <v>3.1</v>
      </c>
    </row>
    <row r="39830" spans="1:21" x14ac:dyDescent="0.3">
      <c r="A39830" s="1">
        <v>45302</v>
      </c>
      <c r="B39830" s="2">
        <v>0.125</v>
      </c>
      <c r="C39830" t="s">
        <v>39845</v>
      </c>
      <c r="D39830" t="s">
        <v>22</v>
      </c>
      <c r="E39830">
        <v>229388</v>
      </c>
      <c r="F39830" t="s">
        <v>40</v>
      </c>
      <c r="G39830" t="s">
        <v>45</v>
      </c>
      <c r="H39830" t="s">
        <v>101</v>
      </c>
      <c r="I39830">
        <v>18.07</v>
      </c>
      <c r="J39830">
        <v>23.6</v>
      </c>
      <c r="K39830">
        <v>0</v>
      </c>
      <c r="L39830" t="s">
        <v>26</v>
      </c>
      <c r="M39830">
        <v>0</v>
      </c>
      <c r="N39830" t="s">
        <v>26</v>
      </c>
      <c r="O39830">
        <v>0</v>
      </c>
      <c r="P39830" t="s">
        <v>26</v>
      </c>
      <c r="Q39830">
        <v>76.8</v>
      </c>
      <c r="R39830" t="s">
        <v>55</v>
      </c>
      <c r="S39830">
        <v>45.59</v>
      </c>
      <c r="T39830">
        <v>3.9</v>
      </c>
      <c r="U39830">
        <v>4.5</v>
      </c>
    </row>
    <row r="39831" spans="1:21" x14ac:dyDescent="0.3">
      <c r="A39831" s="1">
        <v>45319</v>
      </c>
      <c r="B39831" s="2">
        <v>0.75</v>
      </c>
      <c r="C39831" t="s">
        <v>39846</v>
      </c>
      <c r="D39831" t="s">
        <v>43</v>
      </c>
      <c r="E39831">
        <v>206957</v>
      </c>
      <c r="F39831" t="s">
        <v>48</v>
      </c>
      <c r="G39831" t="s">
        <v>75</v>
      </c>
      <c r="H39831" t="s">
        <v>122</v>
      </c>
      <c r="I39831">
        <v>10.46</v>
      </c>
      <c r="J39831">
        <v>15.61</v>
      </c>
      <c r="K39831">
        <v>0</v>
      </c>
      <c r="L39831" t="s">
        <v>26</v>
      </c>
      <c r="M39831">
        <v>0</v>
      </c>
      <c r="N39831" t="s">
        <v>26</v>
      </c>
      <c r="O39831">
        <v>1</v>
      </c>
      <c r="P39831" t="s">
        <v>46</v>
      </c>
      <c r="Q39831">
        <v>1023.35</v>
      </c>
      <c r="R39831" t="s">
        <v>26</v>
      </c>
      <c r="S39831">
        <v>25.46</v>
      </c>
      <c r="T39831">
        <v>4</v>
      </c>
      <c r="U39831">
        <v>4</v>
      </c>
    </row>
    <row r="39832" spans="1:21" x14ac:dyDescent="0.3">
      <c r="A39832" s="1">
        <v>45319</v>
      </c>
      <c r="B39832" s="2">
        <v>0.83333333333333337</v>
      </c>
      <c r="C39832" t="s">
        <v>39847</v>
      </c>
      <c r="D39832" t="s">
        <v>22</v>
      </c>
      <c r="E39832">
        <v>104896</v>
      </c>
      <c r="F39832" t="s">
        <v>62</v>
      </c>
      <c r="G39832" t="s">
        <v>172</v>
      </c>
      <c r="H39832" t="s">
        <v>99</v>
      </c>
      <c r="I39832">
        <v>3.24</v>
      </c>
      <c r="J39832">
        <v>28.24</v>
      </c>
      <c r="K39832">
        <v>0</v>
      </c>
      <c r="L39832" t="s">
        <v>26</v>
      </c>
      <c r="M39832">
        <v>0</v>
      </c>
      <c r="N39832" t="s">
        <v>26</v>
      </c>
      <c r="O39832">
        <v>0</v>
      </c>
      <c r="P39832" t="s">
        <v>26</v>
      </c>
      <c r="Q39832">
        <v>577.51</v>
      </c>
      <c r="R39832" t="s">
        <v>60</v>
      </c>
      <c r="S39832">
        <v>46.77</v>
      </c>
      <c r="T39832">
        <v>3.2</v>
      </c>
      <c r="U39832">
        <v>4.4000000000000004</v>
      </c>
    </row>
    <row r="39833" spans="1:21" x14ac:dyDescent="0.3">
      <c r="A39833" s="1">
        <v>45303</v>
      </c>
      <c r="B39833" s="2">
        <v>0.41666666666666669</v>
      </c>
      <c r="C39833" t="s">
        <v>39848</v>
      </c>
      <c r="D39833" t="s">
        <v>22</v>
      </c>
      <c r="E39833">
        <v>901132</v>
      </c>
      <c r="F39833" t="s">
        <v>40</v>
      </c>
      <c r="G39833" t="s">
        <v>92</v>
      </c>
      <c r="H39833" t="s">
        <v>101</v>
      </c>
      <c r="I39833">
        <v>14.95</v>
      </c>
      <c r="J39833">
        <v>16.940000000000001</v>
      </c>
      <c r="K39833">
        <v>0</v>
      </c>
      <c r="L39833" t="s">
        <v>26</v>
      </c>
      <c r="M39833">
        <v>0</v>
      </c>
      <c r="N39833" t="s">
        <v>26</v>
      </c>
      <c r="O39833">
        <v>0</v>
      </c>
      <c r="P39833" t="s">
        <v>26</v>
      </c>
      <c r="Q39833">
        <v>1344.2</v>
      </c>
      <c r="R39833" t="s">
        <v>60</v>
      </c>
      <c r="S39833">
        <v>25.93</v>
      </c>
      <c r="T39833">
        <v>4.8</v>
      </c>
      <c r="U39833">
        <v>4.2</v>
      </c>
    </row>
    <row r="39834" spans="1:21" x14ac:dyDescent="0.3">
      <c r="A39834" s="1">
        <v>45306</v>
      </c>
      <c r="B39834" s="2">
        <v>0.25</v>
      </c>
      <c r="C39834" t="s">
        <v>39849</v>
      </c>
      <c r="D39834" t="s">
        <v>22</v>
      </c>
      <c r="E39834">
        <v>674694</v>
      </c>
      <c r="F39834" t="s">
        <v>30</v>
      </c>
      <c r="G39834" t="s">
        <v>44</v>
      </c>
      <c r="H39834" t="s">
        <v>78</v>
      </c>
      <c r="I39834">
        <v>7.38</v>
      </c>
      <c r="J39834">
        <v>20.48</v>
      </c>
      <c r="K39834">
        <v>0</v>
      </c>
      <c r="L39834" t="s">
        <v>26</v>
      </c>
      <c r="M39834">
        <v>0</v>
      </c>
      <c r="N39834" t="s">
        <v>26</v>
      </c>
      <c r="O39834">
        <v>0</v>
      </c>
      <c r="P39834" t="s">
        <v>26</v>
      </c>
      <c r="Q39834">
        <v>1102.0899999999999</v>
      </c>
      <c r="R39834" t="s">
        <v>55</v>
      </c>
      <c r="S39834">
        <v>25.59</v>
      </c>
      <c r="T39834">
        <v>3.6</v>
      </c>
      <c r="U39834">
        <v>4.5</v>
      </c>
    </row>
    <row r="39835" spans="1:21" x14ac:dyDescent="0.3">
      <c r="A39835" s="1">
        <v>45310</v>
      </c>
      <c r="B39835" s="2">
        <v>0.95833333333333337</v>
      </c>
      <c r="C39835" t="s">
        <v>39850</v>
      </c>
      <c r="D39835" t="s">
        <v>22</v>
      </c>
      <c r="E39835">
        <v>941486</v>
      </c>
      <c r="F39835" t="s">
        <v>30</v>
      </c>
      <c r="G39835" t="s">
        <v>113</v>
      </c>
      <c r="H39835" t="s">
        <v>83</v>
      </c>
      <c r="I39835">
        <v>15.01</v>
      </c>
      <c r="J39835">
        <v>1.45</v>
      </c>
      <c r="K39835">
        <v>0</v>
      </c>
      <c r="L39835" t="s">
        <v>26</v>
      </c>
      <c r="M39835">
        <v>0</v>
      </c>
      <c r="N39835" t="s">
        <v>26</v>
      </c>
      <c r="O39835">
        <v>0</v>
      </c>
      <c r="P39835" t="s">
        <v>26</v>
      </c>
      <c r="Q39835">
        <v>1252.29</v>
      </c>
      <c r="R39835" t="s">
        <v>87</v>
      </c>
      <c r="S39835">
        <v>38.409999999999997</v>
      </c>
      <c r="T39835">
        <v>3.4</v>
      </c>
      <c r="U39835">
        <v>4.5</v>
      </c>
    </row>
    <row r="39836" spans="1:21" x14ac:dyDescent="0.3">
      <c r="A39836" s="1">
        <v>45321</v>
      </c>
      <c r="B39836" s="2">
        <v>0.45833333333333331</v>
      </c>
      <c r="C39836" t="s">
        <v>39851</v>
      </c>
      <c r="D39836" t="s">
        <v>22</v>
      </c>
      <c r="E39836">
        <v>369008</v>
      </c>
      <c r="F39836" t="s">
        <v>48</v>
      </c>
      <c r="G39836" t="s">
        <v>90</v>
      </c>
      <c r="H39836" t="s">
        <v>32</v>
      </c>
      <c r="I39836">
        <v>16.55</v>
      </c>
      <c r="J39836">
        <v>11.27</v>
      </c>
      <c r="K39836">
        <v>0</v>
      </c>
      <c r="L39836" t="s">
        <v>26</v>
      </c>
      <c r="M39836">
        <v>0</v>
      </c>
      <c r="N39836" t="s">
        <v>26</v>
      </c>
      <c r="O39836">
        <v>0</v>
      </c>
      <c r="P39836" t="s">
        <v>26</v>
      </c>
      <c r="Q39836">
        <v>1576.95</v>
      </c>
      <c r="R39836" t="s">
        <v>60</v>
      </c>
      <c r="S39836">
        <v>19.14</v>
      </c>
      <c r="T39836">
        <v>4.8</v>
      </c>
      <c r="U39836">
        <v>4.5</v>
      </c>
    </row>
    <row r="39837" spans="1:21" x14ac:dyDescent="0.3">
      <c r="A39837" s="1">
        <v>45299</v>
      </c>
      <c r="B39837" s="2">
        <v>0.45833333333333331</v>
      </c>
      <c r="C39837" t="s">
        <v>39852</v>
      </c>
      <c r="D39837" t="s">
        <v>22</v>
      </c>
      <c r="E39837">
        <v>318265</v>
      </c>
      <c r="F39837" t="s">
        <v>40</v>
      </c>
      <c r="G39837" t="s">
        <v>44</v>
      </c>
      <c r="H39837" t="s">
        <v>129</v>
      </c>
      <c r="I39837">
        <v>15.61</v>
      </c>
      <c r="J39837">
        <v>8.1</v>
      </c>
      <c r="K39837">
        <v>0</v>
      </c>
      <c r="L39837" t="s">
        <v>26</v>
      </c>
      <c r="M39837">
        <v>0</v>
      </c>
      <c r="N39837" t="s">
        <v>26</v>
      </c>
      <c r="O39837">
        <v>0</v>
      </c>
      <c r="P39837" t="s">
        <v>26</v>
      </c>
      <c r="Q39837">
        <v>1249.68</v>
      </c>
      <c r="R39837" t="s">
        <v>87</v>
      </c>
      <c r="S39837">
        <v>35.07</v>
      </c>
      <c r="T39837">
        <v>3</v>
      </c>
      <c r="U39837">
        <v>3.3</v>
      </c>
    </row>
    <row r="39838" spans="1:21" x14ac:dyDescent="0.3">
      <c r="A39838" s="1">
        <v>45292</v>
      </c>
      <c r="B39838" s="2">
        <v>0.41666666666666669</v>
      </c>
      <c r="C39838" t="s">
        <v>39853</v>
      </c>
      <c r="D39838" t="s">
        <v>29</v>
      </c>
      <c r="E39838">
        <v>509451</v>
      </c>
      <c r="F39838" t="s">
        <v>35</v>
      </c>
      <c r="G39838" t="s">
        <v>92</v>
      </c>
      <c r="H39838" t="s">
        <v>63</v>
      </c>
      <c r="I39838">
        <v>10.46</v>
      </c>
      <c r="J39838">
        <v>15.61</v>
      </c>
      <c r="K39838">
        <v>0</v>
      </c>
      <c r="L39838" t="s">
        <v>26</v>
      </c>
      <c r="M39838">
        <v>1</v>
      </c>
      <c r="N39838" t="s">
        <v>38</v>
      </c>
      <c r="O39838">
        <v>0</v>
      </c>
      <c r="P39838" t="s">
        <v>26</v>
      </c>
      <c r="Q39838">
        <v>1023.35</v>
      </c>
      <c r="R39838" t="s">
        <v>26</v>
      </c>
      <c r="S39838">
        <v>25.46</v>
      </c>
      <c r="T39838">
        <v>4</v>
      </c>
      <c r="U39838">
        <v>4</v>
      </c>
    </row>
    <row r="39839" spans="1:21" x14ac:dyDescent="0.3">
      <c r="A39839" s="1">
        <v>45314</v>
      </c>
      <c r="B39839" s="2">
        <v>0.16666666666666666</v>
      </c>
      <c r="C39839" t="s">
        <v>39854</v>
      </c>
      <c r="D39839" t="s">
        <v>22</v>
      </c>
      <c r="E39839">
        <v>603642</v>
      </c>
      <c r="F39839" t="s">
        <v>40</v>
      </c>
      <c r="G39839" t="s">
        <v>37</v>
      </c>
      <c r="H39839" t="s">
        <v>143</v>
      </c>
      <c r="I39839">
        <v>3.58</v>
      </c>
      <c r="J39839">
        <v>25.31</v>
      </c>
      <c r="K39839">
        <v>0</v>
      </c>
      <c r="L39839" t="s">
        <v>26</v>
      </c>
      <c r="M39839">
        <v>0</v>
      </c>
      <c r="N39839" t="s">
        <v>26</v>
      </c>
      <c r="O39839">
        <v>0</v>
      </c>
      <c r="P39839" t="s">
        <v>26</v>
      </c>
      <c r="Q39839">
        <v>1931.79</v>
      </c>
      <c r="R39839" t="s">
        <v>60</v>
      </c>
      <c r="S39839">
        <v>35.19</v>
      </c>
      <c r="T39839">
        <v>4.9000000000000004</v>
      </c>
      <c r="U39839">
        <v>4</v>
      </c>
    </row>
    <row r="39840" spans="1:21" x14ac:dyDescent="0.3">
      <c r="A39840" s="1">
        <v>45318</v>
      </c>
      <c r="B39840" s="2">
        <v>0.625</v>
      </c>
      <c r="C39840" t="s">
        <v>39855</v>
      </c>
      <c r="D39840" t="s">
        <v>22</v>
      </c>
      <c r="E39840">
        <v>513774</v>
      </c>
      <c r="F39840" t="s">
        <v>57</v>
      </c>
      <c r="G39840" t="s">
        <v>131</v>
      </c>
      <c r="H39840" t="s">
        <v>37</v>
      </c>
      <c r="I39840">
        <v>8.4</v>
      </c>
      <c r="J39840">
        <v>27.4</v>
      </c>
      <c r="K39840">
        <v>0</v>
      </c>
      <c r="L39840" t="s">
        <v>26</v>
      </c>
      <c r="M39840">
        <v>0</v>
      </c>
      <c r="N39840" t="s">
        <v>26</v>
      </c>
      <c r="O39840">
        <v>0</v>
      </c>
      <c r="P39840" t="s">
        <v>26</v>
      </c>
      <c r="Q39840">
        <v>629</v>
      </c>
      <c r="R39840" t="s">
        <v>87</v>
      </c>
      <c r="S39840">
        <v>17.16</v>
      </c>
      <c r="T39840">
        <v>3.9</v>
      </c>
      <c r="U39840">
        <v>4.4000000000000004</v>
      </c>
    </row>
    <row r="39841" spans="1:21" x14ac:dyDescent="0.3">
      <c r="A39841" s="1">
        <v>45311</v>
      </c>
      <c r="B39841" s="2">
        <v>0.25</v>
      </c>
      <c r="C39841" t="s">
        <v>39856</v>
      </c>
      <c r="D39841" t="s">
        <v>29</v>
      </c>
      <c r="E39841">
        <v>987028</v>
      </c>
      <c r="F39841" t="s">
        <v>57</v>
      </c>
      <c r="G39841" t="s">
        <v>63</v>
      </c>
      <c r="H39841" t="s">
        <v>50</v>
      </c>
      <c r="I39841">
        <v>10.46</v>
      </c>
      <c r="J39841">
        <v>15.61</v>
      </c>
      <c r="K39841">
        <v>0</v>
      </c>
      <c r="L39841" t="s">
        <v>26</v>
      </c>
      <c r="M39841">
        <v>1</v>
      </c>
      <c r="N39841" t="s">
        <v>33</v>
      </c>
      <c r="O39841">
        <v>0</v>
      </c>
      <c r="P39841" t="s">
        <v>26</v>
      </c>
      <c r="Q39841">
        <v>1023.35</v>
      </c>
      <c r="R39841" t="s">
        <v>26</v>
      </c>
      <c r="S39841">
        <v>25.46</v>
      </c>
      <c r="T39841">
        <v>4</v>
      </c>
      <c r="U39841">
        <v>4</v>
      </c>
    </row>
    <row r="39842" spans="1:21" x14ac:dyDescent="0.3">
      <c r="A39842" s="1">
        <v>45295</v>
      </c>
      <c r="B39842" s="2">
        <v>0.91666666666666663</v>
      </c>
      <c r="C39842" t="s">
        <v>39857</v>
      </c>
      <c r="D39842" t="s">
        <v>22</v>
      </c>
      <c r="E39842">
        <v>725034</v>
      </c>
      <c r="F39842" t="s">
        <v>35</v>
      </c>
      <c r="G39842" t="s">
        <v>72</v>
      </c>
      <c r="H39842" t="s">
        <v>25</v>
      </c>
      <c r="I39842">
        <v>18.190000000000001</v>
      </c>
      <c r="J39842">
        <v>21.02</v>
      </c>
      <c r="K39842">
        <v>0</v>
      </c>
      <c r="L39842" t="s">
        <v>26</v>
      </c>
      <c r="M39842">
        <v>0</v>
      </c>
      <c r="N39842" t="s">
        <v>26</v>
      </c>
      <c r="O39842">
        <v>0</v>
      </c>
      <c r="P39842" t="s">
        <v>26</v>
      </c>
      <c r="Q39842">
        <v>1415.6</v>
      </c>
      <c r="R39842" t="s">
        <v>60</v>
      </c>
      <c r="S39842">
        <v>29.11</v>
      </c>
      <c r="T39842">
        <v>4.0999999999999996</v>
      </c>
      <c r="U39842">
        <v>3.1</v>
      </c>
    </row>
    <row r="39843" spans="1:21" x14ac:dyDescent="0.3">
      <c r="A39843" s="1">
        <v>45300</v>
      </c>
      <c r="B39843" s="2">
        <v>0.79166666666666663</v>
      </c>
      <c r="C39843" t="s">
        <v>39858</v>
      </c>
      <c r="D39843" t="s">
        <v>22</v>
      </c>
      <c r="E39843">
        <v>587002</v>
      </c>
      <c r="F39843" t="s">
        <v>57</v>
      </c>
      <c r="G39843" t="s">
        <v>75</v>
      </c>
      <c r="H39843" t="s">
        <v>141</v>
      </c>
      <c r="I39843">
        <v>3.86</v>
      </c>
      <c r="J39843">
        <v>26.86</v>
      </c>
      <c r="K39843">
        <v>0</v>
      </c>
      <c r="L39843" t="s">
        <v>26</v>
      </c>
      <c r="M39843">
        <v>0</v>
      </c>
      <c r="N39843" t="s">
        <v>26</v>
      </c>
      <c r="O39843">
        <v>0</v>
      </c>
      <c r="P39843" t="s">
        <v>26</v>
      </c>
      <c r="Q39843">
        <v>466.46</v>
      </c>
      <c r="R39843" t="s">
        <v>87</v>
      </c>
      <c r="S39843">
        <v>7.94</v>
      </c>
      <c r="T39843">
        <v>4</v>
      </c>
      <c r="U39843">
        <v>4.8</v>
      </c>
    </row>
    <row r="39844" spans="1:21" x14ac:dyDescent="0.3">
      <c r="A39844" s="1">
        <v>45294</v>
      </c>
      <c r="B39844" s="2">
        <v>0.875</v>
      </c>
      <c r="C39844" t="s">
        <v>39859</v>
      </c>
      <c r="D39844" t="s">
        <v>22</v>
      </c>
      <c r="E39844">
        <v>537329</v>
      </c>
      <c r="F39844" t="s">
        <v>23</v>
      </c>
      <c r="G39844" t="s">
        <v>101</v>
      </c>
      <c r="H39844" t="s">
        <v>127</v>
      </c>
      <c r="I39844">
        <v>11.09</v>
      </c>
      <c r="J39844">
        <v>8.34</v>
      </c>
      <c r="K39844">
        <v>0</v>
      </c>
      <c r="L39844" t="s">
        <v>26</v>
      </c>
      <c r="M39844">
        <v>0</v>
      </c>
      <c r="N39844" t="s">
        <v>26</v>
      </c>
      <c r="O39844">
        <v>0</v>
      </c>
      <c r="P39844" t="s">
        <v>26</v>
      </c>
      <c r="Q39844">
        <v>1908.64</v>
      </c>
      <c r="R39844" t="s">
        <v>27</v>
      </c>
      <c r="S39844">
        <v>17.100000000000001</v>
      </c>
      <c r="T39844">
        <v>3</v>
      </c>
      <c r="U39844">
        <v>4.5</v>
      </c>
    </row>
    <row r="39845" spans="1:21" x14ac:dyDescent="0.3">
      <c r="A39845" s="1">
        <v>45292</v>
      </c>
      <c r="B39845" s="2">
        <v>0.91666666666666663</v>
      </c>
      <c r="C39845" t="s">
        <v>39860</v>
      </c>
      <c r="D39845" t="s">
        <v>22</v>
      </c>
      <c r="E39845">
        <v>761143</v>
      </c>
      <c r="F39845" t="s">
        <v>62</v>
      </c>
      <c r="G39845" t="s">
        <v>172</v>
      </c>
      <c r="H39845" t="s">
        <v>83</v>
      </c>
      <c r="I39845">
        <v>3.14</v>
      </c>
      <c r="J39845">
        <v>28.84</v>
      </c>
      <c r="K39845">
        <v>0</v>
      </c>
      <c r="L39845" t="s">
        <v>26</v>
      </c>
      <c r="M39845">
        <v>0</v>
      </c>
      <c r="N39845" t="s">
        <v>26</v>
      </c>
      <c r="O39845">
        <v>0</v>
      </c>
      <c r="P39845" t="s">
        <v>26</v>
      </c>
      <c r="Q39845">
        <v>355.6</v>
      </c>
      <c r="R39845" t="s">
        <v>60</v>
      </c>
      <c r="S39845">
        <v>30.7</v>
      </c>
      <c r="T39845">
        <v>4.8</v>
      </c>
      <c r="U39845">
        <v>4.2</v>
      </c>
    </row>
    <row r="39846" spans="1:21" x14ac:dyDescent="0.3">
      <c r="A39846" s="1">
        <v>45298</v>
      </c>
      <c r="B39846" s="2">
        <v>0.25</v>
      </c>
      <c r="C39846" t="s">
        <v>39861</v>
      </c>
      <c r="D39846" t="s">
        <v>22</v>
      </c>
      <c r="E39846">
        <v>667802</v>
      </c>
      <c r="F39846" t="s">
        <v>35</v>
      </c>
      <c r="G39846" t="s">
        <v>59</v>
      </c>
      <c r="H39846" t="s">
        <v>37</v>
      </c>
      <c r="I39846">
        <v>12.54</v>
      </c>
      <c r="J39846">
        <v>13.73</v>
      </c>
      <c r="K39846">
        <v>0</v>
      </c>
      <c r="L39846" t="s">
        <v>26</v>
      </c>
      <c r="M39846">
        <v>0</v>
      </c>
      <c r="N39846" t="s">
        <v>26</v>
      </c>
      <c r="O39846">
        <v>0</v>
      </c>
      <c r="P39846" t="s">
        <v>26</v>
      </c>
      <c r="Q39846">
        <v>963.04</v>
      </c>
      <c r="R39846" t="s">
        <v>27</v>
      </c>
      <c r="S39846">
        <v>7.68</v>
      </c>
      <c r="T39846">
        <v>4.2</v>
      </c>
      <c r="U39846">
        <v>3.6</v>
      </c>
    </row>
    <row r="39847" spans="1:21" x14ac:dyDescent="0.3">
      <c r="A39847" s="1">
        <v>45299</v>
      </c>
      <c r="B39847" s="2">
        <v>0.75</v>
      </c>
      <c r="C39847" t="s">
        <v>39862</v>
      </c>
      <c r="D39847" t="s">
        <v>29</v>
      </c>
      <c r="E39847">
        <v>711579</v>
      </c>
      <c r="F39847" t="s">
        <v>62</v>
      </c>
      <c r="G39847" t="s">
        <v>65</v>
      </c>
      <c r="H39847" t="s">
        <v>81</v>
      </c>
      <c r="I39847">
        <v>10.46</v>
      </c>
      <c r="J39847">
        <v>15.61</v>
      </c>
      <c r="K39847">
        <v>0</v>
      </c>
      <c r="L39847" t="s">
        <v>26</v>
      </c>
      <c r="M39847">
        <v>1</v>
      </c>
      <c r="N39847" t="s">
        <v>33</v>
      </c>
      <c r="O39847">
        <v>0</v>
      </c>
      <c r="P39847" t="s">
        <v>26</v>
      </c>
      <c r="Q39847">
        <v>1023.35</v>
      </c>
      <c r="R39847" t="s">
        <v>26</v>
      </c>
      <c r="S39847">
        <v>25.46</v>
      </c>
      <c r="T39847">
        <v>4</v>
      </c>
      <c r="U39847">
        <v>4</v>
      </c>
    </row>
    <row r="39848" spans="1:21" x14ac:dyDescent="0.3">
      <c r="A39848" s="1">
        <v>45311</v>
      </c>
      <c r="B39848" s="2">
        <v>0.58333333333333337</v>
      </c>
      <c r="C39848" t="s">
        <v>39863</v>
      </c>
      <c r="D39848" t="s">
        <v>22</v>
      </c>
      <c r="E39848">
        <v>588170</v>
      </c>
      <c r="F39848" t="s">
        <v>23</v>
      </c>
      <c r="G39848" t="s">
        <v>75</v>
      </c>
      <c r="H39848" t="s">
        <v>66</v>
      </c>
      <c r="I39848">
        <v>19.579999999999998</v>
      </c>
      <c r="J39848">
        <v>11.55</v>
      </c>
      <c r="K39848">
        <v>0</v>
      </c>
      <c r="L39848" t="s">
        <v>26</v>
      </c>
      <c r="M39848">
        <v>0</v>
      </c>
      <c r="N39848" t="s">
        <v>26</v>
      </c>
      <c r="O39848">
        <v>0</v>
      </c>
      <c r="P39848" t="s">
        <v>26</v>
      </c>
      <c r="Q39848">
        <v>640.52</v>
      </c>
      <c r="R39848" t="s">
        <v>87</v>
      </c>
      <c r="S39848">
        <v>7.79</v>
      </c>
      <c r="T39848">
        <v>4.7</v>
      </c>
      <c r="U39848">
        <v>4.0999999999999996</v>
      </c>
    </row>
    <row r="39849" spans="1:21" x14ac:dyDescent="0.3">
      <c r="A39849" s="1">
        <v>45315</v>
      </c>
      <c r="B39849" s="2">
        <v>8.3333333333333329E-2</v>
      </c>
      <c r="C39849" t="s">
        <v>39864</v>
      </c>
      <c r="D39849" t="s">
        <v>29</v>
      </c>
      <c r="E39849">
        <v>610897</v>
      </c>
      <c r="F39849" t="s">
        <v>30</v>
      </c>
      <c r="G39849" t="s">
        <v>92</v>
      </c>
      <c r="H39849" t="s">
        <v>75</v>
      </c>
      <c r="I39849">
        <v>10.46</v>
      </c>
      <c r="J39849">
        <v>15.61</v>
      </c>
      <c r="K39849">
        <v>0</v>
      </c>
      <c r="L39849" t="s">
        <v>26</v>
      </c>
      <c r="M39849">
        <v>1</v>
      </c>
      <c r="N39849" t="s">
        <v>115</v>
      </c>
      <c r="O39849">
        <v>0</v>
      </c>
      <c r="P39849" t="s">
        <v>26</v>
      </c>
      <c r="Q39849">
        <v>1023.35</v>
      </c>
      <c r="R39849" t="s">
        <v>26</v>
      </c>
      <c r="S39849">
        <v>25.46</v>
      </c>
      <c r="T39849">
        <v>4</v>
      </c>
      <c r="U39849">
        <v>4</v>
      </c>
    </row>
    <row r="39850" spans="1:21" x14ac:dyDescent="0.3">
      <c r="A39850" s="1">
        <v>45318</v>
      </c>
      <c r="B39850" s="2">
        <v>0.625</v>
      </c>
      <c r="C39850" t="s">
        <v>39865</v>
      </c>
      <c r="D39850" t="s">
        <v>29</v>
      </c>
      <c r="E39850">
        <v>238580</v>
      </c>
      <c r="F39850" t="s">
        <v>35</v>
      </c>
      <c r="G39850" t="s">
        <v>99</v>
      </c>
      <c r="H39850" t="s">
        <v>113</v>
      </c>
      <c r="I39850">
        <v>10.46</v>
      </c>
      <c r="J39850">
        <v>15.61</v>
      </c>
      <c r="K39850">
        <v>0</v>
      </c>
      <c r="L39850" t="s">
        <v>26</v>
      </c>
      <c r="M39850">
        <v>1</v>
      </c>
      <c r="N39850" t="s">
        <v>33</v>
      </c>
      <c r="O39850">
        <v>0</v>
      </c>
      <c r="P39850" t="s">
        <v>26</v>
      </c>
      <c r="Q39850">
        <v>1023.35</v>
      </c>
      <c r="R39850" t="s">
        <v>26</v>
      </c>
      <c r="S39850">
        <v>25.46</v>
      </c>
      <c r="T39850">
        <v>4</v>
      </c>
      <c r="U39850">
        <v>4</v>
      </c>
    </row>
    <row r="39851" spans="1:21" x14ac:dyDescent="0.3">
      <c r="A39851" s="1">
        <v>45315</v>
      </c>
      <c r="B39851" s="2">
        <v>0.75</v>
      </c>
      <c r="C39851" t="s">
        <v>39866</v>
      </c>
      <c r="D39851" t="s">
        <v>29</v>
      </c>
      <c r="E39851">
        <v>980384</v>
      </c>
      <c r="F39851" t="s">
        <v>57</v>
      </c>
      <c r="G39851" t="s">
        <v>102</v>
      </c>
      <c r="H39851" t="s">
        <v>81</v>
      </c>
      <c r="I39851">
        <v>10.46</v>
      </c>
      <c r="J39851">
        <v>15.61</v>
      </c>
      <c r="K39851">
        <v>0</v>
      </c>
      <c r="L39851" t="s">
        <v>26</v>
      </c>
      <c r="M39851">
        <v>1</v>
      </c>
      <c r="N39851" t="s">
        <v>38</v>
      </c>
      <c r="O39851">
        <v>0</v>
      </c>
      <c r="P39851" t="s">
        <v>26</v>
      </c>
      <c r="Q39851">
        <v>1023.35</v>
      </c>
      <c r="R39851" t="s">
        <v>26</v>
      </c>
      <c r="S39851">
        <v>25.46</v>
      </c>
      <c r="T39851">
        <v>4</v>
      </c>
      <c r="U39851">
        <v>4</v>
      </c>
    </row>
    <row r="39852" spans="1:21" x14ac:dyDescent="0.3">
      <c r="A39852" s="1">
        <v>45312</v>
      </c>
      <c r="B39852" s="2">
        <v>0.20833333333333334</v>
      </c>
      <c r="C39852" t="s">
        <v>39867</v>
      </c>
      <c r="D39852" t="s">
        <v>29</v>
      </c>
      <c r="E39852">
        <v>738528</v>
      </c>
      <c r="F39852" t="s">
        <v>48</v>
      </c>
      <c r="G39852" t="s">
        <v>81</v>
      </c>
      <c r="H39852" t="s">
        <v>83</v>
      </c>
      <c r="I39852">
        <v>10.46</v>
      </c>
      <c r="J39852">
        <v>15.61</v>
      </c>
      <c r="K39852">
        <v>0</v>
      </c>
      <c r="L39852" t="s">
        <v>26</v>
      </c>
      <c r="M39852">
        <v>1</v>
      </c>
      <c r="N39852" t="s">
        <v>115</v>
      </c>
      <c r="O39852">
        <v>0</v>
      </c>
      <c r="P39852" t="s">
        <v>26</v>
      </c>
      <c r="Q39852">
        <v>1023.35</v>
      </c>
      <c r="R39852" t="s">
        <v>26</v>
      </c>
      <c r="S39852">
        <v>25.46</v>
      </c>
      <c r="T39852">
        <v>4</v>
      </c>
      <c r="U39852">
        <v>4</v>
      </c>
    </row>
    <row r="39853" spans="1:21" x14ac:dyDescent="0.3">
      <c r="A39853" s="1">
        <v>45300</v>
      </c>
      <c r="B39853" s="2">
        <v>0.33333333333333331</v>
      </c>
      <c r="C39853" t="s">
        <v>39868</v>
      </c>
      <c r="D39853" t="s">
        <v>43</v>
      </c>
      <c r="E39853">
        <v>240536</v>
      </c>
      <c r="F39853" t="s">
        <v>62</v>
      </c>
      <c r="G39853" t="s">
        <v>75</v>
      </c>
      <c r="H39853" t="s">
        <v>63</v>
      </c>
      <c r="I39853">
        <v>10.46</v>
      </c>
      <c r="J39853">
        <v>15.61</v>
      </c>
      <c r="K39853">
        <v>0</v>
      </c>
      <c r="L39853" t="s">
        <v>26</v>
      </c>
      <c r="M39853">
        <v>0</v>
      </c>
      <c r="N39853" t="s">
        <v>26</v>
      </c>
      <c r="O39853">
        <v>1</v>
      </c>
      <c r="P39853" t="s">
        <v>46</v>
      </c>
      <c r="Q39853">
        <v>1023.35</v>
      </c>
      <c r="R39853" t="s">
        <v>26</v>
      </c>
      <c r="S39853">
        <v>25.46</v>
      </c>
      <c r="T39853">
        <v>4</v>
      </c>
      <c r="U39853">
        <v>4</v>
      </c>
    </row>
    <row r="39854" spans="1:21" x14ac:dyDescent="0.3">
      <c r="A39854" s="1">
        <v>45292</v>
      </c>
      <c r="B39854" s="2">
        <v>0.45833333333333331</v>
      </c>
      <c r="C39854" t="s">
        <v>39869</v>
      </c>
      <c r="D39854" t="s">
        <v>71</v>
      </c>
      <c r="E39854">
        <v>983475</v>
      </c>
      <c r="F39854" t="s">
        <v>57</v>
      </c>
      <c r="G39854" t="s">
        <v>139</v>
      </c>
      <c r="H39854" t="s">
        <v>163</v>
      </c>
      <c r="I39854">
        <v>10.46</v>
      </c>
      <c r="J39854">
        <v>15.61</v>
      </c>
      <c r="K39854">
        <v>1</v>
      </c>
      <c r="L39854" t="s">
        <v>73</v>
      </c>
      <c r="M39854">
        <v>0</v>
      </c>
      <c r="N39854" t="s">
        <v>26</v>
      </c>
      <c r="O39854">
        <v>0</v>
      </c>
      <c r="P39854" t="s">
        <v>26</v>
      </c>
      <c r="Q39854">
        <v>1023.35</v>
      </c>
      <c r="R39854" t="s">
        <v>26</v>
      </c>
      <c r="S39854">
        <v>25.46</v>
      </c>
      <c r="T39854">
        <v>4</v>
      </c>
      <c r="U39854">
        <v>4</v>
      </c>
    </row>
    <row r="39855" spans="1:21" x14ac:dyDescent="0.3">
      <c r="A39855" s="1">
        <v>45298</v>
      </c>
      <c r="B39855" s="2">
        <v>0.29166666666666669</v>
      </c>
      <c r="C39855" t="s">
        <v>39870</v>
      </c>
      <c r="D39855" t="s">
        <v>22</v>
      </c>
      <c r="E39855">
        <v>919410</v>
      </c>
      <c r="F39855" t="s">
        <v>62</v>
      </c>
      <c r="G39855" t="s">
        <v>143</v>
      </c>
      <c r="H39855" t="s">
        <v>102</v>
      </c>
      <c r="I39855">
        <v>19.88</v>
      </c>
      <c r="J39855">
        <v>16.190000000000001</v>
      </c>
      <c r="K39855">
        <v>0</v>
      </c>
      <c r="L39855" t="s">
        <v>26</v>
      </c>
      <c r="M39855">
        <v>0</v>
      </c>
      <c r="N39855" t="s">
        <v>26</v>
      </c>
      <c r="O39855">
        <v>0</v>
      </c>
      <c r="P39855" t="s">
        <v>26</v>
      </c>
      <c r="Q39855">
        <v>176.66</v>
      </c>
      <c r="R39855" t="s">
        <v>60</v>
      </c>
      <c r="S39855">
        <v>37.840000000000003</v>
      </c>
      <c r="T39855">
        <v>4.8</v>
      </c>
      <c r="U39855">
        <v>3.1</v>
      </c>
    </row>
    <row r="39856" spans="1:21" x14ac:dyDescent="0.3">
      <c r="A39856" s="1">
        <v>45319</v>
      </c>
      <c r="B39856" s="2">
        <v>0.25</v>
      </c>
      <c r="C39856" t="s">
        <v>39871</v>
      </c>
      <c r="D39856" t="s">
        <v>22</v>
      </c>
      <c r="E39856">
        <v>510906</v>
      </c>
      <c r="F39856" t="s">
        <v>35</v>
      </c>
      <c r="G39856" t="s">
        <v>72</v>
      </c>
      <c r="H39856" t="s">
        <v>129</v>
      </c>
      <c r="I39856">
        <v>5.22</v>
      </c>
      <c r="J39856">
        <v>29.55</v>
      </c>
      <c r="K39856">
        <v>0</v>
      </c>
      <c r="L39856" t="s">
        <v>26</v>
      </c>
      <c r="M39856">
        <v>0</v>
      </c>
      <c r="N39856" t="s">
        <v>26</v>
      </c>
      <c r="O39856">
        <v>0</v>
      </c>
      <c r="P39856" t="s">
        <v>26</v>
      </c>
      <c r="Q39856">
        <v>541.36</v>
      </c>
      <c r="R39856" t="s">
        <v>60</v>
      </c>
      <c r="S39856">
        <v>18.940000000000001</v>
      </c>
      <c r="T39856">
        <v>3.7</v>
      </c>
      <c r="U39856">
        <v>4.8</v>
      </c>
    </row>
    <row r="39857" spans="1:21" x14ac:dyDescent="0.3">
      <c r="A39857" s="1">
        <v>45306</v>
      </c>
      <c r="B39857" s="2">
        <v>4.1666666666666664E-2</v>
      </c>
      <c r="C39857" t="s">
        <v>39872</v>
      </c>
      <c r="D39857" t="s">
        <v>22</v>
      </c>
      <c r="E39857">
        <v>869429</v>
      </c>
      <c r="F39857" t="s">
        <v>40</v>
      </c>
      <c r="G39857" t="s">
        <v>107</v>
      </c>
      <c r="H39857" t="s">
        <v>143</v>
      </c>
      <c r="I39857">
        <v>16.920000000000002</v>
      </c>
      <c r="J39857">
        <v>21.19</v>
      </c>
      <c r="K39857">
        <v>0</v>
      </c>
      <c r="L39857" t="s">
        <v>26</v>
      </c>
      <c r="M39857">
        <v>0</v>
      </c>
      <c r="N39857" t="s">
        <v>26</v>
      </c>
      <c r="O39857">
        <v>0</v>
      </c>
      <c r="P39857" t="s">
        <v>26</v>
      </c>
      <c r="Q39857">
        <v>1112.4000000000001</v>
      </c>
      <c r="R39857" t="s">
        <v>27</v>
      </c>
      <c r="S39857">
        <v>42.51</v>
      </c>
      <c r="T39857">
        <v>3</v>
      </c>
      <c r="U39857">
        <v>3.1</v>
      </c>
    </row>
    <row r="39858" spans="1:21" x14ac:dyDescent="0.3">
      <c r="A39858" s="1">
        <v>45294</v>
      </c>
      <c r="B39858" s="2">
        <v>0.91666666666666663</v>
      </c>
      <c r="C39858" t="s">
        <v>39873</v>
      </c>
      <c r="D39858" t="s">
        <v>22</v>
      </c>
      <c r="E39858">
        <v>545632</v>
      </c>
      <c r="F39858" t="s">
        <v>57</v>
      </c>
      <c r="G39858" t="s">
        <v>45</v>
      </c>
      <c r="H39858" t="s">
        <v>97</v>
      </c>
      <c r="I39858">
        <v>11.25</v>
      </c>
      <c r="J39858">
        <v>4.1500000000000004</v>
      </c>
      <c r="K39858">
        <v>0</v>
      </c>
      <c r="L39858" t="s">
        <v>26</v>
      </c>
      <c r="M39858">
        <v>0</v>
      </c>
      <c r="N39858" t="s">
        <v>26</v>
      </c>
      <c r="O39858">
        <v>0</v>
      </c>
      <c r="P39858" t="s">
        <v>26</v>
      </c>
      <c r="Q39858">
        <v>890.42</v>
      </c>
      <c r="R39858" t="s">
        <v>55</v>
      </c>
      <c r="S39858">
        <v>17.02</v>
      </c>
      <c r="T39858">
        <v>4.9000000000000004</v>
      </c>
      <c r="U39858">
        <v>3.6</v>
      </c>
    </row>
    <row r="39859" spans="1:21" x14ac:dyDescent="0.3">
      <c r="A39859" s="1">
        <v>45295</v>
      </c>
      <c r="B39859" s="2">
        <v>0.41666666666666669</v>
      </c>
      <c r="C39859" t="s">
        <v>39874</v>
      </c>
      <c r="D39859" t="s">
        <v>22</v>
      </c>
      <c r="E39859">
        <v>453210</v>
      </c>
      <c r="F39859" t="s">
        <v>40</v>
      </c>
      <c r="G39859" t="s">
        <v>127</v>
      </c>
      <c r="H39859" t="s">
        <v>102</v>
      </c>
      <c r="I39859">
        <v>18.87</v>
      </c>
      <c r="J39859">
        <v>27.96</v>
      </c>
      <c r="K39859">
        <v>0</v>
      </c>
      <c r="L39859" t="s">
        <v>26</v>
      </c>
      <c r="M39859">
        <v>0</v>
      </c>
      <c r="N39859" t="s">
        <v>26</v>
      </c>
      <c r="O39859">
        <v>0</v>
      </c>
      <c r="P39859" t="s">
        <v>26</v>
      </c>
      <c r="Q39859">
        <v>529.26</v>
      </c>
      <c r="R39859" t="s">
        <v>27</v>
      </c>
      <c r="S39859">
        <v>24.01</v>
      </c>
      <c r="T39859">
        <v>4</v>
      </c>
      <c r="U39859">
        <v>3.5</v>
      </c>
    </row>
    <row r="39860" spans="1:21" x14ac:dyDescent="0.3">
      <c r="A39860" s="1">
        <v>45307</v>
      </c>
      <c r="B39860" s="2">
        <v>0</v>
      </c>
      <c r="C39860" t="s">
        <v>39875</v>
      </c>
      <c r="D39860" t="s">
        <v>22</v>
      </c>
      <c r="E39860">
        <v>369678</v>
      </c>
      <c r="F39860" t="s">
        <v>62</v>
      </c>
      <c r="G39860" t="s">
        <v>81</v>
      </c>
      <c r="H39860" t="s">
        <v>97</v>
      </c>
      <c r="I39860">
        <v>12.08</v>
      </c>
      <c r="J39860">
        <v>25.53</v>
      </c>
      <c r="K39860">
        <v>0</v>
      </c>
      <c r="L39860" t="s">
        <v>26</v>
      </c>
      <c r="M39860">
        <v>0</v>
      </c>
      <c r="N39860" t="s">
        <v>26</v>
      </c>
      <c r="O39860">
        <v>0</v>
      </c>
      <c r="P39860" t="s">
        <v>26</v>
      </c>
      <c r="Q39860">
        <v>141.38999999999999</v>
      </c>
      <c r="R39860" t="s">
        <v>27</v>
      </c>
      <c r="S39860">
        <v>17.97</v>
      </c>
      <c r="T39860">
        <v>4.9000000000000004</v>
      </c>
      <c r="U39860">
        <v>3.8</v>
      </c>
    </row>
    <row r="39861" spans="1:21" x14ac:dyDescent="0.3">
      <c r="A39861" s="1">
        <v>45309</v>
      </c>
      <c r="B39861" s="2">
        <v>0.625</v>
      </c>
      <c r="C39861" t="s">
        <v>39876</v>
      </c>
      <c r="D39861" t="s">
        <v>22</v>
      </c>
      <c r="E39861">
        <v>447892</v>
      </c>
      <c r="F39861" t="s">
        <v>57</v>
      </c>
      <c r="G39861" t="s">
        <v>36</v>
      </c>
      <c r="H39861" t="s">
        <v>84</v>
      </c>
      <c r="I39861">
        <v>4.09</v>
      </c>
      <c r="J39861">
        <v>13.76</v>
      </c>
      <c r="K39861">
        <v>0</v>
      </c>
      <c r="L39861" t="s">
        <v>26</v>
      </c>
      <c r="M39861">
        <v>0</v>
      </c>
      <c r="N39861" t="s">
        <v>26</v>
      </c>
      <c r="O39861">
        <v>0</v>
      </c>
      <c r="P39861" t="s">
        <v>26</v>
      </c>
      <c r="Q39861">
        <v>1273.93</v>
      </c>
      <c r="R39861" t="s">
        <v>87</v>
      </c>
      <c r="S39861">
        <v>11.42</v>
      </c>
      <c r="T39861">
        <v>3.1</v>
      </c>
      <c r="U39861">
        <v>4.3</v>
      </c>
    </row>
    <row r="39862" spans="1:21" x14ac:dyDescent="0.3">
      <c r="A39862" s="1">
        <v>45317</v>
      </c>
      <c r="B39862" s="2">
        <v>0.125</v>
      </c>
      <c r="C39862" t="s">
        <v>39877</v>
      </c>
      <c r="D39862" t="s">
        <v>22</v>
      </c>
      <c r="E39862">
        <v>600088</v>
      </c>
      <c r="F39862" t="s">
        <v>23</v>
      </c>
      <c r="G39862" t="s">
        <v>50</v>
      </c>
      <c r="H39862" t="s">
        <v>37</v>
      </c>
      <c r="I39862">
        <v>12.85</v>
      </c>
      <c r="J39862">
        <v>29.45</v>
      </c>
      <c r="K39862">
        <v>0</v>
      </c>
      <c r="L39862" t="s">
        <v>26</v>
      </c>
      <c r="M39862">
        <v>0</v>
      </c>
      <c r="N39862" t="s">
        <v>26</v>
      </c>
      <c r="O39862">
        <v>0</v>
      </c>
      <c r="P39862" t="s">
        <v>26</v>
      </c>
      <c r="Q39862">
        <v>333.48</v>
      </c>
      <c r="R39862" t="s">
        <v>27</v>
      </c>
      <c r="S39862">
        <v>38.619999999999997</v>
      </c>
      <c r="T39862">
        <v>3.9</v>
      </c>
      <c r="U39862">
        <v>4.3</v>
      </c>
    </row>
    <row r="39863" spans="1:21" x14ac:dyDescent="0.3">
      <c r="A39863" s="1">
        <v>45314</v>
      </c>
      <c r="B39863" s="2">
        <v>0.45833333333333331</v>
      </c>
      <c r="C39863" t="s">
        <v>39878</v>
      </c>
      <c r="D39863" t="s">
        <v>22</v>
      </c>
      <c r="E39863">
        <v>169633</v>
      </c>
      <c r="F39863" t="s">
        <v>30</v>
      </c>
      <c r="G39863" t="s">
        <v>81</v>
      </c>
      <c r="H39863" t="s">
        <v>81</v>
      </c>
      <c r="I39863">
        <v>2.72</v>
      </c>
      <c r="J39863">
        <v>26.91</v>
      </c>
      <c r="K39863">
        <v>0</v>
      </c>
      <c r="L39863" t="s">
        <v>26</v>
      </c>
      <c r="M39863">
        <v>0</v>
      </c>
      <c r="N39863" t="s">
        <v>26</v>
      </c>
      <c r="O39863">
        <v>0</v>
      </c>
      <c r="P39863" t="s">
        <v>26</v>
      </c>
      <c r="Q39863">
        <v>600.1</v>
      </c>
      <c r="R39863" t="s">
        <v>87</v>
      </c>
      <c r="S39863">
        <v>42.69</v>
      </c>
      <c r="T39863">
        <v>4.2</v>
      </c>
      <c r="U39863">
        <v>4.8</v>
      </c>
    </row>
    <row r="39864" spans="1:21" x14ac:dyDescent="0.3">
      <c r="A39864" s="1">
        <v>45309</v>
      </c>
      <c r="B39864" s="2">
        <v>0.45833333333333331</v>
      </c>
      <c r="C39864" t="s">
        <v>39879</v>
      </c>
      <c r="D39864" t="s">
        <v>22</v>
      </c>
      <c r="E39864">
        <v>259036</v>
      </c>
      <c r="F39864" t="s">
        <v>48</v>
      </c>
      <c r="G39864" t="s">
        <v>66</v>
      </c>
      <c r="H39864" t="s">
        <v>25</v>
      </c>
      <c r="I39864">
        <v>5.76</v>
      </c>
      <c r="J39864">
        <v>9.48</v>
      </c>
      <c r="K39864">
        <v>0</v>
      </c>
      <c r="L39864" t="s">
        <v>26</v>
      </c>
      <c r="M39864">
        <v>0</v>
      </c>
      <c r="N39864" t="s">
        <v>26</v>
      </c>
      <c r="O39864">
        <v>0</v>
      </c>
      <c r="P39864" t="s">
        <v>26</v>
      </c>
      <c r="Q39864">
        <v>1738.29</v>
      </c>
      <c r="R39864" t="s">
        <v>87</v>
      </c>
      <c r="S39864">
        <v>8.1999999999999993</v>
      </c>
      <c r="T39864">
        <v>3.3</v>
      </c>
      <c r="U39864">
        <v>3.3</v>
      </c>
    </row>
    <row r="39865" spans="1:21" x14ac:dyDescent="0.3">
      <c r="A39865" s="1">
        <v>45309</v>
      </c>
      <c r="B39865" s="2">
        <v>0.75</v>
      </c>
      <c r="C39865" t="s">
        <v>39880</v>
      </c>
      <c r="D39865" t="s">
        <v>29</v>
      </c>
      <c r="E39865">
        <v>462339</v>
      </c>
      <c r="F39865" t="s">
        <v>40</v>
      </c>
      <c r="G39865" t="s">
        <v>44</v>
      </c>
      <c r="H39865" t="s">
        <v>78</v>
      </c>
      <c r="I39865">
        <v>10.46</v>
      </c>
      <c r="J39865">
        <v>15.61</v>
      </c>
      <c r="K39865">
        <v>0</v>
      </c>
      <c r="L39865" t="s">
        <v>26</v>
      </c>
      <c r="M39865">
        <v>1</v>
      </c>
      <c r="N39865" t="s">
        <v>67</v>
      </c>
      <c r="O39865">
        <v>0</v>
      </c>
      <c r="P39865" t="s">
        <v>26</v>
      </c>
      <c r="Q39865">
        <v>1023.35</v>
      </c>
      <c r="R39865" t="s">
        <v>26</v>
      </c>
      <c r="S39865">
        <v>25.46</v>
      </c>
      <c r="T39865">
        <v>4</v>
      </c>
      <c r="U39865">
        <v>4</v>
      </c>
    </row>
    <row r="39866" spans="1:21" x14ac:dyDescent="0.3">
      <c r="A39866" s="1">
        <v>45303</v>
      </c>
      <c r="B39866" s="2">
        <v>4.1666666666666664E-2</v>
      </c>
      <c r="C39866" t="s">
        <v>39881</v>
      </c>
      <c r="D39866" t="s">
        <v>43</v>
      </c>
      <c r="E39866">
        <v>892359</v>
      </c>
      <c r="F39866" t="s">
        <v>23</v>
      </c>
      <c r="G39866" t="s">
        <v>36</v>
      </c>
      <c r="H39866" t="s">
        <v>59</v>
      </c>
      <c r="I39866">
        <v>10.46</v>
      </c>
      <c r="J39866">
        <v>15.61</v>
      </c>
      <c r="K39866">
        <v>0</v>
      </c>
      <c r="L39866" t="s">
        <v>26</v>
      </c>
      <c r="M39866">
        <v>0</v>
      </c>
      <c r="N39866" t="s">
        <v>26</v>
      </c>
      <c r="O39866">
        <v>1</v>
      </c>
      <c r="P39866" t="s">
        <v>51</v>
      </c>
      <c r="Q39866">
        <v>1023.35</v>
      </c>
      <c r="R39866" t="s">
        <v>26</v>
      </c>
      <c r="S39866">
        <v>25.46</v>
      </c>
      <c r="T39866">
        <v>4</v>
      </c>
      <c r="U39866">
        <v>4</v>
      </c>
    </row>
    <row r="39867" spans="1:21" x14ac:dyDescent="0.3">
      <c r="A39867" s="1">
        <v>45320</v>
      </c>
      <c r="B39867" s="2">
        <v>0.79166666666666663</v>
      </c>
      <c r="C39867" t="s">
        <v>39882</v>
      </c>
      <c r="D39867" t="s">
        <v>22</v>
      </c>
      <c r="E39867">
        <v>638175</v>
      </c>
      <c r="F39867" t="s">
        <v>30</v>
      </c>
      <c r="G39867" t="s">
        <v>172</v>
      </c>
      <c r="H39867" t="s">
        <v>102</v>
      </c>
      <c r="I39867">
        <v>4.79</v>
      </c>
      <c r="J39867">
        <v>23.91</v>
      </c>
      <c r="K39867">
        <v>0</v>
      </c>
      <c r="L39867" t="s">
        <v>26</v>
      </c>
      <c r="M39867">
        <v>0</v>
      </c>
      <c r="N39867" t="s">
        <v>26</v>
      </c>
      <c r="O39867">
        <v>0</v>
      </c>
      <c r="P39867" t="s">
        <v>26</v>
      </c>
      <c r="Q39867">
        <v>255.75</v>
      </c>
      <c r="R39867" t="s">
        <v>87</v>
      </c>
      <c r="S39867">
        <v>22.06</v>
      </c>
      <c r="T39867">
        <v>4.9000000000000004</v>
      </c>
      <c r="U39867">
        <v>3.7</v>
      </c>
    </row>
    <row r="39868" spans="1:21" x14ac:dyDescent="0.3">
      <c r="A39868" s="1">
        <v>45302</v>
      </c>
      <c r="B39868" s="2">
        <v>0.5</v>
      </c>
      <c r="C39868" t="s">
        <v>39883</v>
      </c>
      <c r="D39868" t="s">
        <v>22</v>
      </c>
      <c r="E39868">
        <v>461268</v>
      </c>
      <c r="F39868" t="s">
        <v>40</v>
      </c>
      <c r="G39868" t="s">
        <v>81</v>
      </c>
      <c r="H39868" t="s">
        <v>97</v>
      </c>
      <c r="I39868">
        <v>19.809999999999999</v>
      </c>
      <c r="J39868">
        <v>26.41</v>
      </c>
      <c r="K39868">
        <v>0</v>
      </c>
      <c r="L39868" t="s">
        <v>26</v>
      </c>
      <c r="M39868">
        <v>0</v>
      </c>
      <c r="N39868" t="s">
        <v>26</v>
      </c>
      <c r="O39868">
        <v>0</v>
      </c>
      <c r="P39868" t="s">
        <v>26</v>
      </c>
      <c r="Q39868">
        <v>1750.04</v>
      </c>
      <c r="R39868" t="s">
        <v>87</v>
      </c>
      <c r="S39868">
        <v>3.44</v>
      </c>
      <c r="T39868">
        <v>4.5</v>
      </c>
      <c r="U39868">
        <v>5</v>
      </c>
    </row>
    <row r="39869" spans="1:21" x14ac:dyDescent="0.3">
      <c r="A39869" s="1">
        <v>45320</v>
      </c>
      <c r="B39869" s="2">
        <v>0.79166666666666663</v>
      </c>
      <c r="C39869" t="s">
        <v>39884</v>
      </c>
      <c r="D39869" t="s">
        <v>22</v>
      </c>
      <c r="E39869">
        <v>231076</v>
      </c>
      <c r="F39869" t="s">
        <v>48</v>
      </c>
      <c r="G39869" t="s">
        <v>37</v>
      </c>
      <c r="H39869" t="s">
        <v>58</v>
      </c>
      <c r="I39869">
        <v>19.55</v>
      </c>
      <c r="J39869">
        <v>3.07</v>
      </c>
      <c r="K39869">
        <v>0</v>
      </c>
      <c r="L39869" t="s">
        <v>26</v>
      </c>
      <c r="M39869">
        <v>0</v>
      </c>
      <c r="N39869" t="s">
        <v>26</v>
      </c>
      <c r="O39869">
        <v>0</v>
      </c>
      <c r="P39869" t="s">
        <v>26</v>
      </c>
      <c r="Q39869">
        <v>1462.09</v>
      </c>
      <c r="R39869" t="s">
        <v>60</v>
      </c>
      <c r="S39869">
        <v>26.09</v>
      </c>
      <c r="T39869">
        <v>4.5</v>
      </c>
      <c r="U39869">
        <v>3.5</v>
      </c>
    </row>
    <row r="39870" spans="1:21" x14ac:dyDescent="0.3">
      <c r="A39870" s="1">
        <v>45320</v>
      </c>
      <c r="B39870" s="2">
        <v>0.625</v>
      </c>
      <c r="C39870" t="s">
        <v>39885</v>
      </c>
      <c r="D39870" t="s">
        <v>22</v>
      </c>
      <c r="E39870">
        <v>187906</v>
      </c>
      <c r="F39870" t="s">
        <v>62</v>
      </c>
      <c r="G39870" t="s">
        <v>37</v>
      </c>
      <c r="H39870" t="s">
        <v>54</v>
      </c>
      <c r="I39870">
        <v>5.01</v>
      </c>
      <c r="J39870">
        <v>19.510000000000002</v>
      </c>
      <c r="K39870">
        <v>0</v>
      </c>
      <c r="L39870" t="s">
        <v>26</v>
      </c>
      <c r="M39870">
        <v>0</v>
      </c>
      <c r="N39870" t="s">
        <v>26</v>
      </c>
      <c r="O39870">
        <v>0</v>
      </c>
      <c r="P39870" t="s">
        <v>26</v>
      </c>
      <c r="Q39870">
        <v>1241.73</v>
      </c>
      <c r="R39870" t="s">
        <v>55</v>
      </c>
      <c r="S39870">
        <v>27.77</v>
      </c>
      <c r="T39870">
        <v>4.7</v>
      </c>
      <c r="U39870">
        <v>3.2</v>
      </c>
    </row>
    <row r="39871" spans="1:21" x14ac:dyDescent="0.3">
      <c r="A39871" s="1">
        <v>45295</v>
      </c>
      <c r="B39871" s="2">
        <v>0.95833333333333337</v>
      </c>
      <c r="C39871" t="s">
        <v>39886</v>
      </c>
      <c r="D39871" t="s">
        <v>22</v>
      </c>
      <c r="E39871">
        <v>396509</v>
      </c>
      <c r="F39871" t="s">
        <v>62</v>
      </c>
      <c r="G39871" t="s">
        <v>107</v>
      </c>
      <c r="H39871" t="s">
        <v>83</v>
      </c>
      <c r="I39871">
        <v>17.41</v>
      </c>
      <c r="J39871">
        <v>24.66</v>
      </c>
      <c r="K39871">
        <v>0</v>
      </c>
      <c r="L39871" t="s">
        <v>26</v>
      </c>
      <c r="M39871">
        <v>0</v>
      </c>
      <c r="N39871" t="s">
        <v>26</v>
      </c>
      <c r="O39871">
        <v>0</v>
      </c>
      <c r="P39871" t="s">
        <v>26</v>
      </c>
      <c r="Q39871">
        <v>383.91</v>
      </c>
      <c r="R39871" t="s">
        <v>55</v>
      </c>
      <c r="S39871">
        <v>12.78</v>
      </c>
      <c r="T39871">
        <v>4.3</v>
      </c>
      <c r="U39871">
        <v>3.4</v>
      </c>
    </row>
    <row r="39872" spans="1:21" x14ac:dyDescent="0.3">
      <c r="A39872" s="1">
        <v>45301</v>
      </c>
      <c r="B39872" s="2">
        <v>0.83333333333333337</v>
      </c>
      <c r="C39872" t="s">
        <v>39887</v>
      </c>
      <c r="D39872" t="s">
        <v>29</v>
      </c>
      <c r="E39872">
        <v>651262</v>
      </c>
      <c r="F39872" t="s">
        <v>48</v>
      </c>
      <c r="G39872" t="s">
        <v>24</v>
      </c>
      <c r="H39872" t="s">
        <v>63</v>
      </c>
      <c r="I39872">
        <v>10.46</v>
      </c>
      <c r="J39872">
        <v>15.61</v>
      </c>
      <c r="K39872">
        <v>0</v>
      </c>
      <c r="L39872" t="s">
        <v>26</v>
      </c>
      <c r="M39872">
        <v>1</v>
      </c>
      <c r="N39872" t="s">
        <v>33</v>
      </c>
      <c r="O39872">
        <v>0</v>
      </c>
      <c r="P39872" t="s">
        <v>26</v>
      </c>
      <c r="Q39872">
        <v>1023.35</v>
      </c>
      <c r="R39872" t="s">
        <v>26</v>
      </c>
      <c r="S39872">
        <v>25.46</v>
      </c>
      <c r="T39872">
        <v>4</v>
      </c>
      <c r="U39872">
        <v>4</v>
      </c>
    </row>
    <row r="39873" spans="1:21" x14ac:dyDescent="0.3">
      <c r="A39873" s="1">
        <v>45306</v>
      </c>
      <c r="B39873" s="2">
        <v>0.20833333333333334</v>
      </c>
      <c r="C39873" t="s">
        <v>39888</v>
      </c>
      <c r="D39873" t="s">
        <v>22</v>
      </c>
      <c r="E39873">
        <v>431549</v>
      </c>
      <c r="F39873" t="s">
        <v>23</v>
      </c>
      <c r="G39873" t="s">
        <v>102</v>
      </c>
      <c r="H39873" t="s">
        <v>163</v>
      </c>
      <c r="I39873">
        <v>10.87</v>
      </c>
      <c r="J39873">
        <v>11.22</v>
      </c>
      <c r="K39873">
        <v>0</v>
      </c>
      <c r="L39873" t="s">
        <v>26</v>
      </c>
      <c r="M39873">
        <v>0</v>
      </c>
      <c r="N39873" t="s">
        <v>26</v>
      </c>
      <c r="O39873">
        <v>0</v>
      </c>
      <c r="P39873" t="s">
        <v>26</v>
      </c>
      <c r="Q39873">
        <v>1942.75</v>
      </c>
      <c r="R39873" t="s">
        <v>55</v>
      </c>
      <c r="S39873">
        <v>14</v>
      </c>
      <c r="T39873">
        <v>4.7</v>
      </c>
      <c r="U39873">
        <v>4.8</v>
      </c>
    </row>
    <row r="39874" spans="1:21" x14ac:dyDescent="0.3">
      <c r="A39874" s="1">
        <v>45321</v>
      </c>
      <c r="B39874" s="2">
        <v>0.45833333333333331</v>
      </c>
      <c r="C39874" t="s">
        <v>39889</v>
      </c>
      <c r="D39874" t="s">
        <v>22</v>
      </c>
      <c r="E39874">
        <v>604049</v>
      </c>
      <c r="F39874" t="s">
        <v>48</v>
      </c>
      <c r="G39874" t="s">
        <v>122</v>
      </c>
      <c r="H39874" t="s">
        <v>106</v>
      </c>
      <c r="I39874">
        <v>17.88</v>
      </c>
      <c r="J39874">
        <v>5.1100000000000003</v>
      </c>
      <c r="K39874">
        <v>0</v>
      </c>
      <c r="L39874" t="s">
        <v>26</v>
      </c>
      <c r="M39874">
        <v>0</v>
      </c>
      <c r="N39874" t="s">
        <v>26</v>
      </c>
      <c r="O39874">
        <v>0</v>
      </c>
      <c r="P39874" t="s">
        <v>26</v>
      </c>
      <c r="Q39874">
        <v>223.28</v>
      </c>
      <c r="R39874" t="s">
        <v>55</v>
      </c>
      <c r="S39874">
        <v>9.61</v>
      </c>
      <c r="T39874">
        <v>4.8</v>
      </c>
      <c r="U39874">
        <v>4.5999999999999996</v>
      </c>
    </row>
    <row r="39875" spans="1:21" x14ac:dyDescent="0.3">
      <c r="A39875" s="1">
        <v>45318</v>
      </c>
      <c r="B39875" s="2">
        <v>0</v>
      </c>
      <c r="C39875" t="s">
        <v>39890</v>
      </c>
      <c r="D39875" t="s">
        <v>71</v>
      </c>
      <c r="E39875">
        <v>876885</v>
      </c>
      <c r="F39875" t="s">
        <v>62</v>
      </c>
      <c r="G39875" t="s">
        <v>99</v>
      </c>
      <c r="H39875" t="s">
        <v>102</v>
      </c>
      <c r="I39875">
        <v>10.46</v>
      </c>
      <c r="J39875">
        <v>15.61</v>
      </c>
      <c r="K39875">
        <v>1</v>
      </c>
      <c r="L39875" t="s">
        <v>85</v>
      </c>
      <c r="M39875">
        <v>0</v>
      </c>
      <c r="N39875" t="s">
        <v>26</v>
      </c>
      <c r="O39875">
        <v>0</v>
      </c>
      <c r="P39875" t="s">
        <v>26</v>
      </c>
      <c r="Q39875">
        <v>1023.35</v>
      </c>
      <c r="R39875" t="s">
        <v>26</v>
      </c>
      <c r="S39875">
        <v>25.46</v>
      </c>
      <c r="T39875">
        <v>4</v>
      </c>
      <c r="U39875">
        <v>4</v>
      </c>
    </row>
    <row r="39876" spans="1:21" x14ac:dyDescent="0.3">
      <c r="A39876" s="1">
        <v>45317</v>
      </c>
      <c r="B39876" s="2">
        <v>0</v>
      </c>
      <c r="C39876" t="s">
        <v>39891</v>
      </c>
      <c r="D39876" t="s">
        <v>29</v>
      </c>
      <c r="E39876">
        <v>439470</v>
      </c>
      <c r="F39876" t="s">
        <v>30</v>
      </c>
      <c r="G39876" t="s">
        <v>59</v>
      </c>
      <c r="H39876" t="s">
        <v>54</v>
      </c>
      <c r="I39876">
        <v>10.46</v>
      </c>
      <c r="J39876">
        <v>15.61</v>
      </c>
      <c r="K39876">
        <v>0</v>
      </c>
      <c r="L39876" t="s">
        <v>26</v>
      </c>
      <c r="M39876">
        <v>1</v>
      </c>
      <c r="N39876" t="s">
        <v>115</v>
      </c>
      <c r="O39876">
        <v>0</v>
      </c>
      <c r="P39876" t="s">
        <v>26</v>
      </c>
      <c r="Q39876">
        <v>1023.35</v>
      </c>
      <c r="R39876" t="s">
        <v>26</v>
      </c>
      <c r="S39876">
        <v>25.46</v>
      </c>
      <c r="T39876">
        <v>4</v>
      </c>
      <c r="U39876">
        <v>4</v>
      </c>
    </row>
    <row r="39877" spans="1:21" x14ac:dyDescent="0.3">
      <c r="A39877" s="1">
        <v>45307</v>
      </c>
      <c r="B39877" s="2">
        <v>0.29166666666666669</v>
      </c>
      <c r="C39877" t="s">
        <v>39892</v>
      </c>
      <c r="D39877" t="s">
        <v>22</v>
      </c>
      <c r="E39877">
        <v>134023</v>
      </c>
      <c r="F39877" t="s">
        <v>30</v>
      </c>
      <c r="G39877" t="s">
        <v>31</v>
      </c>
      <c r="H39877" t="s">
        <v>45</v>
      </c>
      <c r="I39877">
        <v>15.04</v>
      </c>
      <c r="J39877">
        <v>12.52</v>
      </c>
      <c r="K39877">
        <v>0</v>
      </c>
      <c r="L39877" t="s">
        <v>26</v>
      </c>
      <c r="M39877">
        <v>0</v>
      </c>
      <c r="N39877" t="s">
        <v>26</v>
      </c>
      <c r="O39877">
        <v>0</v>
      </c>
      <c r="P39877" t="s">
        <v>26</v>
      </c>
      <c r="Q39877">
        <v>341.02</v>
      </c>
      <c r="R39877" t="s">
        <v>60</v>
      </c>
      <c r="S39877">
        <v>29.41</v>
      </c>
      <c r="T39877">
        <v>3.6</v>
      </c>
      <c r="U39877">
        <v>3.2</v>
      </c>
    </row>
    <row r="39878" spans="1:21" x14ac:dyDescent="0.3">
      <c r="A39878" s="1">
        <v>45303</v>
      </c>
      <c r="B39878" s="2">
        <v>0.75</v>
      </c>
      <c r="C39878" t="s">
        <v>39893</v>
      </c>
      <c r="D39878" t="s">
        <v>22</v>
      </c>
      <c r="E39878">
        <v>541425</v>
      </c>
      <c r="F39878" t="s">
        <v>62</v>
      </c>
      <c r="G39878" t="s">
        <v>53</v>
      </c>
      <c r="H39878" t="s">
        <v>131</v>
      </c>
      <c r="I39878">
        <v>15.6</v>
      </c>
      <c r="J39878">
        <v>6.48</v>
      </c>
      <c r="K39878">
        <v>0</v>
      </c>
      <c r="L39878" t="s">
        <v>26</v>
      </c>
      <c r="M39878">
        <v>0</v>
      </c>
      <c r="N39878" t="s">
        <v>26</v>
      </c>
      <c r="O39878">
        <v>0</v>
      </c>
      <c r="P39878" t="s">
        <v>26</v>
      </c>
      <c r="Q39878">
        <v>1435.68</v>
      </c>
      <c r="R39878" t="s">
        <v>27</v>
      </c>
      <c r="S39878">
        <v>34.21</v>
      </c>
      <c r="T39878">
        <v>4.9000000000000004</v>
      </c>
      <c r="U39878">
        <v>3.2</v>
      </c>
    </row>
    <row r="39879" spans="1:21" x14ac:dyDescent="0.3">
      <c r="A39879" s="1">
        <v>45300</v>
      </c>
      <c r="B39879" s="2">
        <v>4.1666666666666664E-2</v>
      </c>
      <c r="C39879" t="s">
        <v>39894</v>
      </c>
      <c r="D39879" t="s">
        <v>29</v>
      </c>
      <c r="E39879">
        <v>435153</v>
      </c>
      <c r="F39879" t="s">
        <v>40</v>
      </c>
      <c r="G39879" t="s">
        <v>31</v>
      </c>
      <c r="H39879" t="s">
        <v>81</v>
      </c>
      <c r="I39879">
        <v>10.46</v>
      </c>
      <c r="J39879">
        <v>15.61</v>
      </c>
      <c r="K39879">
        <v>0</v>
      </c>
      <c r="L39879" t="s">
        <v>26</v>
      </c>
      <c r="M39879">
        <v>1</v>
      </c>
      <c r="N39879" t="s">
        <v>33</v>
      </c>
      <c r="O39879">
        <v>0</v>
      </c>
      <c r="P39879" t="s">
        <v>26</v>
      </c>
      <c r="Q39879">
        <v>1023.35</v>
      </c>
      <c r="R39879" t="s">
        <v>26</v>
      </c>
      <c r="S39879">
        <v>25.46</v>
      </c>
      <c r="T39879">
        <v>4</v>
      </c>
      <c r="U39879">
        <v>4</v>
      </c>
    </row>
    <row r="39880" spans="1:21" x14ac:dyDescent="0.3">
      <c r="A39880" s="1">
        <v>45311</v>
      </c>
      <c r="B39880" s="2">
        <v>8.3333333333333329E-2</v>
      </c>
      <c r="C39880" t="s">
        <v>39895</v>
      </c>
      <c r="D39880" t="s">
        <v>22</v>
      </c>
      <c r="E39880">
        <v>570125</v>
      </c>
      <c r="F39880" t="s">
        <v>57</v>
      </c>
      <c r="G39880" t="s">
        <v>99</v>
      </c>
      <c r="H39880" t="s">
        <v>31</v>
      </c>
      <c r="I39880">
        <v>7.63</v>
      </c>
      <c r="J39880">
        <v>8.58</v>
      </c>
      <c r="K39880">
        <v>0</v>
      </c>
      <c r="L39880" t="s">
        <v>26</v>
      </c>
      <c r="M39880">
        <v>0</v>
      </c>
      <c r="N39880" t="s">
        <v>26</v>
      </c>
      <c r="O39880">
        <v>0</v>
      </c>
      <c r="P39880" t="s">
        <v>26</v>
      </c>
      <c r="Q39880">
        <v>1231.27</v>
      </c>
      <c r="R39880" t="s">
        <v>60</v>
      </c>
      <c r="S39880">
        <v>26.78</v>
      </c>
      <c r="T39880">
        <v>3.9</v>
      </c>
      <c r="U39880">
        <v>4.5</v>
      </c>
    </row>
    <row r="39881" spans="1:21" x14ac:dyDescent="0.3">
      <c r="A39881" s="1">
        <v>45304</v>
      </c>
      <c r="B39881" s="2">
        <v>0.16666666666666666</v>
      </c>
      <c r="C39881" t="s">
        <v>39896</v>
      </c>
      <c r="D39881" t="s">
        <v>22</v>
      </c>
      <c r="E39881">
        <v>247382</v>
      </c>
      <c r="F39881" t="s">
        <v>23</v>
      </c>
      <c r="G39881" t="s">
        <v>59</v>
      </c>
      <c r="H39881" t="s">
        <v>63</v>
      </c>
      <c r="I39881">
        <v>15.29</v>
      </c>
      <c r="J39881">
        <v>3.31</v>
      </c>
      <c r="K39881">
        <v>0</v>
      </c>
      <c r="L39881" t="s">
        <v>26</v>
      </c>
      <c r="M39881">
        <v>0</v>
      </c>
      <c r="N39881" t="s">
        <v>26</v>
      </c>
      <c r="O39881">
        <v>0</v>
      </c>
      <c r="P39881" t="s">
        <v>26</v>
      </c>
      <c r="Q39881">
        <v>463.09</v>
      </c>
      <c r="R39881" t="s">
        <v>60</v>
      </c>
      <c r="S39881">
        <v>40.33</v>
      </c>
      <c r="T39881">
        <v>3.9</v>
      </c>
      <c r="U39881">
        <v>3</v>
      </c>
    </row>
    <row r="39882" spans="1:21" x14ac:dyDescent="0.3">
      <c r="A39882" s="1">
        <v>45313</v>
      </c>
      <c r="B39882" s="2">
        <v>0.79166666666666663</v>
      </c>
      <c r="C39882" t="s">
        <v>39897</v>
      </c>
      <c r="D39882" t="s">
        <v>29</v>
      </c>
      <c r="E39882">
        <v>805783</v>
      </c>
      <c r="F39882" t="s">
        <v>35</v>
      </c>
      <c r="G39882" t="s">
        <v>58</v>
      </c>
      <c r="H39882" t="s">
        <v>65</v>
      </c>
      <c r="I39882">
        <v>10.46</v>
      </c>
      <c r="J39882">
        <v>15.61</v>
      </c>
      <c r="K39882">
        <v>0</v>
      </c>
      <c r="L39882" t="s">
        <v>26</v>
      </c>
      <c r="M39882">
        <v>1</v>
      </c>
      <c r="N39882" t="s">
        <v>115</v>
      </c>
      <c r="O39882">
        <v>0</v>
      </c>
      <c r="P39882" t="s">
        <v>26</v>
      </c>
      <c r="Q39882">
        <v>1023.35</v>
      </c>
      <c r="R39882" t="s">
        <v>26</v>
      </c>
      <c r="S39882">
        <v>25.46</v>
      </c>
      <c r="T39882">
        <v>4</v>
      </c>
      <c r="U39882">
        <v>4</v>
      </c>
    </row>
    <row r="39883" spans="1:21" x14ac:dyDescent="0.3">
      <c r="A39883" s="1">
        <v>45298</v>
      </c>
      <c r="B39883" s="2">
        <v>0.125</v>
      </c>
      <c r="C39883" t="s">
        <v>39898</v>
      </c>
      <c r="D39883" t="s">
        <v>22</v>
      </c>
      <c r="E39883">
        <v>261479</v>
      </c>
      <c r="F39883" t="s">
        <v>40</v>
      </c>
      <c r="G39883" t="s">
        <v>94</v>
      </c>
      <c r="H39883" t="s">
        <v>90</v>
      </c>
      <c r="I39883">
        <v>1.26</v>
      </c>
      <c r="J39883">
        <v>4</v>
      </c>
      <c r="K39883">
        <v>0</v>
      </c>
      <c r="L39883" t="s">
        <v>26</v>
      </c>
      <c r="M39883">
        <v>0</v>
      </c>
      <c r="N39883" t="s">
        <v>26</v>
      </c>
      <c r="O39883">
        <v>0</v>
      </c>
      <c r="P39883" t="s">
        <v>26</v>
      </c>
      <c r="Q39883">
        <v>1935.27</v>
      </c>
      <c r="R39883" t="s">
        <v>27</v>
      </c>
      <c r="S39883">
        <v>33.020000000000003</v>
      </c>
      <c r="T39883">
        <v>4.3</v>
      </c>
      <c r="U39883">
        <v>4.9000000000000004</v>
      </c>
    </row>
    <row r="39884" spans="1:21" x14ac:dyDescent="0.3">
      <c r="A39884" s="1">
        <v>45313</v>
      </c>
      <c r="B39884" s="2">
        <v>0.625</v>
      </c>
      <c r="C39884" t="s">
        <v>39899</v>
      </c>
      <c r="D39884" t="s">
        <v>22</v>
      </c>
      <c r="E39884">
        <v>172976</v>
      </c>
      <c r="F39884" t="s">
        <v>23</v>
      </c>
      <c r="G39884" t="s">
        <v>110</v>
      </c>
      <c r="H39884" t="s">
        <v>92</v>
      </c>
      <c r="I39884">
        <v>7.96</v>
      </c>
      <c r="J39884">
        <v>26.26</v>
      </c>
      <c r="K39884">
        <v>0</v>
      </c>
      <c r="L39884" t="s">
        <v>26</v>
      </c>
      <c r="M39884">
        <v>0</v>
      </c>
      <c r="N39884" t="s">
        <v>26</v>
      </c>
      <c r="O39884">
        <v>0</v>
      </c>
      <c r="P39884" t="s">
        <v>26</v>
      </c>
      <c r="Q39884">
        <v>1447.65</v>
      </c>
      <c r="R39884" t="s">
        <v>55</v>
      </c>
      <c r="S39884">
        <v>30.17</v>
      </c>
      <c r="T39884">
        <v>3.1</v>
      </c>
      <c r="U39884">
        <v>4.7</v>
      </c>
    </row>
    <row r="39885" spans="1:21" x14ac:dyDescent="0.3">
      <c r="A39885" s="1">
        <v>45316</v>
      </c>
      <c r="B39885" s="2">
        <v>0.91666666666666663</v>
      </c>
      <c r="C39885" t="s">
        <v>39900</v>
      </c>
      <c r="D39885" t="s">
        <v>22</v>
      </c>
      <c r="E39885">
        <v>668741</v>
      </c>
      <c r="F39885" t="s">
        <v>57</v>
      </c>
      <c r="G39885" t="s">
        <v>81</v>
      </c>
      <c r="H39885" t="s">
        <v>101</v>
      </c>
      <c r="I39885">
        <v>17.329999999999998</v>
      </c>
      <c r="J39885">
        <v>21.85</v>
      </c>
      <c r="K39885">
        <v>0</v>
      </c>
      <c r="L39885" t="s">
        <v>26</v>
      </c>
      <c r="M39885">
        <v>0</v>
      </c>
      <c r="N39885" t="s">
        <v>26</v>
      </c>
      <c r="O39885">
        <v>0</v>
      </c>
      <c r="P39885" t="s">
        <v>26</v>
      </c>
      <c r="Q39885">
        <v>1613.5</v>
      </c>
      <c r="R39885" t="s">
        <v>55</v>
      </c>
      <c r="S39885">
        <v>6.15</v>
      </c>
      <c r="T39885">
        <v>4</v>
      </c>
      <c r="U39885">
        <v>4.2</v>
      </c>
    </row>
    <row r="39886" spans="1:21" x14ac:dyDescent="0.3">
      <c r="A39886" s="1">
        <v>45299</v>
      </c>
      <c r="B39886" s="2">
        <v>4.1666666666666664E-2</v>
      </c>
      <c r="C39886" t="s">
        <v>39901</v>
      </c>
      <c r="D39886" t="s">
        <v>22</v>
      </c>
      <c r="E39886">
        <v>289548</v>
      </c>
      <c r="F39886" t="s">
        <v>35</v>
      </c>
      <c r="G39886" t="s">
        <v>72</v>
      </c>
      <c r="H39886" t="s">
        <v>172</v>
      </c>
      <c r="I39886">
        <v>9.73</v>
      </c>
      <c r="J39886">
        <v>3.45</v>
      </c>
      <c r="K39886">
        <v>0</v>
      </c>
      <c r="L39886" t="s">
        <v>26</v>
      </c>
      <c r="M39886">
        <v>0</v>
      </c>
      <c r="N39886" t="s">
        <v>26</v>
      </c>
      <c r="O39886">
        <v>0</v>
      </c>
      <c r="P39886" t="s">
        <v>26</v>
      </c>
      <c r="Q39886">
        <v>1843.81</v>
      </c>
      <c r="R39886" t="s">
        <v>27</v>
      </c>
      <c r="S39886">
        <v>8.8699999999999992</v>
      </c>
      <c r="T39886">
        <v>4.8</v>
      </c>
      <c r="U39886">
        <v>4</v>
      </c>
    </row>
    <row r="39887" spans="1:21" x14ac:dyDescent="0.3">
      <c r="A39887" s="1">
        <v>45315</v>
      </c>
      <c r="B39887" s="2">
        <v>0.75</v>
      </c>
      <c r="C39887" t="s">
        <v>39902</v>
      </c>
      <c r="D39887" t="s">
        <v>43</v>
      </c>
      <c r="E39887">
        <v>993456</v>
      </c>
      <c r="F39887" t="s">
        <v>35</v>
      </c>
      <c r="G39887" t="s">
        <v>45</v>
      </c>
      <c r="H39887" t="s">
        <v>41</v>
      </c>
      <c r="I39887">
        <v>10.46</v>
      </c>
      <c r="J39887">
        <v>15.61</v>
      </c>
      <c r="K39887">
        <v>0</v>
      </c>
      <c r="L39887" t="s">
        <v>26</v>
      </c>
      <c r="M39887">
        <v>0</v>
      </c>
      <c r="N39887" t="s">
        <v>26</v>
      </c>
      <c r="O39887">
        <v>1</v>
      </c>
      <c r="P39887" t="s">
        <v>145</v>
      </c>
      <c r="Q39887">
        <v>1023.35</v>
      </c>
      <c r="R39887" t="s">
        <v>26</v>
      </c>
      <c r="S39887">
        <v>25.46</v>
      </c>
      <c r="T39887">
        <v>4</v>
      </c>
      <c r="U39887">
        <v>4</v>
      </c>
    </row>
    <row r="39888" spans="1:21" x14ac:dyDescent="0.3">
      <c r="A39888" s="1">
        <v>45313</v>
      </c>
      <c r="B39888" s="2">
        <v>0.66666666666666663</v>
      </c>
      <c r="C39888" t="s">
        <v>39903</v>
      </c>
      <c r="D39888" t="s">
        <v>22</v>
      </c>
      <c r="E39888">
        <v>156499</v>
      </c>
      <c r="F39888" t="s">
        <v>30</v>
      </c>
      <c r="G39888" t="s">
        <v>54</v>
      </c>
      <c r="H39888" t="s">
        <v>89</v>
      </c>
      <c r="I39888">
        <v>6.48</v>
      </c>
      <c r="J39888">
        <v>1.1599999999999999</v>
      </c>
      <c r="K39888">
        <v>0</v>
      </c>
      <c r="L39888" t="s">
        <v>26</v>
      </c>
      <c r="M39888">
        <v>0</v>
      </c>
      <c r="N39888" t="s">
        <v>26</v>
      </c>
      <c r="O39888">
        <v>0</v>
      </c>
      <c r="P39888" t="s">
        <v>26</v>
      </c>
      <c r="Q39888">
        <v>788.93</v>
      </c>
      <c r="R39888" t="s">
        <v>60</v>
      </c>
      <c r="S39888">
        <v>33.32</v>
      </c>
      <c r="T39888">
        <v>4.7</v>
      </c>
      <c r="U39888">
        <v>3.9</v>
      </c>
    </row>
    <row r="39889" spans="1:21" x14ac:dyDescent="0.3">
      <c r="A39889" s="1">
        <v>45318</v>
      </c>
      <c r="B39889" s="2">
        <v>0.20833333333333334</v>
      </c>
      <c r="C39889" t="s">
        <v>39904</v>
      </c>
      <c r="D39889" t="s">
        <v>22</v>
      </c>
      <c r="E39889">
        <v>411637</v>
      </c>
      <c r="F39889" t="s">
        <v>57</v>
      </c>
      <c r="G39889" t="s">
        <v>113</v>
      </c>
      <c r="H39889" t="s">
        <v>66</v>
      </c>
      <c r="I39889">
        <v>3.65</v>
      </c>
      <c r="J39889">
        <v>4.95</v>
      </c>
      <c r="K39889">
        <v>0</v>
      </c>
      <c r="L39889" t="s">
        <v>26</v>
      </c>
      <c r="M39889">
        <v>0</v>
      </c>
      <c r="N39889" t="s">
        <v>26</v>
      </c>
      <c r="O39889">
        <v>0</v>
      </c>
      <c r="P39889" t="s">
        <v>26</v>
      </c>
      <c r="Q39889">
        <v>1535.42</v>
      </c>
      <c r="R39889" t="s">
        <v>55</v>
      </c>
      <c r="S39889">
        <v>45.89</v>
      </c>
      <c r="T39889">
        <v>3.1</v>
      </c>
      <c r="U39889">
        <v>4.3</v>
      </c>
    </row>
    <row r="39890" spans="1:21" x14ac:dyDescent="0.3">
      <c r="A39890" s="1">
        <v>45300</v>
      </c>
      <c r="B39890" s="2">
        <v>0.29166666666666669</v>
      </c>
      <c r="C39890" t="s">
        <v>39905</v>
      </c>
      <c r="D39890" t="s">
        <v>22</v>
      </c>
      <c r="E39890">
        <v>130791</v>
      </c>
      <c r="F39890" t="s">
        <v>57</v>
      </c>
      <c r="G39890" t="s">
        <v>59</v>
      </c>
      <c r="H39890" t="s">
        <v>45</v>
      </c>
      <c r="I39890">
        <v>4.45</v>
      </c>
      <c r="J39890">
        <v>3.61</v>
      </c>
      <c r="K39890">
        <v>0</v>
      </c>
      <c r="L39890" t="s">
        <v>26</v>
      </c>
      <c r="M39890">
        <v>0</v>
      </c>
      <c r="N39890" t="s">
        <v>26</v>
      </c>
      <c r="O39890">
        <v>0</v>
      </c>
      <c r="P39890" t="s">
        <v>26</v>
      </c>
      <c r="Q39890">
        <v>1119.17</v>
      </c>
      <c r="R39890" t="s">
        <v>55</v>
      </c>
      <c r="S39890">
        <v>22.14</v>
      </c>
      <c r="T39890">
        <v>3.6</v>
      </c>
      <c r="U39890">
        <v>3.6</v>
      </c>
    </row>
    <row r="39891" spans="1:21" x14ac:dyDescent="0.3">
      <c r="A39891" s="1">
        <v>45313</v>
      </c>
      <c r="B39891" s="2">
        <v>0.875</v>
      </c>
      <c r="C39891" t="s">
        <v>39906</v>
      </c>
      <c r="D39891" t="s">
        <v>22</v>
      </c>
      <c r="E39891">
        <v>259148</v>
      </c>
      <c r="F39891" t="s">
        <v>62</v>
      </c>
      <c r="G39891" t="s">
        <v>58</v>
      </c>
      <c r="H39891" t="s">
        <v>84</v>
      </c>
      <c r="I39891">
        <v>13.07</v>
      </c>
      <c r="J39891">
        <v>14.06</v>
      </c>
      <c r="K39891">
        <v>0</v>
      </c>
      <c r="L39891" t="s">
        <v>26</v>
      </c>
      <c r="M39891">
        <v>0</v>
      </c>
      <c r="N39891" t="s">
        <v>26</v>
      </c>
      <c r="O39891">
        <v>0</v>
      </c>
      <c r="P39891" t="s">
        <v>26</v>
      </c>
      <c r="Q39891">
        <v>348.23</v>
      </c>
      <c r="R39891" t="s">
        <v>27</v>
      </c>
      <c r="S39891">
        <v>4.43</v>
      </c>
      <c r="T39891">
        <v>4.3</v>
      </c>
      <c r="U39891">
        <v>4.3</v>
      </c>
    </row>
    <row r="39892" spans="1:21" x14ac:dyDescent="0.3">
      <c r="A39892" s="1">
        <v>45303</v>
      </c>
      <c r="B39892" s="2">
        <v>0.41666666666666669</v>
      </c>
      <c r="C39892" t="s">
        <v>39907</v>
      </c>
      <c r="D39892" t="s">
        <v>22</v>
      </c>
      <c r="E39892">
        <v>632008</v>
      </c>
      <c r="F39892" t="s">
        <v>62</v>
      </c>
      <c r="G39892" t="s">
        <v>110</v>
      </c>
      <c r="H39892" t="s">
        <v>163</v>
      </c>
      <c r="I39892">
        <v>15.66</v>
      </c>
      <c r="J39892">
        <v>28.21</v>
      </c>
      <c r="K39892">
        <v>0</v>
      </c>
      <c r="L39892" t="s">
        <v>26</v>
      </c>
      <c r="M39892">
        <v>0</v>
      </c>
      <c r="N39892" t="s">
        <v>26</v>
      </c>
      <c r="O39892">
        <v>0</v>
      </c>
      <c r="P39892" t="s">
        <v>26</v>
      </c>
      <c r="Q39892">
        <v>540.77</v>
      </c>
      <c r="R39892" t="s">
        <v>55</v>
      </c>
      <c r="S39892">
        <v>27.39</v>
      </c>
      <c r="T39892">
        <v>3.2</v>
      </c>
      <c r="U39892">
        <v>4.5</v>
      </c>
    </row>
    <row r="39893" spans="1:21" x14ac:dyDescent="0.3">
      <c r="A39893" s="1">
        <v>45292</v>
      </c>
      <c r="B39893" s="2">
        <v>0.875</v>
      </c>
      <c r="C39893" t="s">
        <v>39908</v>
      </c>
      <c r="D39893" t="s">
        <v>22</v>
      </c>
      <c r="E39893">
        <v>489658</v>
      </c>
      <c r="F39893" t="s">
        <v>62</v>
      </c>
      <c r="G39893" t="s">
        <v>66</v>
      </c>
      <c r="H39893" t="s">
        <v>44</v>
      </c>
      <c r="I39893">
        <v>4.8</v>
      </c>
      <c r="J39893">
        <v>29.94</v>
      </c>
      <c r="K39893">
        <v>0</v>
      </c>
      <c r="L39893" t="s">
        <v>26</v>
      </c>
      <c r="M39893">
        <v>0</v>
      </c>
      <c r="N39893" t="s">
        <v>26</v>
      </c>
      <c r="O39893">
        <v>0</v>
      </c>
      <c r="P39893" t="s">
        <v>26</v>
      </c>
      <c r="Q39893">
        <v>64.09</v>
      </c>
      <c r="R39893" t="s">
        <v>27</v>
      </c>
      <c r="S39893">
        <v>5.76</v>
      </c>
      <c r="T39893">
        <v>3</v>
      </c>
      <c r="U39893">
        <v>3.1</v>
      </c>
    </row>
    <row r="39894" spans="1:21" x14ac:dyDescent="0.3">
      <c r="A39894" s="1">
        <v>45308</v>
      </c>
      <c r="B39894" s="2">
        <v>0.66666666666666663</v>
      </c>
      <c r="C39894" t="s">
        <v>39909</v>
      </c>
      <c r="D39894" t="s">
        <v>29</v>
      </c>
      <c r="E39894">
        <v>380874</v>
      </c>
      <c r="F39894" t="s">
        <v>57</v>
      </c>
      <c r="G39894" t="s">
        <v>83</v>
      </c>
      <c r="H39894" t="s">
        <v>172</v>
      </c>
      <c r="I39894">
        <v>10.46</v>
      </c>
      <c r="J39894">
        <v>15.61</v>
      </c>
      <c r="K39894">
        <v>0</v>
      </c>
      <c r="L39894" t="s">
        <v>26</v>
      </c>
      <c r="M39894">
        <v>1</v>
      </c>
      <c r="N39894" t="s">
        <v>67</v>
      </c>
      <c r="O39894">
        <v>0</v>
      </c>
      <c r="P39894" t="s">
        <v>26</v>
      </c>
      <c r="Q39894">
        <v>1023.35</v>
      </c>
      <c r="R39894" t="s">
        <v>26</v>
      </c>
      <c r="S39894">
        <v>25.46</v>
      </c>
      <c r="T39894">
        <v>4</v>
      </c>
      <c r="U39894">
        <v>4</v>
      </c>
    </row>
    <row r="39895" spans="1:21" x14ac:dyDescent="0.3">
      <c r="A39895" s="1">
        <v>45319</v>
      </c>
      <c r="B39895" s="2">
        <v>0.79166666666666663</v>
      </c>
      <c r="C39895" t="s">
        <v>39910</v>
      </c>
      <c r="D39895" t="s">
        <v>22</v>
      </c>
      <c r="E39895">
        <v>845707</v>
      </c>
      <c r="F39895" t="s">
        <v>30</v>
      </c>
      <c r="G39895" t="s">
        <v>170</v>
      </c>
      <c r="H39895" t="s">
        <v>36</v>
      </c>
      <c r="I39895">
        <v>18.54</v>
      </c>
      <c r="J39895">
        <v>11.28</v>
      </c>
      <c r="K39895">
        <v>0</v>
      </c>
      <c r="L39895" t="s">
        <v>26</v>
      </c>
      <c r="M39895">
        <v>0</v>
      </c>
      <c r="N39895" t="s">
        <v>26</v>
      </c>
      <c r="O39895">
        <v>0</v>
      </c>
      <c r="P39895" t="s">
        <v>26</v>
      </c>
      <c r="Q39895">
        <v>591.16999999999996</v>
      </c>
      <c r="R39895" t="s">
        <v>27</v>
      </c>
      <c r="S39895">
        <v>3.29</v>
      </c>
      <c r="T39895">
        <v>3.1</v>
      </c>
      <c r="U39895">
        <v>3.8</v>
      </c>
    </row>
    <row r="39896" spans="1:21" x14ac:dyDescent="0.3">
      <c r="A39896" s="1">
        <v>45313</v>
      </c>
      <c r="B39896" s="2">
        <v>0.625</v>
      </c>
      <c r="C39896" t="s">
        <v>39911</v>
      </c>
      <c r="D39896" t="s">
        <v>22</v>
      </c>
      <c r="E39896">
        <v>208669</v>
      </c>
      <c r="F39896" t="s">
        <v>57</v>
      </c>
      <c r="G39896" t="s">
        <v>36</v>
      </c>
      <c r="H39896" t="s">
        <v>113</v>
      </c>
      <c r="I39896">
        <v>15.85</v>
      </c>
      <c r="J39896">
        <v>5.75</v>
      </c>
      <c r="K39896">
        <v>0</v>
      </c>
      <c r="L39896" t="s">
        <v>26</v>
      </c>
      <c r="M39896">
        <v>0</v>
      </c>
      <c r="N39896" t="s">
        <v>26</v>
      </c>
      <c r="O39896">
        <v>0</v>
      </c>
      <c r="P39896" t="s">
        <v>26</v>
      </c>
      <c r="Q39896">
        <v>352.72</v>
      </c>
      <c r="R39896" t="s">
        <v>27</v>
      </c>
      <c r="S39896">
        <v>25.34</v>
      </c>
      <c r="T39896">
        <v>4</v>
      </c>
      <c r="U39896">
        <v>4.0999999999999996</v>
      </c>
    </row>
    <row r="39897" spans="1:21" x14ac:dyDescent="0.3">
      <c r="A39897" s="1">
        <v>45304</v>
      </c>
      <c r="B39897" s="2">
        <v>0.45833333333333331</v>
      </c>
      <c r="C39897" t="s">
        <v>39912</v>
      </c>
      <c r="D39897" t="s">
        <v>29</v>
      </c>
      <c r="E39897">
        <v>455545</v>
      </c>
      <c r="F39897" t="s">
        <v>57</v>
      </c>
      <c r="G39897" t="s">
        <v>92</v>
      </c>
      <c r="H39897" t="s">
        <v>102</v>
      </c>
      <c r="I39897">
        <v>10.46</v>
      </c>
      <c r="J39897">
        <v>15.61</v>
      </c>
      <c r="K39897">
        <v>0</v>
      </c>
      <c r="L39897" t="s">
        <v>26</v>
      </c>
      <c r="M39897">
        <v>1</v>
      </c>
      <c r="N39897" t="s">
        <v>38</v>
      </c>
      <c r="O39897">
        <v>0</v>
      </c>
      <c r="P39897" t="s">
        <v>26</v>
      </c>
      <c r="Q39897">
        <v>1023.35</v>
      </c>
      <c r="R39897" t="s">
        <v>26</v>
      </c>
      <c r="S39897">
        <v>25.46</v>
      </c>
      <c r="T39897">
        <v>4</v>
      </c>
      <c r="U39897">
        <v>4</v>
      </c>
    </row>
    <row r="39898" spans="1:21" x14ac:dyDescent="0.3">
      <c r="A39898" s="1">
        <v>45321</v>
      </c>
      <c r="B39898" s="2">
        <v>0.54166666666666663</v>
      </c>
      <c r="C39898" t="s">
        <v>39913</v>
      </c>
      <c r="D39898" t="s">
        <v>22</v>
      </c>
      <c r="E39898">
        <v>855637</v>
      </c>
      <c r="F39898" t="s">
        <v>40</v>
      </c>
      <c r="G39898" t="s">
        <v>99</v>
      </c>
      <c r="H39898" t="s">
        <v>75</v>
      </c>
      <c r="I39898">
        <v>5.17</v>
      </c>
      <c r="J39898">
        <v>24.02</v>
      </c>
      <c r="K39898">
        <v>0</v>
      </c>
      <c r="L39898" t="s">
        <v>26</v>
      </c>
      <c r="M39898">
        <v>0</v>
      </c>
      <c r="N39898" t="s">
        <v>26</v>
      </c>
      <c r="O39898">
        <v>0</v>
      </c>
      <c r="P39898" t="s">
        <v>26</v>
      </c>
      <c r="Q39898">
        <v>787.35</v>
      </c>
      <c r="R39898" t="s">
        <v>27</v>
      </c>
      <c r="S39898">
        <v>32.880000000000003</v>
      </c>
      <c r="T39898">
        <v>4.4000000000000004</v>
      </c>
      <c r="U39898">
        <v>3.7</v>
      </c>
    </row>
    <row r="39899" spans="1:21" x14ac:dyDescent="0.3">
      <c r="A39899" s="1">
        <v>45306</v>
      </c>
      <c r="B39899" s="2">
        <v>0.33333333333333331</v>
      </c>
      <c r="C39899" t="s">
        <v>39914</v>
      </c>
      <c r="D39899" t="s">
        <v>22</v>
      </c>
      <c r="E39899">
        <v>753872</v>
      </c>
      <c r="F39899" t="s">
        <v>48</v>
      </c>
      <c r="G39899" t="s">
        <v>59</v>
      </c>
      <c r="H39899" t="s">
        <v>92</v>
      </c>
      <c r="I39899">
        <v>16.739999999999998</v>
      </c>
      <c r="J39899">
        <v>8.7100000000000009</v>
      </c>
      <c r="K39899">
        <v>0</v>
      </c>
      <c r="L39899" t="s">
        <v>26</v>
      </c>
      <c r="M39899">
        <v>0</v>
      </c>
      <c r="N39899" t="s">
        <v>26</v>
      </c>
      <c r="O39899">
        <v>0</v>
      </c>
      <c r="P39899" t="s">
        <v>26</v>
      </c>
      <c r="Q39899">
        <v>1766.61</v>
      </c>
      <c r="R39899" t="s">
        <v>55</v>
      </c>
      <c r="S39899">
        <v>22.91</v>
      </c>
      <c r="T39899">
        <v>3.8</v>
      </c>
      <c r="U39899">
        <v>4.7</v>
      </c>
    </row>
    <row r="39900" spans="1:21" x14ac:dyDescent="0.3">
      <c r="A39900" s="1">
        <v>45313</v>
      </c>
      <c r="B39900" s="2">
        <v>4.1666666666666664E-2</v>
      </c>
      <c r="C39900" t="s">
        <v>39915</v>
      </c>
      <c r="D39900" t="s">
        <v>22</v>
      </c>
      <c r="E39900">
        <v>822958</v>
      </c>
      <c r="F39900" t="s">
        <v>48</v>
      </c>
      <c r="G39900" t="s">
        <v>24</v>
      </c>
      <c r="H39900" t="s">
        <v>72</v>
      </c>
      <c r="I39900">
        <v>1.83</v>
      </c>
      <c r="J39900">
        <v>27.5</v>
      </c>
      <c r="K39900">
        <v>0</v>
      </c>
      <c r="L39900" t="s">
        <v>26</v>
      </c>
      <c r="M39900">
        <v>0</v>
      </c>
      <c r="N39900" t="s">
        <v>26</v>
      </c>
      <c r="O39900">
        <v>0</v>
      </c>
      <c r="P39900" t="s">
        <v>26</v>
      </c>
      <c r="Q39900">
        <v>1548.43</v>
      </c>
      <c r="R39900" t="s">
        <v>55</v>
      </c>
      <c r="S39900">
        <v>16.47</v>
      </c>
      <c r="T39900">
        <v>4.5999999999999996</v>
      </c>
      <c r="U39900">
        <v>3.2</v>
      </c>
    </row>
    <row r="39901" spans="1:21" x14ac:dyDescent="0.3">
      <c r="A39901" s="1">
        <v>45318</v>
      </c>
      <c r="B39901" s="2">
        <v>0.75</v>
      </c>
      <c r="C39901" t="s">
        <v>39916</v>
      </c>
      <c r="D39901" t="s">
        <v>22</v>
      </c>
      <c r="E39901">
        <v>389721</v>
      </c>
      <c r="F39901" t="s">
        <v>35</v>
      </c>
      <c r="G39901" t="s">
        <v>78</v>
      </c>
      <c r="H39901" t="s">
        <v>81</v>
      </c>
      <c r="I39901">
        <v>8.66</v>
      </c>
      <c r="J39901">
        <v>14.67</v>
      </c>
      <c r="K39901">
        <v>0</v>
      </c>
      <c r="L39901" t="s">
        <v>26</v>
      </c>
      <c r="M39901">
        <v>0</v>
      </c>
      <c r="N39901" t="s">
        <v>26</v>
      </c>
      <c r="O39901">
        <v>0</v>
      </c>
      <c r="P39901" t="s">
        <v>26</v>
      </c>
      <c r="Q39901">
        <v>408.9</v>
      </c>
      <c r="R39901" t="s">
        <v>55</v>
      </c>
      <c r="S39901">
        <v>6.38</v>
      </c>
      <c r="T39901">
        <v>4.7</v>
      </c>
      <c r="U39901">
        <v>4.3</v>
      </c>
    </row>
    <row r="39902" spans="1:21" x14ac:dyDescent="0.3">
      <c r="A39902" s="1">
        <v>45306</v>
      </c>
      <c r="B39902" s="2">
        <v>0</v>
      </c>
      <c r="C39902" t="s">
        <v>39917</v>
      </c>
      <c r="D39902" t="s">
        <v>29</v>
      </c>
      <c r="E39902">
        <v>903165</v>
      </c>
      <c r="F39902" t="s">
        <v>23</v>
      </c>
      <c r="G39902" t="s">
        <v>54</v>
      </c>
      <c r="H39902" t="s">
        <v>113</v>
      </c>
      <c r="I39902">
        <v>10.46</v>
      </c>
      <c r="J39902">
        <v>15.61</v>
      </c>
      <c r="K39902">
        <v>0</v>
      </c>
      <c r="L39902" t="s">
        <v>26</v>
      </c>
      <c r="M39902">
        <v>1</v>
      </c>
      <c r="N39902" t="s">
        <v>38</v>
      </c>
      <c r="O39902">
        <v>0</v>
      </c>
      <c r="P39902" t="s">
        <v>26</v>
      </c>
      <c r="Q39902">
        <v>1023.35</v>
      </c>
      <c r="R39902" t="s">
        <v>26</v>
      </c>
      <c r="S39902">
        <v>25.46</v>
      </c>
      <c r="T39902">
        <v>4</v>
      </c>
      <c r="U39902">
        <v>4</v>
      </c>
    </row>
    <row r="39903" spans="1:21" x14ac:dyDescent="0.3">
      <c r="A39903" s="1">
        <v>45306</v>
      </c>
      <c r="B39903" s="2">
        <v>0.16666666666666666</v>
      </c>
      <c r="C39903" t="s">
        <v>39918</v>
      </c>
      <c r="D39903" t="s">
        <v>22</v>
      </c>
      <c r="E39903">
        <v>898440</v>
      </c>
      <c r="F39903" t="s">
        <v>40</v>
      </c>
      <c r="G39903" t="s">
        <v>102</v>
      </c>
      <c r="H39903" t="s">
        <v>54</v>
      </c>
      <c r="I39903">
        <v>2.96</v>
      </c>
      <c r="J39903">
        <v>13.55</v>
      </c>
      <c r="K39903">
        <v>0</v>
      </c>
      <c r="L39903" t="s">
        <v>26</v>
      </c>
      <c r="M39903">
        <v>0</v>
      </c>
      <c r="N39903" t="s">
        <v>26</v>
      </c>
      <c r="O39903">
        <v>0</v>
      </c>
      <c r="P39903" t="s">
        <v>26</v>
      </c>
      <c r="Q39903">
        <v>1855.7</v>
      </c>
      <c r="R39903" t="s">
        <v>60</v>
      </c>
      <c r="S39903">
        <v>6.88</v>
      </c>
      <c r="T39903">
        <v>3.7</v>
      </c>
      <c r="U39903">
        <v>3.9</v>
      </c>
    </row>
    <row r="39904" spans="1:21" x14ac:dyDescent="0.3">
      <c r="A39904" s="1">
        <v>45315</v>
      </c>
      <c r="B39904" s="2">
        <v>8.3333333333333329E-2</v>
      </c>
      <c r="C39904" t="s">
        <v>39919</v>
      </c>
      <c r="D39904" t="s">
        <v>22</v>
      </c>
      <c r="E39904">
        <v>394266</v>
      </c>
      <c r="F39904" t="s">
        <v>35</v>
      </c>
      <c r="G39904" t="s">
        <v>90</v>
      </c>
      <c r="H39904" t="s">
        <v>107</v>
      </c>
      <c r="I39904">
        <v>9.83</v>
      </c>
      <c r="J39904">
        <v>28.78</v>
      </c>
      <c r="K39904">
        <v>0</v>
      </c>
      <c r="L39904" t="s">
        <v>26</v>
      </c>
      <c r="M39904">
        <v>0</v>
      </c>
      <c r="N39904" t="s">
        <v>26</v>
      </c>
      <c r="O39904">
        <v>0</v>
      </c>
      <c r="P39904" t="s">
        <v>26</v>
      </c>
      <c r="Q39904">
        <v>83.8</v>
      </c>
      <c r="R39904" t="s">
        <v>87</v>
      </c>
      <c r="S39904">
        <v>41.62</v>
      </c>
      <c r="T39904">
        <v>3.9</v>
      </c>
      <c r="U39904">
        <v>4.5999999999999996</v>
      </c>
    </row>
    <row r="39905" spans="1:21" x14ac:dyDescent="0.3">
      <c r="A39905" s="1">
        <v>45319</v>
      </c>
      <c r="B39905" s="2">
        <v>0.66666666666666663</v>
      </c>
      <c r="C39905" t="s">
        <v>39920</v>
      </c>
      <c r="D39905" t="s">
        <v>22</v>
      </c>
      <c r="E39905">
        <v>552724</v>
      </c>
      <c r="F39905" t="s">
        <v>23</v>
      </c>
      <c r="G39905" t="s">
        <v>141</v>
      </c>
      <c r="H39905" t="s">
        <v>63</v>
      </c>
      <c r="I39905">
        <v>6.58</v>
      </c>
      <c r="J39905">
        <v>29.25</v>
      </c>
      <c r="K39905">
        <v>0</v>
      </c>
      <c r="L39905" t="s">
        <v>26</v>
      </c>
      <c r="M39905">
        <v>0</v>
      </c>
      <c r="N39905" t="s">
        <v>26</v>
      </c>
      <c r="O39905">
        <v>0</v>
      </c>
      <c r="P39905" t="s">
        <v>26</v>
      </c>
      <c r="Q39905">
        <v>1085.57</v>
      </c>
      <c r="R39905" t="s">
        <v>27</v>
      </c>
      <c r="S39905">
        <v>1.75</v>
      </c>
      <c r="T39905">
        <v>4.4000000000000004</v>
      </c>
      <c r="U39905">
        <v>4.7</v>
      </c>
    </row>
    <row r="39906" spans="1:21" x14ac:dyDescent="0.3">
      <c r="A39906" s="1">
        <v>45319</v>
      </c>
      <c r="B39906" s="2">
        <v>0.41666666666666669</v>
      </c>
      <c r="C39906" t="s">
        <v>39921</v>
      </c>
      <c r="D39906" t="s">
        <v>71</v>
      </c>
      <c r="E39906">
        <v>776134</v>
      </c>
      <c r="F39906" t="s">
        <v>35</v>
      </c>
      <c r="G39906" t="s">
        <v>58</v>
      </c>
      <c r="H39906" t="s">
        <v>172</v>
      </c>
      <c r="I39906">
        <v>10.46</v>
      </c>
      <c r="J39906">
        <v>15.61</v>
      </c>
      <c r="K39906">
        <v>1</v>
      </c>
      <c r="L39906" t="s">
        <v>85</v>
      </c>
      <c r="M39906">
        <v>0</v>
      </c>
      <c r="N39906" t="s">
        <v>26</v>
      </c>
      <c r="O39906">
        <v>0</v>
      </c>
      <c r="P39906" t="s">
        <v>26</v>
      </c>
      <c r="Q39906">
        <v>1023.35</v>
      </c>
      <c r="R39906" t="s">
        <v>26</v>
      </c>
      <c r="S39906">
        <v>25.46</v>
      </c>
      <c r="T39906">
        <v>4</v>
      </c>
      <c r="U39906">
        <v>4</v>
      </c>
    </row>
    <row r="39907" spans="1:21" x14ac:dyDescent="0.3">
      <c r="A39907" s="1">
        <v>45321</v>
      </c>
      <c r="B39907" s="2">
        <v>0</v>
      </c>
      <c r="C39907" t="s">
        <v>39922</v>
      </c>
      <c r="D39907" t="s">
        <v>22</v>
      </c>
      <c r="E39907">
        <v>893650</v>
      </c>
      <c r="F39907" t="s">
        <v>23</v>
      </c>
      <c r="G39907" t="s">
        <v>129</v>
      </c>
      <c r="H39907" t="s">
        <v>54</v>
      </c>
      <c r="I39907">
        <v>2.78</v>
      </c>
      <c r="J39907">
        <v>15.61</v>
      </c>
      <c r="K39907">
        <v>0</v>
      </c>
      <c r="L39907" t="s">
        <v>26</v>
      </c>
      <c r="M39907">
        <v>0</v>
      </c>
      <c r="N39907" t="s">
        <v>26</v>
      </c>
      <c r="O39907">
        <v>0</v>
      </c>
      <c r="P39907" t="s">
        <v>26</v>
      </c>
      <c r="Q39907">
        <v>912.23</v>
      </c>
      <c r="R39907" t="s">
        <v>87</v>
      </c>
      <c r="S39907">
        <v>46.35</v>
      </c>
      <c r="T39907">
        <v>3.4</v>
      </c>
      <c r="U39907">
        <v>4.2</v>
      </c>
    </row>
    <row r="39908" spans="1:21" x14ac:dyDescent="0.3">
      <c r="A39908" s="1">
        <v>45307</v>
      </c>
      <c r="B39908" s="2">
        <v>0.16666666666666666</v>
      </c>
      <c r="C39908" t="s">
        <v>39923</v>
      </c>
      <c r="D39908" t="s">
        <v>22</v>
      </c>
      <c r="E39908">
        <v>333970</v>
      </c>
      <c r="F39908" t="s">
        <v>62</v>
      </c>
      <c r="G39908" t="s">
        <v>53</v>
      </c>
      <c r="H39908" t="s">
        <v>131</v>
      </c>
      <c r="I39908">
        <v>4.68</v>
      </c>
      <c r="J39908">
        <v>21.29</v>
      </c>
      <c r="K39908">
        <v>0</v>
      </c>
      <c r="L39908" t="s">
        <v>26</v>
      </c>
      <c r="M39908">
        <v>0</v>
      </c>
      <c r="N39908" t="s">
        <v>26</v>
      </c>
      <c r="O39908">
        <v>0</v>
      </c>
      <c r="P39908" t="s">
        <v>26</v>
      </c>
      <c r="Q39908">
        <v>141.69999999999999</v>
      </c>
      <c r="R39908" t="s">
        <v>55</v>
      </c>
      <c r="S39908">
        <v>28.33</v>
      </c>
      <c r="T39908">
        <v>3.8</v>
      </c>
      <c r="U39908">
        <v>3.6</v>
      </c>
    </row>
    <row r="39909" spans="1:21" x14ac:dyDescent="0.3">
      <c r="A39909" s="1">
        <v>45312</v>
      </c>
      <c r="B39909" s="2">
        <v>0.5</v>
      </c>
      <c r="C39909" t="s">
        <v>39924</v>
      </c>
      <c r="D39909" t="s">
        <v>22</v>
      </c>
      <c r="E39909">
        <v>105484</v>
      </c>
      <c r="F39909" t="s">
        <v>48</v>
      </c>
      <c r="G39909" t="s">
        <v>50</v>
      </c>
      <c r="H39909" t="s">
        <v>97</v>
      </c>
      <c r="I39909">
        <v>16.2</v>
      </c>
      <c r="J39909">
        <v>28.12</v>
      </c>
      <c r="K39909">
        <v>0</v>
      </c>
      <c r="L39909" t="s">
        <v>26</v>
      </c>
      <c r="M39909">
        <v>0</v>
      </c>
      <c r="N39909" t="s">
        <v>26</v>
      </c>
      <c r="O39909">
        <v>0</v>
      </c>
      <c r="P39909" t="s">
        <v>26</v>
      </c>
      <c r="Q39909">
        <v>833.83</v>
      </c>
      <c r="R39909" t="s">
        <v>27</v>
      </c>
      <c r="S39909">
        <v>4.7300000000000004</v>
      </c>
      <c r="T39909">
        <v>4.8</v>
      </c>
      <c r="U39909">
        <v>3.9</v>
      </c>
    </row>
    <row r="39910" spans="1:21" x14ac:dyDescent="0.3">
      <c r="A39910" s="1">
        <v>45305</v>
      </c>
      <c r="B39910" s="2">
        <v>0.375</v>
      </c>
      <c r="C39910" t="s">
        <v>39925</v>
      </c>
      <c r="D39910" t="s">
        <v>22</v>
      </c>
      <c r="E39910">
        <v>794459</v>
      </c>
      <c r="F39910" t="s">
        <v>35</v>
      </c>
      <c r="G39910" t="s">
        <v>69</v>
      </c>
      <c r="H39910" t="s">
        <v>97</v>
      </c>
      <c r="I39910">
        <v>2.63</v>
      </c>
      <c r="J39910">
        <v>24.99</v>
      </c>
      <c r="K39910">
        <v>0</v>
      </c>
      <c r="L39910" t="s">
        <v>26</v>
      </c>
      <c r="M39910">
        <v>0</v>
      </c>
      <c r="N39910" t="s">
        <v>26</v>
      </c>
      <c r="O39910">
        <v>0</v>
      </c>
      <c r="P39910" t="s">
        <v>26</v>
      </c>
      <c r="Q39910">
        <v>1819.65</v>
      </c>
      <c r="R39910" t="s">
        <v>87</v>
      </c>
      <c r="S39910">
        <v>27.54</v>
      </c>
      <c r="T39910">
        <v>4</v>
      </c>
      <c r="U39910">
        <v>5</v>
      </c>
    </row>
    <row r="39911" spans="1:21" x14ac:dyDescent="0.3">
      <c r="A39911" s="1">
        <v>45320</v>
      </c>
      <c r="B39911" s="2">
        <v>0.875</v>
      </c>
      <c r="C39911" t="s">
        <v>39926</v>
      </c>
      <c r="D39911" t="s">
        <v>22</v>
      </c>
      <c r="E39911">
        <v>402045</v>
      </c>
      <c r="F39911" t="s">
        <v>35</v>
      </c>
      <c r="G39911" t="s">
        <v>170</v>
      </c>
      <c r="H39911" t="s">
        <v>83</v>
      </c>
      <c r="I39911">
        <v>3.32</v>
      </c>
      <c r="J39911">
        <v>4.53</v>
      </c>
      <c r="K39911">
        <v>0</v>
      </c>
      <c r="L39911" t="s">
        <v>26</v>
      </c>
      <c r="M39911">
        <v>0</v>
      </c>
      <c r="N39911" t="s">
        <v>26</v>
      </c>
      <c r="O39911">
        <v>0</v>
      </c>
      <c r="P39911" t="s">
        <v>26</v>
      </c>
      <c r="Q39911">
        <v>720.51</v>
      </c>
      <c r="R39911" t="s">
        <v>87</v>
      </c>
      <c r="S39911">
        <v>43.14</v>
      </c>
      <c r="T39911">
        <v>4.7</v>
      </c>
      <c r="U39911">
        <v>3.7</v>
      </c>
    </row>
    <row r="39912" spans="1:21" x14ac:dyDescent="0.3">
      <c r="A39912" s="1">
        <v>45302</v>
      </c>
      <c r="B39912" s="2">
        <v>0.875</v>
      </c>
      <c r="C39912" t="s">
        <v>39927</v>
      </c>
      <c r="D39912" t="s">
        <v>22</v>
      </c>
      <c r="E39912">
        <v>267691</v>
      </c>
      <c r="F39912" t="s">
        <v>40</v>
      </c>
      <c r="G39912" t="s">
        <v>99</v>
      </c>
      <c r="H39912" t="s">
        <v>170</v>
      </c>
      <c r="I39912">
        <v>19.559999999999999</v>
      </c>
      <c r="J39912">
        <v>16.93</v>
      </c>
      <c r="K39912">
        <v>0</v>
      </c>
      <c r="L39912" t="s">
        <v>26</v>
      </c>
      <c r="M39912">
        <v>0</v>
      </c>
      <c r="N39912" t="s">
        <v>26</v>
      </c>
      <c r="O39912">
        <v>0</v>
      </c>
      <c r="P39912" t="s">
        <v>26</v>
      </c>
      <c r="Q39912">
        <v>649.66999999999996</v>
      </c>
      <c r="R39912" t="s">
        <v>87</v>
      </c>
      <c r="S39912">
        <v>24.72</v>
      </c>
      <c r="T39912">
        <v>4.2</v>
      </c>
      <c r="U39912">
        <v>4.5</v>
      </c>
    </row>
    <row r="39913" spans="1:21" x14ac:dyDescent="0.3">
      <c r="A39913" s="1">
        <v>45321</v>
      </c>
      <c r="B39913" s="2">
        <v>0.875</v>
      </c>
      <c r="C39913" t="s">
        <v>39928</v>
      </c>
      <c r="D39913" t="s">
        <v>22</v>
      </c>
      <c r="E39913">
        <v>560455</v>
      </c>
      <c r="F39913" t="s">
        <v>35</v>
      </c>
      <c r="G39913" t="s">
        <v>107</v>
      </c>
      <c r="H39913" t="s">
        <v>163</v>
      </c>
      <c r="I39913">
        <v>13.62</v>
      </c>
      <c r="J39913">
        <v>7.41</v>
      </c>
      <c r="K39913">
        <v>0</v>
      </c>
      <c r="L39913" t="s">
        <v>26</v>
      </c>
      <c r="M39913">
        <v>0</v>
      </c>
      <c r="N39913" t="s">
        <v>26</v>
      </c>
      <c r="O39913">
        <v>0</v>
      </c>
      <c r="P39913" t="s">
        <v>26</v>
      </c>
      <c r="Q39913">
        <v>360.55</v>
      </c>
      <c r="R39913" t="s">
        <v>27</v>
      </c>
      <c r="S39913">
        <v>44.74</v>
      </c>
      <c r="T39913">
        <v>4.8</v>
      </c>
      <c r="U39913">
        <v>4</v>
      </c>
    </row>
    <row r="39914" spans="1:21" x14ac:dyDescent="0.3">
      <c r="A39914" s="1">
        <v>45298</v>
      </c>
      <c r="B39914" s="2">
        <v>8.3333333333333329E-2</v>
      </c>
      <c r="C39914" t="s">
        <v>39929</v>
      </c>
      <c r="D39914" t="s">
        <v>29</v>
      </c>
      <c r="E39914">
        <v>839100</v>
      </c>
      <c r="F39914" t="s">
        <v>57</v>
      </c>
      <c r="G39914" t="s">
        <v>45</v>
      </c>
      <c r="H39914" t="s">
        <v>31</v>
      </c>
      <c r="I39914">
        <v>10.46</v>
      </c>
      <c r="J39914">
        <v>15.61</v>
      </c>
      <c r="K39914">
        <v>0</v>
      </c>
      <c r="L39914" t="s">
        <v>26</v>
      </c>
      <c r="M39914">
        <v>1</v>
      </c>
      <c r="N39914" t="s">
        <v>33</v>
      </c>
      <c r="O39914">
        <v>0</v>
      </c>
      <c r="P39914" t="s">
        <v>26</v>
      </c>
      <c r="Q39914">
        <v>1023.35</v>
      </c>
      <c r="R39914" t="s">
        <v>26</v>
      </c>
      <c r="S39914">
        <v>25.46</v>
      </c>
      <c r="T39914">
        <v>4</v>
      </c>
      <c r="U39914">
        <v>4</v>
      </c>
    </row>
    <row r="39915" spans="1:21" x14ac:dyDescent="0.3">
      <c r="A39915" s="1">
        <v>45315</v>
      </c>
      <c r="B39915" s="2">
        <v>0.375</v>
      </c>
      <c r="C39915" t="s">
        <v>39930</v>
      </c>
      <c r="D39915" t="s">
        <v>71</v>
      </c>
      <c r="E39915">
        <v>600498</v>
      </c>
      <c r="F39915" t="s">
        <v>30</v>
      </c>
      <c r="G39915" t="s">
        <v>129</v>
      </c>
      <c r="H39915" t="s">
        <v>170</v>
      </c>
      <c r="I39915">
        <v>10.46</v>
      </c>
      <c r="J39915">
        <v>15.61</v>
      </c>
      <c r="K39915">
        <v>1</v>
      </c>
      <c r="L39915" t="s">
        <v>111</v>
      </c>
      <c r="M39915">
        <v>0</v>
      </c>
      <c r="N39915" t="s">
        <v>26</v>
      </c>
      <c r="O39915">
        <v>0</v>
      </c>
      <c r="P39915" t="s">
        <v>26</v>
      </c>
      <c r="Q39915">
        <v>1023.35</v>
      </c>
      <c r="R39915" t="s">
        <v>26</v>
      </c>
      <c r="S39915">
        <v>25.46</v>
      </c>
      <c r="T39915">
        <v>4</v>
      </c>
      <c r="U39915">
        <v>4</v>
      </c>
    </row>
    <row r="39916" spans="1:21" x14ac:dyDescent="0.3">
      <c r="A39916" s="1">
        <v>45321</v>
      </c>
      <c r="B39916" s="2">
        <v>0.41666666666666669</v>
      </c>
      <c r="C39916" t="s">
        <v>39931</v>
      </c>
      <c r="D39916" t="s">
        <v>22</v>
      </c>
      <c r="E39916">
        <v>128815</v>
      </c>
      <c r="F39916" t="s">
        <v>35</v>
      </c>
      <c r="G39916" t="s">
        <v>113</v>
      </c>
      <c r="H39916" t="s">
        <v>83</v>
      </c>
      <c r="I39916">
        <v>1.26</v>
      </c>
      <c r="J39916">
        <v>23.9</v>
      </c>
      <c r="K39916">
        <v>0</v>
      </c>
      <c r="L39916" t="s">
        <v>26</v>
      </c>
      <c r="M39916">
        <v>0</v>
      </c>
      <c r="N39916" t="s">
        <v>26</v>
      </c>
      <c r="O39916">
        <v>0</v>
      </c>
      <c r="P39916" t="s">
        <v>26</v>
      </c>
      <c r="Q39916">
        <v>1235.7</v>
      </c>
      <c r="R39916" t="s">
        <v>27</v>
      </c>
      <c r="S39916">
        <v>47.2</v>
      </c>
      <c r="T39916">
        <v>4.5999999999999996</v>
      </c>
      <c r="U39916">
        <v>4.8</v>
      </c>
    </row>
    <row r="39917" spans="1:21" x14ac:dyDescent="0.3">
      <c r="A39917" s="1">
        <v>45294</v>
      </c>
      <c r="B39917" s="2">
        <v>0.83333333333333337</v>
      </c>
      <c r="C39917" t="s">
        <v>39932</v>
      </c>
      <c r="D39917" t="s">
        <v>22</v>
      </c>
      <c r="E39917">
        <v>914519</v>
      </c>
      <c r="F39917" t="s">
        <v>48</v>
      </c>
      <c r="G39917" t="s">
        <v>66</v>
      </c>
      <c r="H39917" t="s">
        <v>36</v>
      </c>
      <c r="I39917">
        <v>8.6300000000000008</v>
      </c>
      <c r="J39917">
        <v>17.3</v>
      </c>
      <c r="K39917">
        <v>0</v>
      </c>
      <c r="L39917" t="s">
        <v>26</v>
      </c>
      <c r="M39917">
        <v>0</v>
      </c>
      <c r="N39917" t="s">
        <v>26</v>
      </c>
      <c r="O39917">
        <v>0</v>
      </c>
      <c r="P39917" t="s">
        <v>26</v>
      </c>
      <c r="Q39917">
        <v>1105.69</v>
      </c>
      <c r="R39917" t="s">
        <v>55</v>
      </c>
      <c r="S39917">
        <v>4.49</v>
      </c>
      <c r="T39917">
        <v>3.7</v>
      </c>
      <c r="U39917">
        <v>3.7</v>
      </c>
    </row>
    <row r="39918" spans="1:21" x14ac:dyDescent="0.3">
      <c r="A39918" s="1">
        <v>45298</v>
      </c>
      <c r="B39918" s="2">
        <v>0.125</v>
      </c>
      <c r="C39918" t="s">
        <v>39933</v>
      </c>
      <c r="D39918" t="s">
        <v>22</v>
      </c>
      <c r="E39918">
        <v>161060</v>
      </c>
      <c r="F39918" t="s">
        <v>40</v>
      </c>
      <c r="G39918" t="s">
        <v>107</v>
      </c>
      <c r="H39918" t="s">
        <v>122</v>
      </c>
      <c r="I39918">
        <v>10.36</v>
      </c>
      <c r="J39918">
        <v>18.36</v>
      </c>
      <c r="K39918">
        <v>0</v>
      </c>
      <c r="L39918" t="s">
        <v>26</v>
      </c>
      <c r="M39918">
        <v>0</v>
      </c>
      <c r="N39918" t="s">
        <v>26</v>
      </c>
      <c r="O39918">
        <v>0</v>
      </c>
      <c r="P39918" t="s">
        <v>26</v>
      </c>
      <c r="Q39918">
        <v>487.24</v>
      </c>
      <c r="R39918" t="s">
        <v>87</v>
      </c>
      <c r="S39918">
        <v>8.65</v>
      </c>
      <c r="T39918">
        <v>3.4</v>
      </c>
      <c r="U39918">
        <v>3.4</v>
      </c>
    </row>
    <row r="39919" spans="1:21" x14ac:dyDescent="0.3">
      <c r="A39919" s="1">
        <v>45314</v>
      </c>
      <c r="B39919" s="2">
        <v>0.58333333333333337</v>
      </c>
      <c r="C39919" t="s">
        <v>39934</v>
      </c>
      <c r="D39919" t="s">
        <v>22</v>
      </c>
      <c r="E39919">
        <v>228752</v>
      </c>
      <c r="F39919" t="s">
        <v>30</v>
      </c>
      <c r="G39919" t="s">
        <v>66</v>
      </c>
      <c r="H39919" t="s">
        <v>32</v>
      </c>
      <c r="I39919">
        <v>5.82</v>
      </c>
      <c r="J39919">
        <v>18.47</v>
      </c>
      <c r="K39919">
        <v>0</v>
      </c>
      <c r="L39919" t="s">
        <v>26</v>
      </c>
      <c r="M39919">
        <v>0</v>
      </c>
      <c r="N39919" t="s">
        <v>26</v>
      </c>
      <c r="O39919">
        <v>0</v>
      </c>
      <c r="P39919" t="s">
        <v>26</v>
      </c>
      <c r="Q39919">
        <v>924.19</v>
      </c>
      <c r="R39919" t="s">
        <v>60</v>
      </c>
      <c r="S39919">
        <v>22.13</v>
      </c>
      <c r="T39919">
        <v>4.4000000000000004</v>
      </c>
      <c r="U39919">
        <v>4.2</v>
      </c>
    </row>
    <row r="39920" spans="1:21" x14ac:dyDescent="0.3">
      <c r="A39920" s="1">
        <v>45308</v>
      </c>
      <c r="B39920" s="2">
        <v>0.75</v>
      </c>
      <c r="C39920" t="s">
        <v>39935</v>
      </c>
      <c r="D39920" t="s">
        <v>22</v>
      </c>
      <c r="E39920">
        <v>742755</v>
      </c>
      <c r="F39920" t="s">
        <v>23</v>
      </c>
      <c r="G39920" t="s">
        <v>83</v>
      </c>
      <c r="H39920" t="s">
        <v>37</v>
      </c>
      <c r="I39920">
        <v>8.2799999999999994</v>
      </c>
      <c r="J39920">
        <v>27.76</v>
      </c>
      <c r="K39920">
        <v>0</v>
      </c>
      <c r="L39920" t="s">
        <v>26</v>
      </c>
      <c r="M39920">
        <v>0</v>
      </c>
      <c r="N39920" t="s">
        <v>26</v>
      </c>
      <c r="O39920">
        <v>0</v>
      </c>
      <c r="P39920" t="s">
        <v>26</v>
      </c>
      <c r="Q39920">
        <v>319.19</v>
      </c>
      <c r="R39920" t="s">
        <v>60</v>
      </c>
      <c r="S39920">
        <v>43.41</v>
      </c>
      <c r="T39920">
        <v>4.7</v>
      </c>
      <c r="U39920">
        <v>3.7</v>
      </c>
    </row>
    <row r="39921" spans="1:21" x14ac:dyDescent="0.3">
      <c r="A39921" s="1">
        <v>45303</v>
      </c>
      <c r="B39921" s="2">
        <v>0.41666666666666669</v>
      </c>
      <c r="C39921" t="s">
        <v>39936</v>
      </c>
      <c r="D39921" t="s">
        <v>43</v>
      </c>
      <c r="E39921">
        <v>883122</v>
      </c>
      <c r="F39921" t="s">
        <v>30</v>
      </c>
      <c r="G39921" t="s">
        <v>25</v>
      </c>
      <c r="H39921" t="s">
        <v>81</v>
      </c>
      <c r="I39921">
        <v>10.46</v>
      </c>
      <c r="J39921">
        <v>15.61</v>
      </c>
      <c r="K39921">
        <v>0</v>
      </c>
      <c r="L39921" t="s">
        <v>26</v>
      </c>
      <c r="M39921">
        <v>0</v>
      </c>
      <c r="N39921" t="s">
        <v>26</v>
      </c>
      <c r="O39921">
        <v>1</v>
      </c>
      <c r="P39921" t="s">
        <v>51</v>
      </c>
      <c r="Q39921">
        <v>1023.35</v>
      </c>
      <c r="R39921" t="s">
        <v>26</v>
      </c>
      <c r="S39921">
        <v>25.46</v>
      </c>
      <c r="T39921">
        <v>4</v>
      </c>
      <c r="U39921">
        <v>4</v>
      </c>
    </row>
    <row r="39922" spans="1:21" x14ac:dyDescent="0.3">
      <c r="A39922" s="1">
        <v>45320</v>
      </c>
      <c r="B39922" s="2">
        <v>0.66666666666666663</v>
      </c>
      <c r="C39922" t="s">
        <v>39937</v>
      </c>
      <c r="D39922" t="s">
        <v>43</v>
      </c>
      <c r="E39922">
        <v>105960</v>
      </c>
      <c r="F39922" t="s">
        <v>57</v>
      </c>
      <c r="G39922" t="s">
        <v>172</v>
      </c>
      <c r="H39922" t="s">
        <v>37</v>
      </c>
      <c r="I39922">
        <v>10.46</v>
      </c>
      <c r="J39922">
        <v>15.61</v>
      </c>
      <c r="K39922">
        <v>0</v>
      </c>
      <c r="L39922" t="s">
        <v>26</v>
      </c>
      <c r="M39922">
        <v>0</v>
      </c>
      <c r="N39922" t="s">
        <v>26</v>
      </c>
      <c r="O39922">
        <v>1</v>
      </c>
      <c r="P39922" t="s">
        <v>46</v>
      </c>
      <c r="Q39922">
        <v>1023.35</v>
      </c>
      <c r="R39922" t="s">
        <v>26</v>
      </c>
      <c r="S39922">
        <v>25.46</v>
      </c>
      <c r="T39922">
        <v>4</v>
      </c>
      <c r="U39922">
        <v>4</v>
      </c>
    </row>
    <row r="39923" spans="1:21" x14ac:dyDescent="0.3">
      <c r="A39923" s="1">
        <v>45316</v>
      </c>
      <c r="B39923" s="2">
        <v>0.54166666666666663</v>
      </c>
      <c r="C39923" t="s">
        <v>39938</v>
      </c>
      <c r="D39923" t="s">
        <v>29</v>
      </c>
      <c r="E39923">
        <v>806157</v>
      </c>
      <c r="F39923" t="s">
        <v>23</v>
      </c>
      <c r="G39923" t="s">
        <v>50</v>
      </c>
      <c r="H39923" t="s">
        <v>89</v>
      </c>
      <c r="I39923">
        <v>10.46</v>
      </c>
      <c r="J39923">
        <v>15.61</v>
      </c>
      <c r="K39923">
        <v>0</v>
      </c>
      <c r="L39923" t="s">
        <v>26</v>
      </c>
      <c r="M39923">
        <v>1</v>
      </c>
      <c r="N39923" t="s">
        <v>38</v>
      </c>
      <c r="O39923">
        <v>0</v>
      </c>
      <c r="P39923" t="s">
        <v>26</v>
      </c>
      <c r="Q39923">
        <v>1023.35</v>
      </c>
      <c r="R39923" t="s">
        <v>26</v>
      </c>
      <c r="S39923">
        <v>25.46</v>
      </c>
      <c r="T39923">
        <v>4</v>
      </c>
      <c r="U39923">
        <v>4</v>
      </c>
    </row>
    <row r="39924" spans="1:21" x14ac:dyDescent="0.3">
      <c r="A39924" s="1">
        <v>45318</v>
      </c>
      <c r="B39924" s="2">
        <v>8.3333333333333329E-2</v>
      </c>
      <c r="C39924" t="s">
        <v>39939</v>
      </c>
      <c r="D39924" t="s">
        <v>22</v>
      </c>
      <c r="E39924">
        <v>894226</v>
      </c>
      <c r="F39924" t="s">
        <v>62</v>
      </c>
      <c r="G39924" t="s">
        <v>102</v>
      </c>
      <c r="H39924" t="s">
        <v>102</v>
      </c>
      <c r="I39924">
        <v>16.21</v>
      </c>
      <c r="J39924">
        <v>12.87</v>
      </c>
      <c r="K39924">
        <v>0</v>
      </c>
      <c r="L39924" t="s">
        <v>26</v>
      </c>
      <c r="M39924">
        <v>0</v>
      </c>
      <c r="N39924" t="s">
        <v>26</v>
      </c>
      <c r="O39924">
        <v>0</v>
      </c>
      <c r="P39924" t="s">
        <v>26</v>
      </c>
      <c r="Q39924">
        <v>1127.7</v>
      </c>
      <c r="R39924" t="s">
        <v>60</v>
      </c>
      <c r="S39924">
        <v>33.090000000000003</v>
      </c>
      <c r="T39924">
        <v>4.5999999999999996</v>
      </c>
      <c r="U39924">
        <v>3.3</v>
      </c>
    </row>
    <row r="39925" spans="1:21" x14ac:dyDescent="0.3">
      <c r="A39925" s="1">
        <v>45314</v>
      </c>
      <c r="B39925" s="2">
        <v>0.125</v>
      </c>
      <c r="C39925" t="s">
        <v>39940</v>
      </c>
      <c r="D39925" t="s">
        <v>43</v>
      </c>
      <c r="E39925">
        <v>459407</v>
      </c>
      <c r="F39925" t="s">
        <v>48</v>
      </c>
      <c r="G39925" t="s">
        <v>37</v>
      </c>
      <c r="H39925" t="s">
        <v>84</v>
      </c>
      <c r="I39925">
        <v>10.46</v>
      </c>
      <c r="J39925">
        <v>15.61</v>
      </c>
      <c r="K39925">
        <v>0</v>
      </c>
      <c r="L39925" t="s">
        <v>26</v>
      </c>
      <c r="M39925">
        <v>0</v>
      </c>
      <c r="N39925" t="s">
        <v>26</v>
      </c>
      <c r="O39925">
        <v>1</v>
      </c>
      <c r="P39925" t="s">
        <v>145</v>
      </c>
      <c r="Q39925">
        <v>1023.35</v>
      </c>
      <c r="R39925" t="s">
        <v>26</v>
      </c>
      <c r="S39925">
        <v>25.46</v>
      </c>
      <c r="T39925">
        <v>4</v>
      </c>
      <c r="U39925">
        <v>4</v>
      </c>
    </row>
    <row r="39926" spans="1:21" x14ac:dyDescent="0.3">
      <c r="A39926" s="1">
        <v>45321</v>
      </c>
      <c r="B39926" s="2">
        <v>0.91666666666666663</v>
      </c>
      <c r="C39926" t="s">
        <v>39941</v>
      </c>
      <c r="D39926" t="s">
        <v>22</v>
      </c>
      <c r="E39926">
        <v>390165</v>
      </c>
      <c r="F39926" t="s">
        <v>40</v>
      </c>
      <c r="G39926" t="s">
        <v>139</v>
      </c>
      <c r="H39926" t="s">
        <v>99</v>
      </c>
      <c r="I39926">
        <v>12.04</v>
      </c>
      <c r="J39926">
        <v>10.38</v>
      </c>
      <c r="K39926">
        <v>0</v>
      </c>
      <c r="L39926" t="s">
        <v>26</v>
      </c>
      <c r="M39926">
        <v>0</v>
      </c>
      <c r="N39926" t="s">
        <v>26</v>
      </c>
      <c r="O39926">
        <v>0</v>
      </c>
      <c r="P39926" t="s">
        <v>26</v>
      </c>
      <c r="Q39926">
        <v>1452.38</v>
      </c>
      <c r="R39926" t="s">
        <v>60</v>
      </c>
      <c r="S39926">
        <v>47.31</v>
      </c>
      <c r="T39926">
        <v>4.0999999999999996</v>
      </c>
      <c r="U39926">
        <v>4.5</v>
      </c>
    </row>
    <row r="39927" spans="1:21" x14ac:dyDescent="0.3">
      <c r="A39927" s="1">
        <v>45319</v>
      </c>
      <c r="B39927" s="2">
        <v>0.95833333333333337</v>
      </c>
      <c r="C39927" t="s">
        <v>39942</v>
      </c>
      <c r="D39927" t="s">
        <v>22</v>
      </c>
      <c r="E39927">
        <v>964085</v>
      </c>
      <c r="F39927" t="s">
        <v>57</v>
      </c>
      <c r="G39927" t="s">
        <v>141</v>
      </c>
      <c r="H39927" t="s">
        <v>114</v>
      </c>
      <c r="I39927">
        <v>1.79</v>
      </c>
      <c r="J39927">
        <v>15.75</v>
      </c>
      <c r="K39927">
        <v>0</v>
      </c>
      <c r="L39927" t="s">
        <v>26</v>
      </c>
      <c r="M39927">
        <v>0</v>
      </c>
      <c r="N39927" t="s">
        <v>26</v>
      </c>
      <c r="O39927">
        <v>0</v>
      </c>
      <c r="P39927" t="s">
        <v>26</v>
      </c>
      <c r="Q39927">
        <v>801.85</v>
      </c>
      <c r="R39927" t="s">
        <v>87</v>
      </c>
      <c r="S39927">
        <v>20.43</v>
      </c>
      <c r="T39927">
        <v>4.3</v>
      </c>
      <c r="U39927">
        <v>3.7</v>
      </c>
    </row>
    <row r="39928" spans="1:21" x14ac:dyDescent="0.3">
      <c r="A39928" s="1">
        <v>45307</v>
      </c>
      <c r="B39928" s="2">
        <v>0.95833333333333337</v>
      </c>
      <c r="C39928" t="s">
        <v>39943</v>
      </c>
      <c r="D39928" t="s">
        <v>29</v>
      </c>
      <c r="E39928">
        <v>803637</v>
      </c>
      <c r="F39928" t="s">
        <v>30</v>
      </c>
      <c r="G39928" t="s">
        <v>172</v>
      </c>
      <c r="H39928" t="s">
        <v>106</v>
      </c>
      <c r="I39928">
        <v>10.46</v>
      </c>
      <c r="J39928">
        <v>15.61</v>
      </c>
      <c r="K39928">
        <v>0</v>
      </c>
      <c r="L39928" t="s">
        <v>26</v>
      </c>
      <c r="M39928">
        <v>1</v>
      </c>
      <c r="N39928" t="s">
        <v>67</v>
      </c>
      <c r="O39928">
        <v>0</v>
      </c>
      <c r="P39928" t="s">
        <v>26</v>
      </c>
      <c r="Q39928">
        <v>1023.35</v>
      </c>
      <c r="R39928" t="s">
        <v>26</v>
      </c>
      <c r="S39928">
        <v>25.46</v>
      </c>
      <c r="T39928">
        <v>4</v>
      </c>
      <c r="U39928">
        <v>4</v>
      </c>
    </row>
    <row r="39929" spans="1:21" x14ac:dyDescent="0.3">
      <c r="A39929" s="1">
        <v>45315</v>
      </c>
      <c r="B39929" s="2">
        <v>0.33333333333333331</v>
      </c>
      <c r="C39929" t="s">
        <v>39944</v>
      </c>
      <c r="D39929" t="s">
        <v>22</v>
      </c>
      <c r="E39929">
        <v>461774</v>
      </c>
      <c r="F39929" t="s">
        <v>62</v>
      </c>
      <c r="G39929" t="s">
        <v>24</v>
      </c>
      <c r="H39929" t="s">
        <v>178</v>
      </c>
      <c r="I39929">
        <v>6.18</v>
      </c>
      <c r="J39929">
        <v>24.25</v>
      </c>
      <c r="K39929">
        <v>0</v>
      </c>
      <c r="L39929" t="s">
        <v>26</v>
      </c>
      <c r="M39929">
        <v>0</v>
      </c>
      <c r="N39929" t="s">
        <v>26</v>
      </c>
      <c r="O39929">
        <v>0</v>
      </c>
      <c r="P39929" t="s">
        <v>26</v>
      </c>
      <c r="Q39929">
        <v>861.61</v>
      </c>
      <c r="R39929" t="s">
        <v>60</v>
      </c>
      <c r="S39929">
        <v>9.94</v>
      </c>
      <c r="T39929">
        <v>4</v>
      </c>
      <c r="U39929">
        <v>3.4</v>
      </c>
    </row>
    <row r="39930" spans="1:21" x14ac:dyDescent="0.3">
      <c r="A39930" s="1">
        <v>45295</v>
      </c>
      <c r="B39930" s="2">
        <v>0.29166666666666669</v>
      </c>
      <c r="C39930" t="s">
        <v>39945</v>
      </c>
      <c r="D39930" t="s">
        <v>22</v>
      </c>
      <c r="E39930">
        <v>981291</v>
      </c>
      <c r="F39930" t="s">
        <v>62</v>
      </c>
      <c r="G39930" t="s">
        <v>99</v>
      </c>
      <c r="H39930" t="s">
        <v>53</v>
      </c>
      <c r="I39930">
        <v>19.649999999999999</v>
      </c>
      <c r="J39930">
        <v>5.91</v>
      </c>
      <c r="K39930">
        <v>0</v>
      </c>
      <c r="L39930" t="s">
        <v>26</v>
      </c>
      <c r="M39930">
        <v>0</v>
      </c>
      <c r="N39930" t="s">
        <v>26</v>
      </c>
      <c r="O39930">
        <v>0</v>
      </c>
      <c r="P39930" t="s">
        <v>26</v>
      </c>
      <c r="Q39930">
        <v>1935.17</v>
      </c>
      <c r="R39930" t="s">
        <v>27</v>
      </c>
      <c r="S39930">
        <v>30.15</v>
      </c>
      <c r="T39930">
        <v>4.5999999999999996</v>
      </c>
      <c r="U39930">
        <v>4.5999999999999996</v>
      </c>
    </row>
    <row r="39931" spans="1:21" x14ac:dyDescent="0.3">
      <c r="A39931" s="1">
        <v>45320</v>
      </c>
      <c r="B39931" s="2">
        <v>0.125</v>
      </c>
      <c r="C39931" t="s">
        <v>39946</v>
      </c>
      <c r="D39931" t="s">
        <v>22</v>
      </c>
      <c r="E39931">
        <v>176453</v>
      </c>
      <c r="F39931" t="s">
        <v>57</v>
      </c>
      <c r="G39931" t="s">
        <v>58</v>
      </c>
      <c r="H39931" t="s">
        <v>114</v>
      </c>
      <c r="I39931">
        <v>4.26</v>
      </c>
      <c r="J39931">
        <v>24.71</v>
      </c>
      <c r="K39931">
        <v>0</v>
      </c>
      <c r="L39931" t="s">
        <v>26</v>
      </c>
      <c r="M39931">
        <v>0</v>
      </c>
      <c r="N39931" t="s">
        <v>26</v>
      </c>
      <c r="O39931">
        <v>0</v>
      </c>
      <c r="P39931" t="s">
        <v>26</v>
      </c>
      <c r="Q39931">
        <v>1712.75</v>
      </c>
      <c r="R39931" t="s">
        <v>87</v>
      </c>
      <c r="S39931">
        <v>25.21</v>
      </c>
      <c r="T39931">
        <v>3.5</v>
      </c>
      <c r="U39931">
        <v>4.5999999999999996</v>
      </c>
    </row>
    <row r="39932" spans="1:21" x14ac:dyDescent="0.3">
      <c r="A39932" s="1">
        <v>45311</v>
      </c>
      <c r="B39932" s="2">
        <v>0.625</v>
      </c>
      <c r="C39932" t="s">
        <v>39947</v>
      </c>
      <c r="D39932" t="s">
        <v>22</v>
      </c>
      <c r="E39932">
        <v>943315</v>
      </c>
      <c r="F39932" t="s">
        <v>40</v>
      </c>
      <c r="G39932" t="s">
        <v>114</v>
      </c>
      <c r="H39932" t="s">
        <v>49</v>
      </c>
      <c r="I39932">
        <v>9.65</v>
      </c>
      <c r="J39932">
        <v>6.69</v>
      </c>
      <c r="K39932">
        <v>0</v>
      </c>
      <c r="L39932" t="s">
        <v>26</v>
      </c>
      <c r="M39932">
        <v>0</v>
      </c>
      <c r="N39932" t="s">
        <v>26</v>
      </c>
      <c r="O39932">
        <v>0</v>
      </c>
      <c r="P39932" t="s">
        <v>26</v>
      </c>
      <c r="Q39932">
        <v>1030.6099999999999</v>
      </c>
      <c r="R39932" t="s">
        <v>55</v>
      </c>
      <c r="S39932">
        <v>35.049999999999997</v>
      </c>
      <c r="T39932">
        <v>3.7</v>
      </c>
      <c r="U39932">
        <v>3.9</v>
      </c>
    </row>
    <row r="39933" spans="1:21" x14ac:dyDescent="0.3">
      <c r="A39933" s="1">
        <v>45306</v>
      </c>
      <c r="B39933" s="2">
        <v>0.95833333333333337</v>
      </c>
      <c r="C39933" t="s">
        <v>39948</v>
      </c>
      <c r="D39933" t="s">
        <v>22</v>
      </c>
      <c r="E39933">
        <v>787975</v>
      </c>
      <c r="F39933" t="s">
        <v>62</v>
      </c>
      <c r="G39933" t="s">
        <v>101</v>
      </c>
      <c r="H39933" t="s">
        <v>24</v>
      </c>
      <c r="I39933">
        <v>18.48</v>
      </c>
      <c r="J39933">
        <v>2.23</v>
      </c>
      <c r="K39933">
        <v>0</v>
      </c>
      <c r="L39933" t="s">
        <v>26</v>
      </c>
      <c r="M39933">
        <v>0</v>
      </c>
      <c r="N39933" t="s">
        <v>26</v>
      </c>
      <c r="O39933">
        <v>0</v>
      </c>
      <c r="P39933" t="s">
        <v>26</v>
      </c>
      <c r="Q39933">
        <v>619.84</v>
      </c>
      <c r="R39933" t="s">
        <v>27</v>
      </c>
      <c r="S39933">
        <v>14.89</v>
      </c>
      <c r="T39933">
        <v>3.1</v>
      </c>
      <c r="U39933">
        <v>3.2</v>
      </c>
    </row>
    <row r="39934" spans="1:21" x14ac:dyDescent="0.3">
      <c r="A39934" s="1">
        <v>45319</v>
      </c>
      <c r="B39934" s="2">
        <v>0.95833333333333337</v>
      </c>
      <c r="C39934" t="s">
        <v>39949</v>
      </c>
      <c r="D39934" t="s">
        <v>22</v>
      </c>
      <c r="E39934">
        <v>317854</v>
      </c>
      <c r="F39934" t="s">
        <v>48</v>
      </c>
      <c r="G39934" t="s">
        <v>178</v>
      </c>
      <c r="H39934" t="s">
        <v>65</v>
      </c>
      <c r="I39934">
        <v>12.09</v>
      </c>
      <c r="J39934">
        <v>7.27</v>
      </c>
      <c r="K39934">
        <v>0</v>
      </c>
      <c r="L39934" t="s">
        <v>26</v>
      </c>
      <c r="M39934">
        <v>0</v>
      </c>
      <c r="N39934" t="s">
        <v>26</v>
      </c>
      <c r="O39934">
        <v>0</v>
      </c>
      <c r="P39934" t="s">
        <v>26</v>
      </c>
      <c r="Q39934">
        <v>1487.39</v>
      </c>
      <c r="R39934" t="s">
        <v>60</v>
      </c>
      <c r="S39934">
        <v>41.03</v>
      </c>
      <c r="T39934">
        <v>4.2</v>
      </c>
      <c r="U39934">
        <v>4.9000000000000004</v>
      </c>
    </row>
    <row r="39935" spans="1:21" x14ac:dyDescent="0.3">
      <c r="A39935" s="1">
        <v>45319</v>
      </c>
      <c r="B39935" s="2">
        <v>0.79166666666666663</v>
      </c>
      <c r="C39935" t="s">
        <v>39950</v>
      </c>
      <c r="D39935" t="s">
        <v>22</v>
      </c>
      <c r="E39935">
        <v>568539</v>
      </c>
      <c r="F39935" t="s">
        <v>30</v>
      </c>
      <c r="G39935" t="s">
        <v>54</v>
      </c>
      <c r="H39935" t="s">
        <v>90</v>
      </c>
      <c r="I39935">
        <v>9.64</v>
      </c>
      <c r="J39935">
        <v>2.27</v>
      </c>
      <c r="K39935">
        <v>0</v>
      </c>
      <c r="L39935" t="s">
        <v>26</v>
      </c>
      <c r="M39935">
        <v>0</v>
      </c>
      <c r="N39935" t="s">
        <v>26</v>
      </c>
      <c r="O39935">
        <v>0</v>
      </c>
      <c r="P39935" t="s">
        <v>26</v>
      </c>
      <c r="Q39935">
        <v>609.29999999999995</v>
      </c>
      <c r="R39935" t="s">
        <v>60</v>
      </c>
      <c r="S39935">
        <v>37.71</v>
      </c>
      <c r="T39935">
        <v>3.6</v>
      </c>
      <c r="U39935">
        <v>4.7</v>
      </c>
    </row>
    <row r="39936" spans="1:21" x14ac:dyDescent="0.3">
      <c r="A39936" s="1">
        <v>45299</v>
      </c>
      <c r="B39936" s="2">
        <v>0.45833333333333331</v>
      </c>
      <c r="C39936" t="s">
        <v>39951</v>
      </c>
      <c r="D39936" t="s">
        <v>22</v>
      </c>
      <c r="E39936">
        <v>654440</v>
      </c>
      <c r="F39936" t="s">
        <v>48</v>
      </c>
      <c r="G39936" t="s">
        <v>49</v>
      </c>
      <c r="H39936" t="s">
        <v>129</v>
      </c>
      <c r="I39936">
        <v>18.73</v>
      </c>
      <c r="J39936">
        <v>27.26</v>
      </c>
      <c r="K39936">
        <v>0</v>
      </c>
      <c r="L39936" t="s">
        <v>26</v>
      </c>
      <c r="M39936">
        <v>0</v>
      </c>
      <c r="N39936" t="s">
        <v>26</v>
      </c>
      <c r="O39936">
        <v>0</v>
      </c>
      <c r="P39936" t="s">
        <v>26</v>
      </c>
      <c r="Q39936">
        <v>1172.24</v>
      </c>
      <c r="R39936" t="s">
        <v>27</v>
      </c>
      <c r="S39936">
        <v>15.25</v>
      </c>
      <c r="T39936">
        <v>3.1</v>
      </c>
      <c r="U39936">
        <v>4.5999999999999996</v>
      </c>
    </row>
    <row r="39937" spans="1:21" x14ac:dyDescent="0.3">
      <c r="A39937" s="1">
        <v>45292</v>
      </c>
      <c r="B39937" s="2">
        <v>0.16666666666666666</v>
      </c>
      <c r="C39937" t="s">
        <v>39952</v>
      </c>
      <c r="D39937" t="s">
        <v>22</v>
      </c>
      <c r="E39937">
        <v>769278</v>
      </c>
      <c r="F39937" t="s">
        <v>35</v>
      </c>
      <c r="G39937" t="s">
        <v>58</v>
      </c>
      <c r="H39937" t="s">
        <v>31</v>
      </c>
      <c r="I39937">
        <v>8.48</v>
      </c>
      <c r="J39937">
        <v>25.49</v>
      </c>
      <c r="K39937">
        <v>0</v>
      </c>
      <c r="L39937" t="s">
        <v>26</v>
      </c>
      <c r="M39937">
        <v>0</v>
      </c>
      <c r="N39937" t="s">
        <v>26</v>
      </c>
      <c r="O39937">
        <v>0</v>
      </c>
      <c r="P39937" t="s">
        <v>26</v>
      </c>
      <c r="Q39937">
        <v>416.74</v>
      </c>
      <c r="R39937" t="s">
        <v>55</v>
      </c>
      <c r="S39937">
        <v>12.62</v>
      </c>
      <c r="T39937">
        <v>3.1</v>
      </c>
      <c r="U39937">
        <v>4.9000000000000004</v>
      </c>
    </row>
    <row r="39938" spans="1:21" x14ac:dyDescent="0.3">
      <c r="A39938" s="1">
        <v>45308</v>
      </c>
      <c r="B39938" s="2">
        <v>0.625</v>
      </c>
      <c r="C39938" t="s">
        <v>39953</v>
      </c>
      <c r="D39938" t="s">
        <v>29</v>
      </c>
      <c r="E39938">
        <v>718784</v>
      </c>
      <c r="F39938" t="s">
        <v>40</v>
      </c>
      <c r="G39938" t="s">
        <v>53</v>
      </c>
      <c r="H39938" t="s">
        <v>122</v>
      </c>
      <c r="I39938">
        <v>10.46</v>
      </c>
      <c r="J39938">
        <v>15.61</v>
      </c>
      <c r="K39938">
        <v>0</v>
      </c>
      <c r="L39938" t="s">
        <v>26</v>
      </c>
      <c r="M39938">
        <v>1</v>
      </c>
      <c r="N39938" t="s">
        <v>38</v>
      </c>
      <c r="O39938">
        <v>0</v>
      </c>
      <c r="P39938" t="s">
        <v>26</v>
      </c>
      <c r="Q39938">
        <v>1023.35</v>
      </c>
      <c r="R39938" t="s">
        <v>26</v>
      </c>
      <c r="S39938">
        <v>25.46</v>
      </c>
      <c r="T39938">
        <v>4</v>
      </c>
      <c r="U39938">
        <v>4</v>
      </c>
    </row>
    <row r="39939" spans="1:21" x14ac:dyDescent="0.3">
      <c r="A39939" s="1">
        <v>45319</v>
      </c>
      <c r="B39939" s="2">
        <v>0.91666666666666663</v>
      </c>
      <c r="C39939" t="s">
        <v>39954</v>
      </c>
      <c r="D39939" t="s">
        <v>71</v>
      </c>
      <c r="E39939">
        <v>618167</v>
      </c>
      <c r="F39939" t="s">
        <v>23</v>
      </c>
      <c r="G39939" t="s">
        <v>45</v>
      </c>
      <c r="H39939" t="s">
        <v>49</v>
      </c>
      <c r="I39939">
        <v>10.46</v>
      </c>
      <c r="J39939">
        <v>15.61</v>
      </c>
      <c r="K39939">
        <v>1</v>
      </c>
      <c r="L39939" t="s">
        <v>73</v>
      </c>
      <c r="M39939">
        <v>0</v>
      </c>
      <c r="N39939" t="s">
        <v>26</v>
      </c>
      <c r="O39939">
        <v>0</v>
      </c>
      <c r="P39939" t="s">
        <v>26</v>
      </c>
      <c r="Q39939">
        <v>1023.35</v>
      </c>
      <c r="R39939" t="s">
        <v>26</v>
      </c>
      <c r="S39939">
        <v>25.46</v>
      </c>
      <c r="T39939">
        <v>4</v>
      </c>
      <c r="U39939">
        <v>4</v>
      </c>
    </row>
    <row r="39940" spans="1:21" x14ac:dyDescent="0.3">
      <c r="A39940" s="1">
        <v>45314</v>
      </c>
      <c r="B39940" s="2">
        <v>0.29166666666666669</v>
      </c>
      <c r="C39940" t="s">
        <v>39955</v>
      </c>
      <c r="D39940" t="s">
        <v>22</v>
      </c>
      <c r="E39940">
        <v>506925</v>
      </c>
      <c r="F39940" t="s">
        <v>62</v>
      </c>
      <c r="G39940" t="s">
        <v>127</v>
      </c>
      <c r="H39940" t="s">
        <v>92</v>
      </c>
      <c r="I39940">
        <v>19.36</v>
      </c>
      <c r="J39940">
        <v>9.49</v>
      </c>
      <c r="K39940">
        <v>0</v>
      </c>
      <c r="L39940" t="s">
        <v>26</v>
      </c>
      <c r="M39940">
        <v>0</v>
      </c>
      <c r="N39940" t="s">
        <v>26</v>
      </c>
      <c r="O39940">
        <v>0</v>
      </c>
      <c r="P39940" t="s">
        <v>26</v>
      </c>
      <c r="Q39940">
        <v>1823.73</v>
      </c>
      <c r="R39940" t="s">
        <v>87</v>
      </c>
      <c r="S39940">
        <v>40.54</v>
      </c>
      <c r="T39940">
        <v>3.3</v>
      </c>
      <c r="U39940">
        <v>4.2</v>
      </c>
    </row>
    <row r="39941" spans="1:21" x14ac:dyDescent="0.3">
      <c r="A39941" s="1">
        <v>45298</v>
      </c>
      <c r="B39941" s="2">
        <v>4.1666666666666664E-2</v>
      </c>
      <c r="C39941" t="s">
        <v>39956</v>
      </c>
      <c r="D39941" t="s">
        <v>29</v>
      </c>
      <c r="E39941">
        <v>131952</v>
      </c>
      <c r="F39941" t="s">
        <v>40</v>
      </c>
      <c r="G39941" t="s">
        <v>97</v>
      </c>
      <c r="H39941" t="s">
        <v>83</v>
      </c>
      <c r="I39941">
        <v>10.46</v>
      </c>
      <c r="J39941">
        <v>15.61</v>
      </c>
      <c r="K39941">
        <v>0</v>
      </c>
      <c r="L39941" t="s">
        <v>26</v>
      </c>
      <c r="M39941">
        <v>1</v>
      </c>
      <c r="N39941" t="s">
        <v>33</v>
      </c>
      <c r="O39941">
        <v>0</v>
      </c>
      <c r="P39941" t="s">
        <v>26</v>
      </c>
      <c r="Q39941">
        <v>1023.35</v>
      </c>
      <c r="R39941" t="s">
        <v>26</v>
      </c>
      <c r="S39941">
        <v>25.46</v>
      </c>
      <c r="T39941">
        <v>4</v>
      </c>
      <c r="U39941">
        <v>4</v>
      </c>
    </row>
    <row r="39942" spans="1:21" x14ac:dyDescent="0.3">
      <c r="A39942" s="1">
        <v>45311</v>
      </c>
      <c r="B39942" s="2">
        <v>0.66666666666666663</v>
      </c>
      <c r="C39942" t="s">
        <v>39957</v>
      </c>
      <c r="D39942" t="s">
        <v>71</v>
      </c>
      <c r="E39942">
        <v>908852</v>
      </c>
      <c r="F39942" t="s">
        <v>57</v>
      </c>
      <c r="G39942" t="s">
        <v>53</v>
      </c>
      <c r="H39942" t="s">
        <v>110</v>
      </c>
      <c r="I39942">
        <v>10.46</v>
      </c>
      <c r="J39942">
        <v>15.61</v>
      </c>
      <c r="K39942">
        <v>1</v>
      </c>
      <c r="L39942" t="s">
        <v>73</v>
      </c>
      <c r="M39942">
        <v>0</v>
      </c>
      <c r="N39942" t="s">
        <v>26</v>
      </c>
      <c r="O39942">
        <v>0</v>
      </c>
      <c r="P39942" t="s">
        <v>26</v>
      </c>
      <c r="Q39942">
        <v>1023.35</v>
      </c>
      <c r="R39942" t="s">
        <v>26</v>
      </c>
      <c r="S39942">
        <v>25.46</v>
      </c>
      <c r="T39942">
        <v>4</v>
      </c>
      <c r="U39942">
        <v>4</v>
      </c>
    </row>
    <row r="39943" spans="1:21" x14ac:dyDescent="0.3">
      <c r="A39943" s="1">
        <v>45311</v>
      </c>
      <c r="B39943" s="2">
        <v>0.58333333333333337</v>
      </c>
      <c r="C39943" t="s">
        <v>39958</v>
      </c>
      <c r="D39943" t="s">
        <v>22</v>
      </c>
      <c r="E39943">
        <v>158601</v>
      </c>
      <c r="F39943" t="s">
        <v>40</v>
      </c>
      <c r="G39943" t="s">
        <v>97</v>
      </c>
      <c r="H39943" t="s">
        <v>90</v>
      </c>
      <c r="I39943">
        <v>6.27</v>
      </c>
      <c r="J39943">
        <v>16.22</v>
      </c>
      <c r="K39943">
        <v>0</v>
      </c>
      <c r="L39943" t="s">
        <v>26</v>
      </c>
      <c r="M39943">
        <v>0</v>
      </c>
      <c r="N39943" t="s">
        <v>26</v>
      </c>
      <c r="O39943">
        <v>0</v>
      </c>
      <c r="P39943" t="s">
        <v>26</v>
      </c>
      <c r="Q39943">
        <v>1464.89</v>
      </c>
      <c r="R39943" t="s">
        <v>60</v>
      </c>
      <c r="S39943">
        <v>6.45</v>
      </c>
      <c r="T39943">
        <v>4.0999999999999996</v>
      </c>
      <c r="U39943">
        <v>4.2</v>
      </c>
    </row>
    <row r="39944" spans="1:21" x14ac:dyDescent="0.3">
      <c r="A39944" s="1">
        <v>45299</v>
      </c>
      <c r="B39944" s="2">
        <v>0.875</v>
      </c>
      <c r="C39944" t="s">
        <v>39959</v>
      </c>
      <c r="D39944" t="s">
        <v>22</v>
      </c>
      <c r="E39944">
        <v>841865</v>
      </c>
      <c r="F39944" t="s">
        <v>57</v>
      </c>
      <c r="G39944" t="s">
        <v>65</v>
      </c>
      <c r="H39944" t="s">
        <v>102</v>
      </c>
      <c r="I39944">
        <v>1.88</v>
      </c>
      <c r="J39944">
        <v>12.02</v>
      </c>
      <c r="K39944">
        <v>0</v>
      </c>
      <c r="L39944" t="s">
        <v>26</v>
      </c>
      <c r="M39944">
        <v>0</v>
      </c>
      <c r="N39944" t="s">
        <v>26</v>
      </c>
      <c r="O39944">
        <v>0</v>
      </c>
      <c r="P39944" t="s">
        <v>26</v>
      </c>
      <c r="Q39944">
        <v>1032.02</v>
      </c>
      <c r="R39944" t="s">
        <v>55</v>
      </c>
      <c r="S39944">
        <v>22.61</v>
      </c>
      <c r="T39944">
        <v>4.2</v>
      </c>
      <c r="U39944">
        <v>4.0999999999999996</v>
      </c>
    </row>
    <row r="39945" spans="1:21" x14ac:dyDescent="0.3">
      <c r="A39945" s="1">
        <v>45313</v>
      </c>
      <c r="B39945" s="2">
        <v>0.79166666666666663</v>
      </c>
      <c r="C39945" t="s">
        <v>39960</v>
      </c>
      <c r="D39945" t="s">
        <v>22</v>
      </c>
      <c r="E39945">
        <v>723151</v>
      </c>
      <c r="F39945" t="s">
        <v>48</v>
      </c>
      <c r="G39945" t="s">
        <v>131</v>
      </c>
      <c r="H39945" t="s">
        <v>45</v>
      </c>
      <c r="I39945">
        <v>7.92</v>
      </c>
      <c r="J39945">
        <v>9.11</v>
      </c>
      <c r="K39945">
        <v>0</v>
      </c>
      <c r="L39945" t="s">
        <v>26</v>
      </c>
      <c r="M39945">
        <v>0</v>
      </c>
      <c r="N39945" t="s">
        <v>26</v>
      </c>
      <c r="O39945">
        <v>0</v>
      </c>
      <c r="P39945" t="s">
        <v>26</v>
      </c>
      <c r="Q39945">
        <v>1945.2</v>
      </c>
      <c r="R39945" t="s">
        <v>55</v>
      </c>
      <c r="S39945">
        <v>26.58</v>
      </c>
      <c r="T39945">
        <v>4.7</v>
      </c>
      <c r="U39945">
        <v>3.9</v>
      </c>
    </row>
    <row r="39946" spans="1:21" x14ac:dyDescent="0.3">
      <c r="A39946" s="1">
        <v>45305</v>
      </c>
      <c r="B39946" s="2">
        <v>0.41666666666666669</v>
      </c>
      <c r="C39946" t="s">
        <v>39961</v>
      </c>
      <c r="D39946" t="s">
        <v>22</v>
      </c>
      <c r="E39946">
        <v>163445</v>
      </c>
      <c r="F39946" t="s">
        <v>57</v>
      </c>
      <c r="G39946" t="s">
        <v>78</v>
      </c>
      <c r="H39946" t="s">
        <v>84</v>
      </c>
      <c r="I39946">
        <v>7.64</v>
      </c>
      <c r="J39946">
        <v>26.74</v>
      </c>
      <c r="K39946">
        <v>0</v>
      </c>
      <c r="L39946" t="s">
        <v>26</v>
      </c>
      <c r="M39946">
        <v>0</v>
      </c>
      <c r="N39946" t="s">
        <v>26</v>
      </c>
      <c r="O39946">
        <v>0</v>
      </c>
      <c r="P39946" t="s">
        <v>26</v>
      </c>
      <c r="Q39946">
        <v>1194.79</v>
      </c>
      <c r="R39946" t="s">
        <v>60</v>
      </c>
      <c r="S39946">
        <v>11.02</v>
      </c>
      <c r="T39946">
        <v>4.0999999999999996</v>
      </c>
      <c r="U39946">
        <v>3.4</v>
      </c>
    </row>
    <row r="39947" spans="1:21" x14ac:dyDescent="0.3">
      <c r="A39947" s="1">
        <v>45295</v>
      </c>
      <c r="B39947" s="2">
        <v>0.5</v>
      </c>
      <c r="C39947" t="s">
        <v>39962</v>
      </c>
      <c r="D39947" t="s">
        <v>29</v>
      </c>
      <c r="E39947">
        <v>394680</v>
      </c>
      <c r="F39947" t="s">
        <v>57</v>
      </c>
      <c r="G39947" t="s">
        <v>97</v>
      </c>
      <c r="H39947" t="s">
        <v>107</v>
      </c>
      <c r="I39947">
        <v>10.46</v>
      </c>
      <c r="J39947">
        <v>15.61</v>
      </c>
      <c r="K39947">
        <v>0</v>
      </c>
      <c r="L39947" t="s">
        <v>26</v>
      </c>
      <c r="M39947">
        <v>1</v>
      </c>
      <c r="N39947" t="s">
        <v>115</v>
      </c>
      <c r="O39947">
        <v>0</v>
      </c>
      <c r="P39947" t="s">
        <v>26</v>
      </c>
      <c r="Q39947">
        <v>1023.35</v>
      </c>
      <c r="R39947" t="s">
        <v>26</v>
      </c>
      <c r="S39947">
        <v>25.46</v>
      </c>
      <c r="T39947">
        <v>4</v>
      </c>
      <c r="U39947">
        <v>4</v>
      </c>
    </row>
    <row r="39948" spans="1:21" x14ac:dyDescent="0.3">
      <c r="A39948" s="1">
        <v>45314</v>
      </c>
      <c r="B39948" s="2">
        <v>0.58333333333333337</v>
      </c>
      <c r="C39948" t="s">
        <v>39963</v>
      </c>
      <c r="D39948" t="s">
        <v>22</v>
      </c>
      <c r="E39948">
        <v>817471</v>
      </c>
      <c r="F39948" t="s">
        <v>40</v>
      </c>
      <c r="G39948" t="s">
        <v>119</v>
      </c>
      <c r="H39948" t="s">
        <v>63</v>
      </c>
      <c r="I39948">
        <v>14.17</v>
      </c>
      <c r="J39948">
        <v>6.65</v>
      </c>
      <c r="K39948">
        <v>0</v>
      </c>
      <c r="L39948" t="s">
        <v>26</v>
      </c>
      <c r="M39948">
        <v>0</v>
      </c>
      <c r="N39948" t="s">
        <v>26</v>
      </c>
      <c r="O39948">
        <v>0</v>
      </c>
      <c r="P39948" t="s">
        <v>26</v>
      </c>
      <c r="Q39948">
        <v>1683.58</v>
      </c>
      <c r="R39948" t="s">
        <v>60</v>
      </c>
      <c r="S39948">
        <v>11.65</v>
      </c>
      <c r="T39948">
        <v>4.3</v>
      </c>
      <c r="U39948">
        <v>4.5</v>
      </c>
    </row>
    <row r="39949" spans="1:21" x14ac:dyDescent="0.3">
      <c r="A39949" s="1">
        <v>45294</v>
      </c>
      <c r="B39949" s="2">
        <v>0</v>
      </c>
      <c r="C39949" t="s">
        <v>39964</v>
      </c>
      <c r="D39949" t="s">
        <v>22</v>
      </c>
      <c r="E39949">
        <v>154298</v>
      </c>
      <c r="F39949" t="s">
        <v>48</v>
      </c>
      <c r="G39949" t="s">
        <v>69</v>
      </c>
      <c r="H39949" t="s">
        <v>72</v>
      </c>
      <c r="I39949">
        <v>13.13</v>
      </c>
      <c r="J39949">
        <v>14.04</v>
      </c>
      <c r="K39949">
        <v>0</v>
      </c>
      <c r="L39949" t="s">
        <v>26</v>
      </c>
      <c r="M39949">
        <v>0</v>
      </c>
      <c r="N39949" t="s">
        <v>26</v>
      </c>
      <c r="O39949">
        <v>0</v>
      </c>
      <c r="P39949" t="s">
        <v>26</v>
      </c>
      <c r="Q39949">
        <v>794.89</v>
      </c>
      <c r="R39949" t="s">
        <v>87</v>
      </c>
      <c r="S39949">
        <v>44.38</v>
      </c>
      <c r="T39949">
        <v>3.3</v>
      </c>
      <c r="U39949">
        <v>4.4000000000000004</v>
      </c>
    </row>
    <row r="39950" spans="1:21" x14ac:dyDescent="0.3">
      <c r="A39950" s="1">
        <v>45313</v>
      </c>
      <c r="B39950" s="2">
        <v>0.375</v>
      </c>
      <c r="C39950" t="s">
        <v>39965</v>
      </c>
      <c r="D39950" t="s">
        <v>22</v>
      </c>
      <c r="E39950">
        <v>607449</v>
      </c>
      <c r="F39950" t="s">
        <v>30</v>
      </c>
      <c r="G39950" t="s">
        <v>25</v>
      </c>
      <c r="H39950" t="s">
        <v>97</v>
      </c>
      <c r="I39950">
        <v>11.52</v>
      </c>
      <c r="J39950">
        <v>9.3699999999999992</v>
      </c>
      <c r="K39950">
        <v>0</v>
      </c>
      <c r="L39950" t="s">
        <v>26</v>
      </c>
      <c r="M39950">
        <v>0</v>
      </c>
      <c r="N39950" t="s">
        <v>26</v>
      </c>
      <c r="O39950">
        <v>0</v>
      </c>
      <c r="P39950" t="s">
        <v>26</v>
      </c>
      <c r="Q39950">
        <v>506.48</v>
      </c>
      <c r="R39950" t="s">
        <v>27</v>
      </c>
      <c r="S39950">
        <v>21.91</v>
      </c>
      <c r="T39950">
        <v>3.7</v>
      </c>
      <c r="U39950">
        <v>3.6</v>
      </c>
    </row>
    <row r="39951" spans="1:21" x14ac:dyDescent="0.3">
      <c r="A39951" s="1">
        <v>45314</v>
      </c>
      <c r="B39951" s="2">
        <v>0.75</v>
      </c>
      <c r="C39951" t="s">
        <v>39966</v>
      </c>
      <c r="D39951" t="s">
        <v>22</v>
      </c>
      <c r="E39951">
        <v>739060</v>
      </c>
      <c r="F39951" t="s">
        <v>57</v>
      </c>
      <c r="G39951" t="s">
        <v>54</v>
      </c>
      <c r="H39951" t="s">
        <v>170</v>
      </c>
      <c r="I39951">
        <v>11.04</v>
      </c>
      <c r="J39951">
        <v>4.51</v>
      </c>
      <c r="K39951">
        <v>0</v>
      </c>
      <c r="L39951" t="s">
        <v>26</v>
      </c>
      <c r="M39951">
        <v>0</v>
      </c>
      <c r="N39951" t="s">
        <v>26</v>
      </c>
      <c r="O39951">
        <v>0</v>
      </c>
      <c r="P39951" t="s">
        <v>26</v>
      </c>
      <c r="Q39951">
        <v>1073.3599999999999</v>
      </c>
      <c r="R39951" t="s">
        <v>55</v>
      </c>
      <c r="S39951">
        <v>6.45</v>
      </c>
      <c r="T39951">
        <v>4.9000000000000004</v>
      </c>
      <c r="U39951">
        <v>3.6</v>
      </c>
    </row>
    <row r="39952" spans="1:21" x14ac:dyDescent="0.3">
      <c r="A39952" s="1">
        <v>45315</v>
      </c>
      <c r="B39952" s="2">
        <v>0.33333333333333331</v>
      </c>
      <c r="C39952" t="s">
        <v>39967</v>
      </c>
      <c r="D39952" t="s">
        <v>29</v>
      </c>
      <c r="E39952">
        <v>780181</v>
      </c>
      <c r="F39952" t="s">
        <v>30</v>
      </c>
      <c r="G39952" t="s">
        <v>69</v>
      </c>
      <c r="H39952" t="s">
        <v>66</v>
      </c>
      <c r="I39952">
        <v>10.46</v>
      </c>
      <c r="J39952">
        <v>15.61</v>
      </c>
      <c r="K39952">
        <v>0</v>
      </c>
      <c r="L39952" t="s">
        <v>26</v>
      </c>
      <c r="M39952">
        <v>1</v>
      </c>
      <c r="N39952" t="s">
        <v>38</v>
      </c>
      <c r="O39952">
        <v>0</v>
      </c>
      <c r="P39952" t="s">
        <v>26</v>
      </c>
      <c r="Q39952">
        <v>1023.35</v>
      </c>
      <c r="R39952" t="s">
        <v>26</v>
      </c>
      <c r="S39952">
        <v>25.46</v>
      </c>
      <c r="T39952">
        <v>4</v>
      </c>
      <c r="U39952">
        <v>4</v>
      </c>
    </row>
    <row r="39953" spans="1:21" x14ac:dyDescent="0.3">
      <c r="A39953" s="1">
        <v>45311</v>
      </c>
      <c r="B39953" s="2">
        <v>0.625</v>
      </c>
      <c r="C39953" t="s">
        <v>39968</v>
      </c>
      <c r="D39953" t="s">
        <v>22</v>
      </c>
      <c r="E39953">
        <v>573333</v>
      </c>
      <c r="F39953" t="s">
        <v>30</v>
      </c>
      <c r="G39953" t="s">
        <v>24</v>
      </c>
      <c r="H39953" t="s">
        <v>66</v>
      </c>
      <c r="I39953">
        <v>12.54</v>
      </c>
      <c r="J39953">
        <v>27.3</v>
      </c>
      <c r="K39953">
        <v>0</v>
      </c>
      <c r="L39953" t="s">
        <v>26</v>
      </c>
      <c r="M39953">
        <v>0</v>
      </c>
      <c r="N39953" t="s">
        <v>26</v>
      </c>
      <c r="O39953">
        <v>0</v>
      </c>
      <c r="P39953" t="s">
        <v>26</v>
      </c>
      <c r="Q39953">
        <v>1758.76</v>
      </c>
      <c r="R39953" t="s">
        <v>60</v>
      </c>
      <c r="S39953">
        <v>4.33</v>
      </c>
      <c r="T39953">
        <v>3.7</v>
      </c>
      <c r="U39953">
        <v>3.6</v>
      </c>
    </row>
    <row r="39954" spans="1:21" x14ac:dyDescent="0.3">
      <c r="A39954" s="1">
        <v>45315</v>
      </c>
      <c r="B39954" s="2">
        <v>0.54166666666666663</v>
      </c>
      <c r="C39954" t="s">
        <v>39969</v>
      </c>
      <c r="D39954" t="s">
        <v>29</v>
      </c>
      <c r="E39954">
        <v>838524</v>
      </c>
      <c r="F39954" t="s">
        <v>57</v>
      </c>
      <c r="G39954" t="s">
        <v>37</v>
      </c>
      <c r="H39954" t="s">
        <v>36</v>
      </c>
      <c r="I39954">
        <v>10.46</v>
      </c>
      <c r="J39954">
        <v>15.61</v>
      </c>
      <c r="K39954">
        <v>0</v>
      </c>
      <c r="L39954" t="s">
        <v>26</v>
      </c>
      <c r="M39954">
        <v>1</v>
      </c>
      <c r="N39954" t="s">
        <v>38</v>
      </c>
      <c r="O39954">
        <v>0</v>
      </c>
      <c r="P39954" t="s">
        <v>26</v>
      </c>
      <c r="Q39954">
        <v>1023.35</v>
      </c>
      <c r="R39954" t="s">
        <v>26</v>
      </c>
      <c r="S39954">
        <v>25.46</v>
      </c>
      <c r="T39954">
        <v>4</v>
      </c>
      <c r="U39954">
        <v>4</v>
      </c>
    </row>
    <row r="39955" spans="1:21" x14ac:dyDescent="0.3">
      <c r="A39955" s="1">
        <v>45310</v>
      </c>
      <c r="B39955" s="2">
        <v>0.375</v>
      </c>
      <c r="C39955" t="s">
        <v>39970</v>
      </c>
      <c r="D39955" t="s">
        <v>22</v>
      </c>
      <c r="E39955">
        <v>105380</v>
      </c>
      <c r="F39955" t="s">
        <v>35</v>
      </c>
      <c r="G39955" t="s">
        <v>139</v>
      </c>
      <c r="H39955" t="s">
        <v>143</v>
      </c>
      <c r="I39955">
        <v>15.69</v>
      </c>
      <c r="J39955">
        <v>4.57</v>
      </c>
      <c r="K39955">
        <v>0</v>
      </c>
      <c r="L39955" t="s">
        <v>26</v>
      </c>
      <c r="M39955">
        <v>0</v>
      </c>
      <c r="N39955" t="s">
        <v>26</v>
      </c>
      <c r="O39955">
        <v>0</v>
      </c>
      <c r="P39955" t="s">
        <v>26</v>
      </c>
      <c r="Q39955">
        <v>1698.75</v>
      </c>
      <c r="R39955" t="s">
        <v>87</v>
      </c>
      <c r="S39955">
        <v>30.87</v>
      </c>
      <c r="T39955">
        <v>3.9</v>
      </c>
      <c r="U39955">
        <v>4.2</v>
      </c>
    </row>
    <row r="39956" spans="1:21" x14ac:dyDescent="0.3">
      <c r="A39956" s="1">
        <v>45299</v>
      </c>
      <c r="B39956" s="2">
        <v>0.33333333333333331</v>
      </c>
      <c r="C39956" t="s">
        <v>39971</v>
      </c>
      <c r="D39956" t="s">
        <v>22</v>
      </c>
      <c r="E39956">
        <v>294495</v>
      </c>
      <c r="F39956" t="s">
        <v>35</v>
      </c>
      <c r="G39956" t="s">
        <v>63</v>
      </c>
      <c r="H39956" t="s">
        <v>89</v>
      </c>
      <c r="I39956">
        <v>16.29</v>
      </c>
      <c r="J39956">
        <v>18.309999999999999</v>
      </c>
      <c r="K39956">
        <v>0</v>
      </c>
      <c r="L39956" t="s">
        <v>26</v>
      </c>
      <c r="M39956">
        <v>0</v>
      </c>
      <c r="N39956" t="s">
        <v>26</v>
      </c>
      <c r="O39956">
        <v>0</v>
      </c>
      <c r="P39956" t="s">
        <v>26</v>
      </c>
      <c r="Q39956">
        <v>1766.44</v>
      </c>
      <c r="R39956" t="s">
        <v>60</v>
      </c>
      <c r="S39956">
        <v>42.82</v>
      </c>
      <c r="T39956">
        <v>4.9000000000000004</v>
      </c>
      <c r="U39956">
        <v>4</v>
      </c>
    </row>
    <row r="39957" spans="1:21" x14ac:dyDescent="0.3">
      <c r="A39957" s="1">
        <v>45295</v>
      </c>
      <c r="B39957" s="2">
        <v>0.45833333333333331</v>
      </c>
      <c r="C39957" t="s">
        <v>39972</v>
      </c>
      <c r="D39957" t="s">
        <v>43</v>
      </c>
      <c r="E39957">
        <v>489369</v>
      </c>
      <c r="F39957" t="s">
        <v>62</v>
      </c>
      <c r="G39957" t="s">
        <v>32</v>
      </c>
      <c r="H39957" t="s">
        <v>45</v>
      </c>
      <c r="I39957">
        <v>10.46</v>
      </c>
      <c r="J39957">
        <v>15.61</v>
      </c>
      <c r="K39957">
        <v>0</v>
      </c>
      <c r="L39957" t="s">
        <v>26</v>
      </c>
      <c r="M39957">
        <v>0</v>
      </c>
      <c r="N39957" t="s">
        <v>26</v>
      </c>
      <c r="O39957">
        <v>1</v>
      </c>
      <c r="P39957" t="s">
        <v>51</v>
      </c>
      <c r="Q39957">
        <v>1023.35</v>
      </c>
      <c r="R39957" t="s">
        <v>26</v>
      </c>
      <c r="S39957">
        <v>25.46</v>
      </c>
      <c r="T39957">
        <v>4</v>
      </c>
      <c r="U39957">
        <v>4</v>
      </c>
    </row>
    <row r="39958" spans="1:21" x14ac:dyDescent="0.3">
      <c r="A39958" s="1">
        <v>45312</v>
      </c>
      <c r="B39958" s="2">
        <v>0.41666666666666669</v>
      </c>
      <c r="C39958" t="s">
        <v>39973</v>
      </c>
      <c r="D39958" t="s">
        <v>29</v>
      </c>
      <c r="E39958">
        <v>194073</v>
      </c>
      <c r="F39958" t="s">
        <v>23</v>
      </c>
      <c r="G39958" t="s">
        <v>89</v>
      </c>
      <c r="H39958" t="s">
        <v>102</v>
      </c>
      <c r="I39958">
        <v>10.46</v>
      </c>
      <c r="J39958">
        <v>15.61</v>
      </c>
      <c r="K39958">
        <v>0</v>
      </c>
      <c r="L39958" t="s">
        <v>26</v>
      </c>
      <c r="M39958">
        <v>1</v>
      </c>
      <c r="N39958" t="s">
        <v>38</v>
      </c>
      <c r="O39958">
        <v>0</v>
      </c>
      <c r="P39958" t="s">
        <v>26</v>
      </c>
      <c r="Q39958">
        <v>1023.35</v>
      </c>
      <c r="R39958" t="s">
        <v>26</v>
      </c>
      <c r="S39958">
        <v>25.46</v>
      </c>
      <c r="T39958">
        <v>4</v>
      </c>
      <c r="U39958">
        <v>4</v>
      </c>
    </row>
    <row r="39959" spans="1:21" x14ac:dyDescent="0.3">
      <c r="A39959" s="1">
        <v>45306</v>
      </c>
      <c r="B39959" s="2">
        <v>0</v>
      </c>
      <c r="C39959" t="s">
        <v>39974</v>
      </c>
      <c r="D39959" t="s">
        <v>22</v>
      </c>
      <c r="E39959">
        <v>257989</v>
      </c>
      <c r="F39959" t="s">
        <v>23</v>
      </c>
      <c r="G39959" t="s">
        <v>32</v>
      </c>
      <c r="H39959" t="s">
        <v>25</v>
      </c>
      <c r="I39959">
        <v>18.61</v>
      </c>
      <c r="J39959">
        <v>28.8</v>
      </c>
      <c r="K39959">
        <v>0</v>
      </c>
      <c r="L39959" t="s">
        <v>26</v>
      </c>
      <c r="M39959">
        <v>0</v>
      </c>
      <c r="N39959" t="s">
        <v>26</v>
      </c>
      <c r="O39959">
        <v>0</v>
      </c>
      <c r="P39959" t="s">
        <v>26</v>
      </c>
      <c r="Q39959">
        <v>972.15</v>
      </c>
      <c r="R39959" t="s">
        <v>60</v>
      </c>
      <c r="S39959">
        <v>30.35</v>
      </c>
      <c r="T39959">
        <v>3.8</v>
      </c>
      <c r="U39959">
        <v>3</v>
      </c>
    </row>
    <row r="39960" spans="1:21" x14ac:dyDescent="0.3">
      <c r="A39960" s="1">
        <v>45296</v>
      </c>
      <c r="B39960" s="2">
        <v>0.625</v>
      </c>
      <c r="C39960" t="s">
        <v>39975</v>
      </c>
      <c r="D39960" t="s">
        <v>29</v>
      </c>
      <c r="E39960">
        <v>550916</v>
      </c>
      <c r="F39960" t="s">
        <v>23</v>
      </c>
      <c r="G39960" t="s">
        <v>75</v>
      </c>
      <c r="H39960" t="s">
        <v>32</v>
      </c>
      <c r="I39960">
        <v>10.46</v>
      </c>
      <c r="J39960">
        <v>15.61</v>
      </c>
      <c r="K39960">
        <v>0</v>
      </c>
      <c r="L39960" t="s">
        <v>26</v>
      </c>
      <c r="M39960">
        <v>1</v>
      </c>
      <c r="N39960" t="s">
        <v>115</v>
      </c>
      <c r="O39960">
        <v>0</v>
      </c>
      <c r="P39960" t="s">
        <v>26</v>
      </c>
      <c r="Q39960">
        <v>1023.35</v>
      </c>
      <c r="R39960" t="s">
        <v>26</v>
      </c>
      <c r="S39960">
        <v>25.46</v>
      </c>
      <c r="T39960">
        <v>4</v>
      </c>
      <c r="U39960">
        <v>4</v>
      </c>
    </row>
    <row r="39961" spans="1:21" x14ac:dyDescent="0.3">
      <c r="A39961" s="1">
        <v>45307</v>
      </c>
      <c r="B39961" s="2">
        <v>0.375</v>
      </c>
      <c r="C39961" t="s">
        <v>39976</v>
      </c>
      <c r="D39961" t="s">
        <v>22</v>
      </c>
      <c r="E39961">
        <v>781402</v>
      </c>
      <c r="F39961" t="s">
        <v>35</v>
      </c>
      <c r="G39961" t="s">
        <v>54</v>
      </c>
      <c r="H39961" t="s">
        <v>84</v>
      </c>
      <c r="I39961">
        <v>10.9</v>
      </c>
      <c r="J39961">
        <v>25.8</v>
      </c>
      <c r="K39961">
        <v>0</v>
      </c>
      <c r="L39961" t="s">
        <v>26</v>
      </c>
      <c r="M39961">
        <v>0</v>
      </c>
      <c r="N39961" t="s">
        <v>26</v>
      </c>
      <c r="O39961">
        <v>0</v>
      </c>
      <c r="P39961" t="s">
        <v>26</v>
      </c>
      <c r="Q39961">
        <v>1122.08</v>
      </c>
      <c r="R39961" t="s">
        <v>27</v>
      </c>
      <c r="S39961">
        <v>20.94</v>
      </c>
      <c r="T39961">
        <v>4.5999999999999996</v>
      </c>
      <c r="U39961">
        <v>4.7</v>
      </c>
    </row>
    <row r="39962" spans="1:21" x14ac:dyDescent="0.3">
      <c r="A39962" s="1">
        <v>45311</v>
      </c>
      <c r="B39962" s="2">
        <v>8.3333333333333329E-2</v>
      </c>
      <c r="C39962" t="s">
        <v>39977</v>
      </c>
      <c r="D39962" t="s">
        <v>29</v>
      </c>
      <c r="E39962">
        <v>772567</v>
      </c>
      <c r="F39962" t="s">
        <v>48</v>
      </c>
      <c r="G39962" t="s">
        <v>66</v>
      </c>
      <c r="H39962" t="s">
        <v>170</v>
      </c>
      <c r="I39962">
        <v>10.46</v>
      </c>
      <c r="J39962">
        <v>15.61</v>
      </c>
      <c r="K39962">
        <v>0</v>
      </c>
      <c r="L39962" t="s">
        <v>26</v>
      </c>
      <c r="M39962">
        <v>1</v>
      </c>
      <c r="N39962" t="s">
        <v>115</v>
      </c>
      <c r="O39962">
        <v>0</v>
      </c>
      <c r="P39962" t="s">
        <v>26</v>
      </c>
      <c r="Q39962">
        <v>1023.35</v>
      </c>
      <c r="R39962" t="s">
        <v>26</v>
      </c>
      <c r="S39962">
        <v>25.46</v>
      </c>
      <c r="T39962">
        <v>4</v>
      </c>
      <c r="U39962">
        <v>4</v>
      </c>
    </row>
    <row r="39963" spans="1:21" x14ac:dyDescent="0.3">
      <c r="A39963" s="1">
        <v>45302</v>
      </c>
      <c r="B39963" s="2">
        <v>0.41666666666666669</v>
      </c>
      <c r="C39963" t="s">
        <v>39978</v>
      </c>
      <c r="D39963" t="s">
        <v>71</v>
      </c>
      <c r="E39963">
        <v>133404</v>
      </c>
      <c r="F39963" t="s">
        <v>40</v>
      </c>
      <c r="G39963" t="s">
        <v>75</v>
      </c>
      <c r="H39963" t="s">
        <v>31</v>
      </c>
      <c r="I39963">
        <v>10.46</v>
      </c>
      <c r="J39963">
        <v>15.61</v>
      </c>
      <c r="K39963">
        <v>1</v>
      </c>
      <c r="L39963" t="s">
        <v>259</v>
      </c>
      <c r="M39963">
        <v>0</v>
      </c>
      <c r="N39963" t="s">
        <v>26</v>
      </c>
      <c r="O39963">
        <v>0</v>
      </c>
      <c r="P39963" t="s">
        <v>26</v>
      </c>
      <c r="Q39963">
        <v>1023.35</v>
      </c>
      <c r="R39963" t="s">
        <v>26</v>
      </c>
      <c r="S39963">
        <v>25.46</v>
      </c>
      <c r="T39963">
        <v>4</v>
      </c>
      <c r="U39963">
        <v>4</v>
      </c>
    </row>
    <row r="39964" spans="1:21" x14ac:dyDescent="0.3">
      <c r="A39964" s="1">
        <v>45305</v>
      </c>
      <c r="B39964" s="2">
        <v>0.45833333333333331</v>
      </c>
      <c r="C39964" t="s">
        <v>39979</v>
      </c>
      <c r="D39964" t="s">
        <v>22</v>
      </c>
      <c r="E39964">
        <v>670517</v>
      </c>
      <c r="F39964" t="s">
        <v>30</v>
      </c>
      <c r="G39964" t="s">
        <v>65</v>
      </c>
      <c r="H39964" t="s">
        <v>143</v>
      </c>
      <c r="I39964">
        <v>1.21</v>
      </c>
      <c r="J39964">
        <v>25.73</v>
      </c>
      <c r="K39964">
        <v>0</v>
      </c>
      <c r="L39964" t="s">
        <v>26</v>
      </c>
      <c r="M39964">
        <v>0</v>
      </c>
      <c r="N39964" t="s">
        <v>26</v>
      </c>
      <c r="O39964">
        <v>0</v>
      </c>
      <c r="P39964" t="s">
        <v>26</v>
      </c>
      <c r="Q39964">
        <v>1703.82</v>
      </c>
      <c r="R39964" t="s">
        <v>60</v>
      </c>
      <c r="S39964">
        <v>45.47</v>
      </c>
      <c r="T39964">
        <v>3.7</v>
      </c>
      <c r="U39964">
        <v>3.2</v>
      </c>
    </row>
    <row r="39965" spans="1:21" x14ac:dyDescent="0.3">
      <c r="A39965" s="1">
        <v>45305</v>
      </c>
      <c r="B39965" s="2">
        <v>0.29166666666666669</v>
      </c>
      <c r="C39965" t="s">
        <v>39980</v>
      </c>
      <c r="D39965" t="s">
        <v>71</v>
      </c>
      <c r="E39965">
        <v>732230</v>
      </c>
      <c r="F39965" t="s">
        <v>48</v>
      </c>
      <c r="G39965" t="s">
        <v>102</v>
      </c>
      <c r="H39965" t="s">
        <v>37</v>
      </c>
      <c r="I39965">
        <v>10.46</v>
      </c>
      <c r="J39965">
        <v>15.61</v>
      </c>
      <c r="K39965">
        <v>1</v>
      </c>
      <c r="L39965" t="s">
        <v>259</v>
      </c>
      <c r="M39965">
        <v>0</v>
      </c>
      <c r="N39965" t="s">
        <v>26</v>
      </c>
      <c r="O39965">
        <v>0</v>
      </c>
      <c r="P39965" t="s">
        <v>26</v>
      </c>
      <c r="Q39965">
        <v>1023.35</v>
      </c>
      <c r="R39965" t="s">
        <v>26</v>
      </c>
      <c r="S39965">
        <v>25.46</v>
      </c>
      <c r="T39965">
        <v>4</v>
      </c>
      <c r="U39965">
        <v>4</v>
      </c>
    </row>
    <row r="39966" spans="1:21" x14ac:dyDescent="0.3">
      <c r="A39966" s="1">
        <v>45317</v>
      </c>
      <c r="B39966" s="2">
        <v>0.125</v>
      </c>
      <c r="C39966" t="s">
        <v>39981</v>
      </c>
      <c r="D39966" t="s">
        <v>22</v>
      </c>
      <c r="E39966">
        <v>268847</v>
      </c>
      <c r="F39966" t="s">
        <v>48</v>
      </c>
      <c r="G39966" t="s">
        <v>72</v>
      </c>
      <c r="H39966" t="s">
        <v>49</v>
      </c>
      <c r="I39966">
        <v>2.54</v>
      </c>
      <c r="J39966">
        <v>17.21</v>
      </c>
      <c r="K39966">
        <v>0</v>
      </c>
      <c r="L39966" t="s">
        <v>26</v>
      </c>
      <c r="M39966">
        <v>0</v>
      </c>
      <c r="N39966" t="s">
        <v>26</v>
      </c>
      <c r="O39966">
        <v>0</v>
      </c>
      <c r="P39966" t="s">
        <v>26</v>
      </c>
      <c r="Q39966">
        <v>126.12</v>
      </c>
      <c r="R39966" t="s">
        <v>60</v>
      </c>
      <c r="S39966">
        <v>20.72</v>
      </c>
      <c r="T39966">
        <v>4.4000000000000004</v>
      </c>
      <c r="U39966">
        <v>3.5</v>
      </c>
    </row>
    <row r="39967" spans="1:21" x14ac:dyDescent="0.3">
      <c r="A39967" s="1">
        <v>45316</v>
      </c>
      <c r="B39967" s="2">
        <v>0.16666666666666666</v>
      </c>
      <c r="C39967" t="s">
        <v>39982</v>
      </c>
      <c r="D39967" t="s">
        <v>29</v>
      </c>
      <c r="E39967">
        <v>659712</v>
      </c>
      <c r="F39967" t="s">
        <v>23</v>
      </c>
      <c r="G39967" t="s">
        <v>37</v>
      </c>
      <c r="H39967" t="s">
        <v>25</v>
      </c>
      <c r="I39967">
        <v>10.46</v>
      </c>
      <c r="J39967">
        <v>15.61</v>
      </c>
      <c r="K39967">
        <v>0</v>
      </c>
      <c r="L39967" t="s">
        <v>26</v>
      </c>
      <c r="M39967">
        <v>1</v>
      </c>
      <c r="N39967" t="s">
        <v>33</v>
      </c>
      <c r="O39967">
        <v>0</v>
      </c>
      <c r="P39967" t="s">
        <v>26</v>
      </c>
      <c r="Q39967">
        <v>1023.35</v>
      </c>
      <c r="R39967" t="s">
        <v>26</v>
      </c>
      <c r="S39967">
        <v>25.46</v>
      </c>
      <c r="T39967">
        <v>4</v>
      </c>
      <c r="U39967">
        <v>4</v>
      </c>
    </row>
    <row r="39968" spans="1:21" x14ac:dyDescent="0.3">
      <c r="A39968" s="1">
        <v>45305</v>
      </c>
      <c r="B39968" s="2">
        <v>0.20833333333333334</v>
      </c>
      <c r="C39968" t="s">
        <v>39983</v>
      </c>
      <c r="D39968" t="s">
        <v>22</v>
      </c>
      <c r="E39968">
        <v>937397</v>
      </c>
      <c r="F39968" t="s">
        <v>57</v>
      </c>
      <c r="G39968" t="s">
        <v>129</v>
      </c>
      <c r="H39968" t="s">
        <v>101</v>
      </c>
      <c r="I39968">
        <v>3</v>
      </c>
      <c r="J39968">
        <v>21.58</v>
      </c>
      <c r="K39968">
        <v>0</v>
      </c>
      <c r="L39968" t="s">
        <v>26</v>
      </c>
      <c r="M39968">
        <v>0</v>
      </c>
      <c r="N39968" t="s">
        <v>26</v>
      </c>
      <c r="O39968">
        <v>0</v>
      </c>
      <c r="P39968" t="s">
        <v>26</v>
      </c>
      <c r="Q39968">
        <v>584.17999999999995</v>
      </c>
      <c r="R39968" t="s">
        <v>55</v>
      </c>
      <c r="S39968">
        <v>47.2</v>
      </c>
      <c r="T39968">
        <v>3.8</v>
      </c>
      <c r="U39968">
        <v>4.8</v>
      </c>
    </row>
    <row r="39969" spans="1:21" x14ac:dyDescent="0.3">
      <c r="A39969" s="1">
        <v>45293</v>
      </c>
      <c r="B39969" s="2">
        <v>0.54166666666666663</v>
      </c>
      <c r="C39969" t="s">
        <v>39984</v>
      </c>
      <c r="D39969" t="s">
        <v>22</v>
      </c>
      <c r="E39969">
        <v>173951</v>
      </c>
      <c r="F39969" t="s">
        <v>35</v>
      </c>
      <c r="G39969" t="s">
        <v>53</v>
      </c>
      <c r="H39969" t="s">
        <v>141</v>
      </c>
      <c r="I39969">
        <v>8.24</v>
      </c>
      <c r="J39969">
        <v>10.14</v>
      </c>
      <c r="K39969">
        <v>0</v>
      </c>
      <c r="L39969" t="s">
        <v>26</v>
      </c>
      <c r="M39969">
        <v>0</v>
      </c>
      <c r="N39969" t="s">
        <v>26</v>
      </c>
      <c r="O39969">
        <v>0</v>
      </c>
      <c r="P39969" t="s">
        <v>26</v>
      </c>
      <c r="Q39969">
        <v>876.21</v>
      </c>
      <c r="R39969" t="s">
        <v>87</v>
      </c>
      <c r="S39969">
        <v>23.18</v>
      </c>
      <c r="T39969">
        <v>4.7</v>
      </c>
      <c r="U39969">
        <v>3</v>
      </c>
    </row>
    <row r="39970" spans="1:21" x14ac:dyDescent="0.3">
      <c r="A39970" s="1">
        <v>45307</v>
      </c>
      <c r="B39970" s="2">
        <v>8.3333333333333329E-2</v>
      </c>
      <c r="C39970" t="s">
        <v>39985</v>
      </c>
      <c r="D39970" t="s">
        <v>71</v>
      </c>
      <c r="E39970">
        <v>540792</v>
      </c>
      <c r="F39970" t="s">
        <v>62</v>
      </c>
      <c r="G39970" t="s">
        <v>44</v>
      </c>
      <c r="H39970" t="s">
        <v>49</v>
      </c>
      <c r="I39970">
        <v>10.46</v>
      </c>
      <c r="J39970">
        <v>15.61</v>
      </c>
      <c r="K39970">
        <v>1</v>
      </c>
      <c r="L39970" t="s">
        <v>79</v>
      </c>
      <c r="M39970">
        <v>0</v>
      </c>
      <c r="N39970" t="s">
        <v>26</v>
      </c>
      <c r="O39970">
        <v>0</v>
      </c>
      <c r="P39970" t="s">
        <v>26</v>
      </c>
      <c r="Q39970">
        <v>1023.35</v>
      </c>
      <c r="R39970" t="s">
        <v>26</v>
      </c>
      <c r="S39970">
        <v>25.46</v>
      </c>
      <c r="T39970">
        <v>4</v>
      </c>
      <c r="U39970">
        <v>4</v>
      </c>
    </row>
    <row r="39971" spans="1:21" x14ac:dyDescent="0.3">
      <c r="A39971" s="1">
        <v>45321</v>
      </c>
      <c r="B39971" s="2">
        <v>0.625</v>
      </c>
      <c r="C39971" t="s">
        <v>39986</v>
      </c>
      <c r="D39971" t="s">
        <v>71</v>
      </c>
      <c r="E39971">
        <v>124008</v>
      </c>
      <c r="F39971" t="s">
        <v>35</v>
      </c>
      <c r="G39971" t="s">
        <v>78</v>
      </c>
      <c r="H39971" t="s">
        <v>65</v>
      </c>
      <c r="I39971">
        <v>10.46</v>
      </c>
      <c r="J39971">
        <v>15.61</v>
      </c>
      <c r="K39971">
        <v>1</v>
      </c>
      <c r="L39971" t="s">
        <v>85</v>
      </c>
      <c r="M39971">
        <v>0</v>
      </c>
      <c r="N39971" t="s">
        <v>26</v>
      </c>
      <c r="O39971">
        <v>0</v>
      </c>
      <c r="P39971" t="s">
        <v>26</v>
      </c>
      <c r="Q39971">
        <v>1023.35</v>
      </c>
      <c r="R39971" t="s">
        <v>26</v>
      </c>
      <c r="S39971">
        <v>25.46</v>
      </c>
      <c r="T39971">
        <v>4</v>
      </c>
      <c r="U39971">
        <v>4</v>
      </c>
    </row>
    <row r="39972" spans="1:21" x14ac:dyDescent="0.3">
      <c r="A39972" s="1">
        <v>45321</v>
      </c>
      <c r="B39972" s="2">
        <v>0.25</v>
      </c>
      <c r="C39972" t="s">
        <v>39987</v>
      </c>
      <c r="D39972" t="s">
        <v>71</v>
      </c>
      <c r="E39972">
        <v>891685</v>
      </c>
      <c r="F39972" t="s">
        <v>40</v>
      </c>
      <c r="G39972" t="s">
        <v>24</v>
      </c>
      <c r="H39972" t="s">
        <v>99</v>
      </c>
      <c r="I39972">
        <v>10.46</v>
      </c>
      <c r="J39972">
        <v>15.61</v>
      </c>
      <c r="K39972">
        <v>1</v>
      </c>
      <c r="L39972" t="s">
        <v>111</v>
      </c>
      <c r="M39972">
        <v>0</v>
      </c>
      <c r="N39972" t="s">
        <v>26</v>
      </c>
      <c r="O39972">
        <v>0</v>
      </c>
      <c r="P39972" t="s">
        <v>26</v>
      </c>
      <c r="Q39972">
        <v>1023.35</v>
      </c>
      <c r="R39972" t="s">
        <v>26</v>
      </c>
      <c r="S39972">
        <v>25.46</v>
      </c>
      <c r="T39972">
        <v>4</v>
      </c>
      <c r="U39972">
        <v>4</v>
      </c>
    </row>
    <row r="39973" spans="1:21" x14ac:dyDescent="0.3">
      <c r="A39973" s="1">
        <v>45294</v>
      </c>
      <c r="B39973" s="2">
        <v>0.45833333333333331</v>
      </c>
      <c r="C39973" t="s">
        <v>39988</v>
      </c>
      <c r="D39973" t="s">
        <v>22</v>
      </c>
      <c r="E39973">
        <v>657725</v>
      </c>
      <c r="F39973" t="s">
        <v>30</v>
      </c>
      <c r="G39973" t="s">
        <v>113</v>
      </c>
      <c r="H39973" t="s">
        <v>119</v>
      </c>
      <c r="I39973">
        <v>7.18</v>
      </c>
      <c r="J39973">
        <v>26.26</v>
      </c>
      <c r="K39973">
        <v>0</v>
      </c>
      <c r="L39973" t="s">
        <v>26</v>
      </c>
      <c r="M39973">
        <v>0</v>
      </c>
      <c r="N39973" t="s">
        <v>26</v>
      </c>
      <c r="O39973">
        <v>0</v>
      </c>
      <c r="P39973" t="s">
        <v>26</v>
      </c>
      <c r="Q39973">
        <v>1170.68</v>
      </c>
      <c r="R39973" t="s">
        <v>55</v>
      </c>
      <c r="S39973">
        <v>20.85</v>
      </c>
      <c r="T39973">
        <v>4.7</v>
      </c>
      <c r="U39973">
        <v>4.4000000000000004</v>
      </c>
    </row>
    <row r="39974" spans="1:21" x14ac:dyDescent="0.3">
      <c r="A39974" s="1">
        <v>45311</v>
      </c>
      <c r="B39974" s="2">
        <v>0.625</v>
      </c>
      <c r="C39974" t="s">
        <v>39989</v>
      </c>
      <c r="D39974" t="s">
        <v>22</v>
      </c>
      <c r="E39974">
        <v>428331</v>
      </c>
      <c r="F39974" t="s">
        <v>57</v>
      </c>
      <c r="G39974" t="s">
        <v>143</v>
      </c>
      <c r="H39974" t="s">
        <v>89</v>
      </c>
      <c r="I39974">
        <v>4.9800000000000004</v>
      </c>
      <c r="J39974">
        <v>9.14</v>
      </c>
      <c r="K39974">
        <v>0</v>
      </c>
      <c r="L39974" t="s">
        <v>26</v>
      </c>
      <c r="M39974">
        <v>0</v>
      </c>
      <c r="N39974" t="s">
        <v>26</v>
      </c>
      <c r="O39974">
        <v>0</v>
      </c>
      <c r="P39974" t="s">
        <v>26</v>
      </c>
      <c r="Q39974">
        <v>124.21</v>
      </c>
      <c r="R39974" t="s">
        <v>27</v>
      </c>
      <c r="S39974">
        <v>11.01</v>
      </c>
      <c r="T39974">
        <v>3.8</v>
      </c>
      <c r="U39974">
        <v>3.1</v>
      </c>
    </row>
    <row r="39975" spans="1:21" x14ac:dyDescent="0.3">
      <c r="A39975" s="1">
        <v>45308</v>
      </c>
      <c r="B39975" s="2">
        <v>0.54166666666666663</v>
      </c>
      <c r="C39975" t="s">
        <v>39990</v>
      </c>
      <c r="D39975" t="s">
        <v>29</v>
      </c>
      <c r="E39975">
        <v>860248</v>
      </c>
      <c r="F39975" t="s">
        <v>40</v>
      </c>
      <c r="G39975" t="s">
        <v>75</v>
      </c>
      <c r="H39975" t="s">
        <v>89</v>
      </c>
      <c r="I39975">
        <v>10.46</v>
      </c>
      <c r="J39975">
        <v>15.61</v>
      </c>
      <c r="K39975">
        <v>0</v>
      </c>
      <c r="L39975" t="s">
        <v>26</v>
      </c>
      <c r="M39975">
        <v>1</v>
      </c>
      <c r="N39975" t="s">
        <v>38</v>
      </c>
      <c r="O39975">
        <v>0</v>
      </c>
      <c r="P39975" t="s">
        <v>26</v>
      </c>
      <c r="Q39975">
        <v>1023.35</v>
      </c>
      <c r="R39975" t="s">
        <v>26</v>
      </c>
      <c r="S39975">
        <v>25.46</v>
      </c>
      <c r="T39975">
        <v>4</v>
      </c>
      <c r="U39975">
        <v>4</v>
      </c>
    </row>
    <row r="39976" spans="1:21" x14ac:dyDescent="0.3">
      <c r="A39976" s="1">
        <v>45321</v>
      </c>
      <c r="B39976" s="2">
        <v>0.95833333333333337</v>
      </c>
      <c r="C39976" t="s">
        <v>39991</v>
      </c>
      <c r="D39976" t="s">
        <v>43</v>
      </c>
      <c r="E39976">
        <v>730008</v>
      </c>
      <c r="F39976" t="s">
        <v>57</v>
      </c>
      <c r="G39976" t="s">
        <v>24</v>
      </c>
      <c r="H39976" t="s">
        <v>110</v>
      </c>
      <c r="I39976">
        <v>10.46</v>
      </c>
      <c r="J39976">
        <v>15.61</v>
      </c>
      <c r="K39976">
        <v>0</v>
      </c>
      <c r="L39976" t="s">
        <v>26</v>
      </c>
      <c r="M39976">
        <v>0</v>
      </c>
      <c r="N39976" t="s">
        <v>26</v>
      </c>
      <c r="O39976">
        <v>1</v>
      </c>
      <c r="P39976" t="s">
        <v>145</v>
      </c>
      <c r="Q39976">
        <v>1023.35</v>
      </c>
      <c r="R39976" t="s">
        <v>26</v>
      </c>
      <c r="S39976">
        <v>25.46</v>
      </c>
      <c r="T39976">
        <v>4</v>
      </c>
      <c r="U39976">
        <v>4</v>
      </c>
    </row>
    <row r="39977" spans="1:21" x14ac:dyDescent="0.3">
      <c r="A39977" s="1">
        <v>45297</v>
      </c>
      <c r="B39977" s="2">
        <v>0.875</v>
      </c>
      <c r="C39977" t="s">
        <v>39992</v>
      </c>
      <c r="D39977" t="s">
        <v>22</v>
      </c>
      <c r="E39977">
        <v>383857</v>
      </c>
      <c r="F39977" t="s">
        <v>23</v>
      </c>
      <c r="G39977" t="s">
        <v>72</v>
      </c>
      <c r="H39977" t="s">
        <v>24</v>
      </c>
      <c r="I39977">
        <v>11.26</v>
      </c>
      <c r="J39977">
        <v>17.079999999999998</v>
      </c>
      <c r="K39977">
        <v>0</v>
      </c>
      <c r="L39977" t="s">
        <v>26</v>
      </c>
      <c r="M39977">
        <v>0</v>
      </c>
      <c r="N39977" t="s">
        <v>26</v>
      </c>
      <c r="O39977">
        <v>0</v>
      </c>
      <c r="P39977" t="s">
        <v>26</v>
      </c>
      <c r="Q39977">
        <v>1410.44</v>
      </c>
      <c r="R39977" t="s">
        <v>60</v>
      </c>
      <c r="S39977">
        <v>8.61</v>
      </c>
      <c r="T39977">
        <v>4.0999999999999996</v>
      </c>
      <c r="U39977">
        <v>4.7</v>
      </c>
    </row>
    <row r="39978" spans="1:21" x14ac:dyDescent="0.3">
      <c r="A39978" s="1">
        <v>45297</v>
      </c>
      <c r="B39978" s="2">
        <v>0.41666666666666669</v>
      </c>
      <c r="C39978" t="s">
        <v>39993</v>
      </c>
      <c r="D39978" t="s">
        <v>43</v>
      </c>
      <c r="E39978">
        <v>290529</v>
      </c>
      <c r="F39978" t="s">
        <v>40</v>
      </c>
      <c r="G39978" t="s">
        <v>172</v>
      </c>
      <c r="H39978" t="s">
        <v>122</v>
      </c>
      <c r="I39978">
        <v>10.46</v>
      </c>
      <c r="J39978">
        <v>15.61</v>
      </c>
      <c r="K39978">
        <v>0</v>
      </c>
      <c r="L39978" t="s">
        <v>26</v>
      </c>
      <c r="M39978">
        <v>0</v>
      </c>
      <c r="N39978" t="s">
        <v>26</v>
      </c>
      <c r="O39978">
        <v>1</v>
      </c>
      <c r="P39978" t="s">
        <v>46</v>
      </c>
      <c r="Q39978">
        <v>1023.35</v>
      </c>
      <c r="R39978" t="s">
        <v>26</v>
      </c>
      <c r="S39978">
        <v>25.46</v>
      </c>
      <c r="T39978">
        <v>4</v>
      </c>
      <c r="U39978">
        <v>4</v>
      </c>
    </row>
    <row r="39979" spans="1:21" x14ac:dyDescent="0.3">
      <c r="A39979" s="1">
        <v>45316</v>
      </c>
      <c r="B39979" s="2">
        <v>0.25</v>
      </c>
      <c r="C39979" t="s">
        <v>39994</v>
      </c>
      <c r="D39979" t="s">
        <v>22</v>
      </c>
      <c r="E39979">
        <v>876174</v>
      </c>
      <c r="F39979" t="s">
        <v>23</v>
      </c>
      <c r="G39979" t="s">
        <v>127</v>
      </c>
      <c r="H39979" t="s">
        <v>127</v>
      </c>
      <c r="I39979">
        <v>14.58</v>
      </c>
      <c r="J39979">
        <v>18.84</v>
      </c>
      <c r="K39979">
        <v>0</v>
      </c>
      <c r="L39979" t="s">
        <v>26</v>
      </c>
      <c r="M39979">
        <v>0</v>
      </c>
      <c r="N39979" t="s">
        <v>26</v>
      </c>
      <c r="O39979">
        <v>0</v>
      </c>
      <c r="P39979" t="s">
        <v>26</v>
      </c>
      <c r="Q39979">
        <v>522.24</v>
      </c>
      <c r="R39979" t="s">
        <v>55</v>
      </c>
      <c r="S39979">
        <v>35.79</v>
      </c>
      <c r="T39979">
        <v>5</v>
      </c>
      <c r="U39979">
        <v>5</v>
      </c>
    </row>
    <row r="39980" spans="1:21" x14ac:dyDescent="0.3">
      <c r="A39980" s="1">
        <v>45299</v>
      </c>
      <c r="B39980" s="2">
        <v>0.25</v>
      </c>
      <c r="C39980" t="s">
        <v>39995</v>
      </c>
      <c r="D39980" t="s">
        <v>22</v>
      </c>
      <c r="E39980">
        <v>248288</v>
      </c>
      <c r="F39980" t="s">
        <v>57</v>
      </c>
      <c r="G39980" t="s">
        <v>24</v>
      </c>
      <c r="H39980" t="s">
        <v>72</v>
      </c>
      <c r="I39980">
        <v>11.21</v>
      </c>
      <c r="J39980">
        <v>24.48</v>
      </c>
      <c r="K39980">
        <v>0</v>
      </c>
      <c r="L39980" t="s">
        <v>26</v>
      </c>
      <c r="M39980">
        <v>0</v>
      </c>
      <c r="N39980" t="s">
        <v>26</v>
      </c>
      <c r="O39980">
        <v>0</v>
      </c>
      <c r="P39980" t="s">
        <v>26</v>
      </c>
      <c r="Q39980">
        <v>965.47</v>
      </c>
      <c r="R39980" t="s">
        <v>27</v>
      </c>
      <c r="S39980">
        <v>43.02</v>
      </c>
      <c r="T39980">
        <v>4.4000000000000004</v>
      </c>
      <c r="U39980">
        <v>4.7</v>
      </c>
    </row>
    <row r="39981" spans="1:21" x14ac:dyDescent="0.3">
      <c r="A39981" s="1">
        <v>45316</v>
      </c>
      <c r="B39981" s="2">
        <v>0</v>
      </c>
      <c r="C39981" t="s">
        <v>39996</v>
      </c>
      <c r="D39981" t="s">
        <v>71</v>
      </c>
      <c r="E39981">
        <v>662601</v>
      </c>
      <c r="F39981" t="s">
        <v>40</v>
      </c>
      <c r="G39981" t="s">
        <v>99</v>
      </c>
      <c r="H39981" t="s">
        <v>32</v>
      </c>
      <c r="I39981">
        <v>10.46</v>
      </c>
      <c r="J39981">
        <v>15.61</v>
      </c>
      <c r="K39981">
        <v>1</v>
      </c>
      <c r="L39981" t="s">
        <v>73</v>
      </c>
      <c r="M39981">
        <v>0</v>
      </c>
      <c r="N39981" t="s">
        <v>26</v>
      </c>
      <c r="O39981">
        <v>0</v>
      </c>
      <c r="P39981" t="s">
        <v>26</v>
      </c>
      <c r="Q39981">
        <v>1023.35</v>
      </c>
      <c r="R39981" t="s">
        <v>26</v>
      </c>
      <c r="S39981">
        <v>25.46</v>
      </c>
      <c r="T39981">
        <v>4</v>
      </c>
      <c r="U39981">
        <v>4</v>
      </c>
    </row>
    <row r="39982" spans="1:21" x14ac:dyDescent="0.3">
      <c r="A39982" s="1">
        <v>45304</v>
      </c>
      <c r="B39982" s="2">
        <v>0.45833333333333331</v>
      </c>
      <c r="C39982" t="s">
        <v>39997</v>
      </c>
      <c r="D39982" t="s">
        <v>22</v>
      </c>
      <c r="E39982">
        <v>237178</v>
      </c>
      <c r="F39982" t="s">
        <v>30</v>
      </c>
      <c r="G39982" t="s">
        <v>44</v>
      </c>
      <c r="H39982" t="s">
        <v>106</v>
      </c>
      <c r="I39982">
        <v>11.93</v>
      </c>
      <c r="J39982">
        <v>12.28</v>
      </c>
      <c r="K39982">
        <v>0</v>
      </c>
      <c r="L39982" t="s">
        <v>26</v>
      </c>
      <c r="M39982">
        <v>0</v>
      </c>
      <c r="N39982" t="s">
        <v>26</v>
      </c>
      <c r="O39982">
        <v>0</v>
      </c>
      <c r="P39982" t="s">
        <v>26</v>
      </c>
      <c r="Q39982">
        <v>465.14</v>
      </c>
      <c r="R39982" t="s">
        <v>27</v>
      </c>
      <c r="S39982">
        <v>9.09</v>
      </c>
      <c r="T39982">
        <v>4</v>
      </c>
      <c r="U39982">
        <v>4.4000000000000004</v>
      </c>
    </row>
    <row r="39983" spans="1:21" x14ac:dyDescent="0.3">
      <c r="A39983" s="1">
        <v>45304</v>
      </c>
      <c r="B39983" s="2">
        <v>0.95833333333333337</v>
      </c>
      <c r="C39983" t="s">
        <v>39998</v>
      </c>
      <c r="D39983" t="s">
        <v>22</v>
      </c>
      <c r="E39983">
        <v>754659</v>
      </c>
      <c r="F39983" t="s">
        <v>23</v>
      </c>
      <c r="G39983" t="s">
        <v>58</v>
      </c>
      <c r="H39983" t="s">
        <v>139</v>
      </c>
      <c r="I39983">
        <v>15.23</v>
      </c>
      <c r="J39983">
        <v>4.26</v>
      </c>
      <c r="K39983">
        <v>0</v>
      </c>
      <c r="L39983" t="s">
        <v>26</v>
      </c>
      <c r="M39983">
        <v>0</v>
      </c>
      <c r="N39983" t="s">
        <v>26</v>
      </c>
      <c r="O39983">
        <v>0</v>
      </c>
      <c r="P39983" t="s">
        <v>26</v>
      </c>
      <c r="Q39983">
        <v>1507.03</v>
      </c>
      <c r="R39983" t="s">
        <v>60</v>
      </c>
      <c r="S39983">
        <v>49.67</v>
      </c>
      <c r="T39983">
        <v>4.2</v>
      </c>
      <c r="U39983">
        <v>4.2</v>
      </c>
    </row>
    <row r="39984" spans="1:21" x14ac:dyDescent="0.3">
      <c r="A39984" s="1">
        <v>45308</v>
      </c>
      <c r="B39984" s="2">
        <v>0.45833333333333331</v>
      </c>
      <c r="C39984" t="s">
        <v>39999</v>
      </c>
      <c r="D39984" t="s">
        <v>22</v>
      </c>
      <c r="E39984">
        <v>594087</v>
      </c>
      <c r="F39984" t="s">
        <v>40</v>
      </c>
      <c r="G39984" t="s">
        <v>106</v>
      </c>
      <c r="H39984" t="s">
        <v>49</v>
      </c>
      <c r="I39984">
        <v>16.489999999999998</v>
      </c>
      <c r="J39984">
        <v>26.89</v>
      </c>
      <c r="K39984">
        <v>0</v>
      </c>
      <c r="L39984" t="s">
        <v>26</v>
      </c>
      <c r="M39984">
        <v>0</v>
      </c>
      <c r="N39984" t="s">
        <v>26</v>
      </c>
      <c r="O39984">
        <v>0</v>
      </c>
      <c r="P39984" t="s">
        <v>26</v>
      </c>
      <c r="Q39984">
        <v>416.49</v>
      </c>
      <c r="R39984" t="s">
        <v>55</v>
      </c>
      <c r="S39984">
        <v>5.92</v>
      </c>
      <c r="T39984">
        <v>3.2</v>
      </c>
      <c r="U39984">
        <v>3.8</v>
      </c>
    </row>
    <row r="39985" spans="1:21" x14ac:dyDescent="0.3">
      <c r="A39985" s="1">
        <v>45300</v>
      </c>
      <c r="B39985" s="2">
        <v>0.58333333333333337</v>
      </c>
      <c r="C39985" t="s">
        <v>40000</v>
      </c>
      <c r="D39985" t="s">
        <v>22</v>
      </c>
      <c r="E39985">
        <v>781869</v>
      </c>
      <c r="F39985" t="s">
        <v>40</v>
      </c>
      <c r="G39985" t="s">
        <v>37</v>
      </c>
      <c r="H39985" t="s">
        <v>24</v>
      </c>
      <c r="I39985">
        <v>7.26</v>
      </c>
      <c r="J39985">
        <v>12.89</v>
      </c>
      <c r="K39985">
        <v>0</v>
      </c>
      <c r="L39985" t="s">
        <v>26</v>
      </c>
      <c r="M39985">
        <v>0</v>
      </c>
      <c r="N39985" t="s">
        <v>26</v>
      </c>
      <c r="O39985">
        <v>0</v>
      </c>
      <c r="P39985" t="s">
        <v>26</v>
      </c>
      <c r="Q39985">
        <v>457.64</v>
      </c>
      <c r="R39985" t="s">
        <v>60</v>
      </c>
      <c r="S39985">
        <v>26.91</v>
      </c>
      <c r="T39985">
        <v>4.7</v>
      </c>
      <c r="U39985">
        <v>4.9000000000000004</v>
      </c>
    </row>
    <row r="39986" spans="1:21" x14ac:dyDescent="0.3">
      <c r="A39986" s="1">
        <v>45306</v>
      </c>
      <c r="B39986" s="2">
        <v>0.91666666666666663</v>
      </c>
      <c r="C39986" t="s">
        <v>40001</v>
      </c>
      <c r="D39986" t="s">
        <v>29</v>
      </c>
      <c r="E39986">
        <v>157730</v>
      </c>
      <c r="F39986" t="s">
        <v>40</v>
      </c>
      <c r="G39986" t="s">
        <v>44</v>
      </c>
      <c r="H39986" t="s">
        <v>81</v>
      </c>
      <c r="I39986">
        <v>10.46</v>
      </c>
      <c r="J39986">
        <v>15.61</v>
      </c>
      <c r="K39986">
        <v>0</v>
      </c>
      <c r="L39986" t="s">
        <v>26</v>
      </c>
      <c r="M39986">
        <v>1</v>
      </c>
      <c r="N39986" t="s">
        <v>33</v>
      </c>
      <c r="O39986">
        <v>0</v>
      </c>
      <c r="P39986" t="s">
        <v>26</v>
      </c>
      <c r="Q39986">
        <v>1023.35</v>
      </c>
      <c r="R39986" t="s">
        <v>26</v>
      </c>
      <c r="S39986">
        <v>25.46</v>
      </c>
      <c r="T39986">
        <v>4</v>
      </c>
      <c r="U39986">
        <v>4</v>
      </c>
    </row>
    <row r="39987" spans="1:21" x14ac:dyDescent="0.3">
      <c r="A39987" s="1">
        <v>45310</v>
      </c>
      <c r="B39987" s="2">
        <v>0.70833333333333337</v>
      </c>
      <c r="C39987" t="s">
        <v>40002</v>
      </c>
      <c r="D39987" t="s">
        <v>22</v>
      </c>
      <c r="E39987">
        <v>194637</v>
      </c>
      <c r="F39987" t="s">
        <v>30</v>
      </c>
      <c r="G39987" t="s">
        <v>129</v>
      </c>
      <c r="H39987" t="s">
        <v>141</v>
      </c>
      <c r="I39987">
        <v>1.1399999999999999</v>
      </c>
      <c r="J39987">
        <v>11.94</v>
      </c>
      <c r="K39987">
        <v>0</v>
      </c>
      <c r="L39987" t="s">
        <v>26</v>
      </c>
      <c r="M39987">
        <v>0</v>
      </c>
      <c r="N39987" t="s">
        <v>26</v>
      </c>
      <c r="O39987">
        <v>0</v>
      </c>
      <c r="P39987" t="s">
        <v>26</v>
      </c>
      <c r="Q39987">
        <v>1431.29</v>
      </c>
      <c r="R39987" t="s">
        <v>55</v>
      </c>
      <c r="S39987">
        <v>23.41</v>
      </c>
      <c r="T39987">
        <v>3.9</v>
      </c>
      <c r="U39987">
        <v>3.2</v>
      </c>
    </row>
    <row r="39988" spans="1:21" x14ac:dyDescent="0.3">
      <c r="A39988" s="1">
        <v>45303</v>
      </c>
      <c r="B39988" s="2">
        <v>0.95833333333333337</v>
      </c>
      <c r="C39988" t="s">
        <v>40003</v>
      </c>
      <c r="D39988" t="s">
        <v>22</v>
      </c>
      <c r="E39988">
        <v>760601</v>
      </c>
      <c r="F39988" t="s">
        <v>30</v>
      </c>
      <c r="G39988" t="s">
        <v>170</v>
      </c>
      <c r="H39988" t="s">
        <v>50</v>
      </c>
      <c r="I39988">
        <v>16.52</v>
      </c>
      <c r="J39988">
        <v>23.97</v>
      </c>
      <c r="K39988">
        <v>0</v>
      </c>
      <c r="L39988" t="s">
        <v>26</v>
      </c>
      <c r="M39988">
        <v>0</v>
      </c>
      <c r="N39988" t="s">
        <v>26</v>
      </c>
      <c r="O39988">
        <v>0</v>
      </c>
      <c r="P39988" t="s">
        <v>26</v>
      </c>
      <c r="Q39988">
        <v>1704.74</v>
      </c>
      <c r="R39988" t="s">
        <v>27</v>
      </c>
      <c r="S39988">
        <v>41.94</v>
      </c>
      <c r="T39988">
        <v>4</v>
      </c>
      <c r="U39988">
        <v>4.0999999999999996</v>
      </c>
    </row>
    <row r="39989" spans="1:21" x14ac:dyDescent="0.3">
      <c r="A39989" s="1">
        <v>45305</v>
      </c>
      <c r="B39989" s="2">
        <v>0.83333333333333337</v>
      </c>
      <c r="C39989" t="s">
        <v>40004</v>
      </c>
      <c r="D39989" t="s">
        <v>71</v>
      </c>
      <c r="E39989">
        <v>435521</v>
      </c>
      <c r="F39989" t="s">
        <v>62</v>
      </c>
      <c r="G39989" t="s">
        <v>32</v>
      </c>
      <c r="H39989" t="s">
        <v>24</v>
      </c>
      <c r="I39989">
        <v>10.46</v>
      </c>
      <c r="J39989">
        <v>15.61</v>
      </c>
      <c r="K39989">
        <v>1</v>
      </c>
      <c r="L39989" t="s">
        <v>85</v>
      </c>
      <c r="M39989">
        <v>0</v>
      </c>
      <c r="N39989" t="s">
        <v>26</v>
      </c>
      <c r="O39989">
        <v>0</v>
      </c>
      <c r="P39989" t="s">
        <v>26</v>
      </c>
      <c r="Q39989">
        <v>1023.35</v>
      </c>
      <c r="R39989" t="s">
        <v>26</v>
      </c>
      <c r="S39989">
        <v>25.46</v>
      </c>
      <c r="T39989">
        <v>4</v>
      </c>
      <c r="U39989">
        <v>4</v>
      </c>
    </row>
    <row r="39990" spans="1:21" x14ac:dyDescent="0.3">
      <c r="A39990" s="1">
        <v>45320</v>
      </c>
      <c r="B39990" s="2">
        <v>4.1666666666666664E-2</v>
      </c>
      <c r="C39990" t="s">
        <v>40005</v>
      </c>
      <c r="D39990" t="s">
        <v>29</v>
      </c>
      <c r="E39990">
        <v>835768</v>
      </c>
      <c r="F39990" t="s">
        <v>30</v>
      </c>
      <c r="G39990" t="s">
        <v>110</v>
      </c>
      <c r="H39990" t="s">
        <v>143</v>
      </c>
      <c r="I39990">
        <v>10.46</v>
      </c>
      <c r="J39990">
        <v>15.61</v>
      </c>
      <c r="K39990">
        <v>0</v>
      </c>
      <c r="L39990" t="s">
        <v>26</v>
      </c>
      <c r="M39990">
        <v>1</v>
      </c>
      <c r="N39990" t="s">
        <v>115</v>
      </c>
      <c r="O39990">
        <v>0</v>
      </c>
      <c r="P39990" t="s">
        <v>26</v>
      </c>
      <c r="Q39990">
        <v>1023.35</v>
      </c>
      <c r="R39990" t="s">
        <v>26</v>
      </c>
      <c r="S39990">
        <v>25.46</v>
      </c>
      <c r="T39990">
        <v>4</v>
      </c>
      <c r="U39990">
        <v>4</v>
      </c>
    </row>
    <row r="39991" spans="1:21" x14ac:dyDescent="0.3">
      <c r="A39991" s="1">
        <v>45314</v>
      </c>
      <c r="B39991" s="2">
        <v>0.5</v>
      </c>
      <c r="C39991" t="s">
        <v>40006</v>
      </c>
      <c r="D39991" t="s">
        <v>22</v>
      </c>
      <c r="E39991">
        <v>444911</v>
      </c>
      <c r="F39991" t="s">
        <v>40</v>
      </c>
      <c r="G39991" t="s">
        <v>69</v>
      </c>
      <c r="H39991" t="s">
        <v>65</v>
      </c>
      <c r="I39991">
        <v>2.13</v>
      </c>
      <c r="J39991">
        <v>13.56</v>
      </c>
      <c r="K39991">
        <v>0</v>
      </c>
      <c r="L39991" t="s">
        <v>26</v>
      </c>
      <c r="M39991">
        <v>0</v>
      </c>
      <c r="N39991" t="s">
        <v>26</v>
      </c>
      <c r="O39991">
        <v>0</v>
      </c>
      <c r="P39991" t="s">
        <v>26</v>
      </c>
      <c r="Q39991">
        <v>466.56</v>
      </c>
      <c r="R39991" t="s">
        <v>87</v>
      </c>
      <c r="S39991">
        <v>41.21</v>
      </c>
      <c r="T39991">
        <v>4.3</v>
      </c>
      <c r="U39991">
        <v>4.8</v>
      </c>
    </row>
    <row r="39992" spans="1:21" x14ac:dyDescent="0.3">
      <c r="A39992" s="1">
        <v>45320</v>
      </c>
      <c r="B39992" s="2">
        <v>0.5</v>
      </c>
      <c r="C39992" t="s">
        <v>40007</v>
      </c>
      <c r="D39992" t="s">
        <v>22</v>
      </c>
      <c r="E39992">
        <v>694707</v>
      </c>
      <c r="F39992" t="s">
        <v>57</v>
      </c>
      <c r="G39992" t="s">
        <v>170</v>
      </c>
      <c r="H39992" t="s">
        <v>110</v>
      </c>
      <c r="I39992">
        <v>6.06</v>
      </c>
      <c r="J39992">
        <v>28.01</v>
      </c>
      <c r="K39992">
        <v>0</v>
      </c>
      <c r="L39992" t="s">
        <v>26</v>
      </c>
      <c r="M39992">
        <v>0</v>
      </c>
      <c r="N39992" t="s">
        <v>26</v>
      </c>
      <c r="O39992">
        <v>0</v>
      </c>
      <c r="P39992" t="s">
        <v>26</v>
      </c>
      <c r="Q39992">
        <v>1042.6199999999999</v>
      </c>
      <c r="R39992" t="s">
        <v>87</v>
      </c>
      <c r="S39992">
        <v>40.619999999999997</v>
      </c>
      <c r="T39992">
        <v>4.5999999999999996</v>
      </c>
      <c r="U39992">
        <v>3.3</v>
      </c>
    </row>
    <row r="39993" spans="1:21" x14ac:dyDescent="0.3">
      <c r="A39993" s="1">
        <v>45316</v>
      </c>
      <c r="B39993" s="2">
        <v>0.91666666666666663</v>
      </c>
      <c r="C39993" t="s">
        <v>40008</v>
      </c>
      <c r="D39993" t="s">
        <v>22</v>
      </c>
      <c r="E39993">
        <v>421665</v>
      </c>
      <c r="F39993" t="s">
        <v>40</v>
      </c>
      <c r="G39993" t="s">
        <v>139</v>
      </c>
      <c r="H39993" t="s">
        <v>141</v>
      </c>
      <c r="I39993">
        <v>13.91</v>
      </c>
      <c r="J39993">
        <v>3.99</v>
      </c>
      <c r="K39993">
        <v>0</v>
      </c>
      <c r="L39993" t="s">
        <v>26</v>
      </c>
      <c r="M39993">
        <v>0</v>
      </c>
      <c r="N39993" t="s">
        <v>26</v>
      </c>
      <c r="O39993">
        <v>0</v>
      </c>
      <c r="P39993" t="s">
        <v>26</v>
      </c>
      <c r="Q39993">
        <v>1117.23</v>
      </c>
      <c r="R39993" t="s">
        <v>27</v>
      </c>
      <c r="S39993">
        <v>48.39</v>
      </c>
      <c r="T39993">
        <v>4.7</v>
      </c>
      <c r="U39993">
        <v>5</v>
      </c>
    </row>
    <row r="39994" spans="1:21" x14ac:dyDescent="0.3">
      <c r="A39994" s="1">
        <v>45317</v>
      </c>
      <c r="B39994" s="2">
        <v>0.91666666666666663</v>
      </c>
      <c r="C39994" t="s">
        <v>40009</v>
      </c>
      <c r="D39994" t="s">
        <v>71</v>
      </c>
      <c r="E39994">
        <v>980747</v>
      </c>
      <c r="F39994" t="s">
        <v>35</v>
      </c>
      <c r="G39994" t="s">
        <v>129</v>
      </c>
      <c r="H39994" t="s">
        <v>44</v>
      </c>
      <c r="I39994">
        <v>10.46</v>
      </c>
      <c r="J39994">
        <v>15.61</v>
      </c>
      <c r="K39994">
        <v>1</v>
      </c>
      <c r="L39994" t="s">
        <v>111</v>
      </c>
      <c r="M39994">
        <v>0</v>
      </c>
      <c r="N39994" t="s">
        <v>26</v>
      </c>
      <c r="O39994">
        <v>0</v>
      </c>
      <c r="P39994" t="s">
        <v>26</v>
      </c>
      <c r="Q39994">
        <v>1023.35</v>
      </c>
      <c r="R39994" t="s">
        <v>26</v>
      </c>
      <c r="S39994">
        <v>25.46</v>
      </c>
      <c r="T39994">
        <v>4</v>
      </c>
      <c r="U39994">
        <v>4</v>
      </c>
    </row>
    <row r="39995" spans="1:21" x14ac:dyDescent="0.3">
      <c r="A39995" s="1">
        <v>45293</v>
      </c>
      <c r="B39995" s="2">
        <v>0.66666666666666663</v>
      </c>
      <c r="C39995" t="s">
        <v>40010</v>
      </c>
      <c r="D39995" t="s">
        <v>22</v>
      </c>
      <c r="E39995">
        <v>531274</v>
      </c>
      <c r="F39995" t="s">
        <v>23</v>
      </c>
      <c r="G39995" t="s">
        <v>65</v>
      </c>
      <c r="H39995" t="s">
        <v>83</v>
      </c>
      <c r="I39995">
        <v>10.38</v>
      </c>
      <c r="J39995">
        <v>23.45</v>
      </c>
      <c r="K39995">
        <v>0</v>
      </c>
      <c r="L39995" t="s">
        <v>26</v>
      </c>
      <c r="M39995">
        <v>0</v>
      </c>
      <c r="N39995" t="s">
        <v>26</v>
      </c>
      <c r="O39995">
        <v>0</v>
      </c>
      <c r="P39995" t="s">
        <v>26</v>
      </c>
      <c r="Q39995">
        <v>1221.1199999999999</v>
      </c>
      <c r="R39995" t="s">
        <v>55</v>
      </c>
      <c r="S39995">
        <v>27.32</v>
      </c>
      <c r="T39995">
        <v>4.2</v>
      </c>
      <c r="U39995">
        <v>4.8</v>
      </c>
    </row>
    <row r="39996" spans="1:21" x14ac:dyDescent="0.3">
      <c r="A39996" s="1">
        <v>45307</v>
      </c>
      <c r="B39996" s="2">
        <v>0.16666666666666666</v>
      </c>
      <c r="C39996" t="s">
        <v>40011</v>
      </c>
      <c r="D39996" t="s">
        <v>29</v>
      </c>
      <c r="E39996">
        <v>781593</v>
      </c>
      <c r="F39996" t="s">
        <v>35</v>
      </c>
      <c r="G39996" t="s">
        <v>44</v>
      </c>
      <c r="H39996" t="s">
        <v>141</v>
      </c>
      <c r="I39996">
        <v>10.46</v>
      </c>
      <c r="J39996">
        <v>15.61</v>
      </c>
      <c r="K39996">
        <v>0</v>
      </c>
      <c r="L39996" t="s">
        <v>26</v>
      </c>
      <c r="M39996">
        <v>1</v>
      </c>
      <c r="N39996" t="s">
        <v>33</v>
      </c>
      <c r="O39996">
        <v>0</v>
      </c>
      <c r="P39996" t="s">
        <v>26</v>
      </c>
      <c r="Q39996">
        <v>1023.35</v>
      </c>
      <c r="R39996" t="s">
        <v>26</v>
      </c>
      <c r="S39996">
        <v>25.46</v>
      </c>
      <c r="T39996">
        <v>4</v>
      </c>
      <c r="U39996">
        <v>4</v>
      </c>
    </row>
    <row r="39997" spans="1:21" x14ac:dyDescent="0.3">
      <c r="A39997" s="1">
        <v>45306</v>
      </c>
      <c r="B39997" s="2">
        <v>4.1666666666666664E-2</v>
      </c>
      <c r="C39997" t="s">
        <v>40012</v>
      </c>
      <c r="D39997" t="s">
        <v>22</v>
      </c>
      <c r="E39997">
        <v>529949</v>
      </c>
      <c r="F39997" t="s">
        <v>40</v>
      </c>
      <c r="G39997" t="s">
        <v>163</v>
      </c>
      <c r="H39997" t="s">
        <v>65</v>
      </c>
      <c r="I39997">
        <v>9.4600000000000009</v>
      </c>
      <c r="J39997">
        <v>18.2</v>
      </c>
      <c r="K39997">
        <v>0</v>
      </c>
      <c r="L39997" t="s">
        <v>26</v>
      </c>
      <c r="M39997">
        <v>0</v>
      </c>
      <c r="N39997" t="s">
        <v>26</v>
      </c>
      <c r="O39997">
        <v>0</v>
      </c>
      <c r="P39997" t="s">
        <v>26</v>
      </c>
      <c r="Q39997">
        <v>256.83</v>
      </c>
      <c r="R39997" t="s">
        <v>27</v>
      </c>
      <c r="S39997">
        <v>45.79</v>
      </c>
      <c r="T39997">
        <v>4.5</v>
      </c>
      <c r="U39997">
        <v>3.8</v>
      </c>
    </row>
    <row r="39998" spans="1:21" x14ac:dyDescent="0.3">
      <c r="A39998" s="1">
        <v>45310</v>
      </c>
      <c r="B39998" s="2">
        <v>0.25</v>
      </c>
      <c r="C39998" t="s">
        <v>40013</v>
      </c>
      <c r="D39998" t="s">
        <v>22</v>
      </c>
      <c r="E39998">
        <v>341021</v>
      </c>
      <c r="F39998" t="s">
        <v>30</v>
      </c>
      <c r="G39998" t="s">
        <v>69</v>
      </c>
      <c r="H39998" t="s">
        <v>53</v>
      </c>
      <c r="I39998">
        <v>17.510000000000002</v>
      </c>
      <c r="J39998">
        <v>24.34</v>
      </c>
      <c r="K39998">
        <v>0</v>
      </c>
      <c r="L39998" t="s">
        <v>26</v>
      </c>
      <c r="M39998">
        <v>0</v>
      </c>
      <c r="N39998" t="s">
        <v>26</v>
      </c>
      <c r="O39998">
        <v>0</v>
      </c>
      <c r="P39998" t="s">
        <v>26</v>
      </c>
      <c r="Q39998">
        <v>1509.27</v>
      </c>
      <c r="R39998" t="s">
        <v>27</v>
      </c>
      <c r="S39998">
        <v>11.72</v>
      </c>
      <c r="T39998">
        <v>3.9</v>
      </c>
      <c r="U39998">
        <v>4.2</v>
      </c>
    </row>
    <row r="39999" spans="1:21" x14ac:dyDescent="0.3">
      <c r="A39999" s="1">
        <v>45313</v>
      </c>
      <c r="B39999" s="2">
        <v>0.125</v>
      </c>
      <c r="C39999" t="s">
        <v>40014</v>
      </c>
      <c r="D39999" t="s">
        <v>22</v>
      </c>
      <c r="E39999">
        <v>520267</v>
      </c>
      <c r="F39999" t="s">
        <v>23</v>
      </c>
      <c r="G39999" t="s">
        <v>63</v>
      </c>
      <c r="H39999" t="s">
        <v>81</v>
      </c>
      <c r="I39999">
        <v>12.02</v>
      </c>
      <c r="J39999">
        <v>6.23</v>
      </c>
      <c r="K39999">
        <v>0</v>
      </c>
      <c r="L39999" t="s">
        <v>26</v>
      </c>
      <c r="M39999">
        <v>0</v>
      </c>
      <c r="N39999" t="s">
        <v>26</v>
      </c>
      <c r="O39999">
        <v>0</v>
      </c>
      <c r="P39999" t="s">
        <v>26</v>
      </c>
      <c r="Q39999">
        <v>1596.03</v>
      </c>
      <c r="R39999" t="s">
        <v>27</v>
      </c>
      <c r="S39999">
        <v>28.69</v>
      </c>
      <c r="T39999">
        <v>3.8</v>
      </c>
      <c r="U39999">
        <v>4.2</v>
      </c>
    </row>
    <row r="40000" spans="1:21" x14ac:dyDescent="0.3">
      <c r="A40000" s="1">
        <v>45315</v>
      </c>
      <c r="B40000" s="2">
        <v>4.1666666666666664E-2</v>
      </c>
      <c r="C40000" t="s">
        <v>40015</v>
      </c>
      <c r="D40000" t="s">
        <v>29</v>
      </c>
      <c r="E40000">
        <v>174893</v>
      </c>
      <c r="F40000" t="s">
        <v>40</v>
      </c>
      <c r="G40000" t="s">
        <v>143</v>
      </c>
      <c r="H40000" t="s">
        <v>54</v>
      </c>
      <c r="I40000">
        <v>10.46</v>
      </c>
      <c r="J40000">
        <v>15.61</v>
      </c>
      <c r="K40000">
        <v>0</v>
      </c>
      <c r="L40000" t="s">
        <v>26</v>
      </c>
      <c r="M40000">
        <v>1</v>
      </c>
      <c r="N40000" t="s">
        <v>67</v>
      </c>
      <c r="O40000">
        <v>0</v>
      </c>
      <c r="P40000" t="s">
        <v>26</v>
      </c>
      <c r="Q40000">
        <v>1023.35</v>
      </c>
      <c r="R40000" t="s">
        <v>26</v>
      </c>
      <c r="S40000">
        <v>25.46</v>
      </c>
      <c r="T40000">
        <v>4</v>
      </c>
      <c r="U40000">
        <v>4</v>
      </c>
    </row>
    <row r="40001" spans="1:21" x14ac:dyDescent="0.3">
      <c r="A40001" s="1">
        <v>45312</v>
      </c>
      <c r="B40001" s="2">
        <v>0.79166666666666663</v>
      </c>
      <c r="C40001" t="s">
        <v>40016</v>
      </c>
      <c r="D40001" t="s">
        <v>22</v>
      </c>
      <c r="E40001">
        <v>358079</v>
      </c>
      <c r="F40001" t="s">
        <v>48</v>
      </c>
      <c r="G40001" t="s">
        <v>170</v>
      </c>
      <c r="H40001" t="s">
        <v>114</v>
      </c>
      <c r="I40001">
        <v>5.49</v>
      </c>
      <c r="J40001">
        <v>4.92</v>
      </c>
      <c r="K40001">
        <v>0</v>
      </c>
      <c r="L40001" t="s">
        <v>26</v>
      </c>
      <c r="M40001">
        <v>0</v>
      </c>
      <c r="N40001" t="s">
        <v>26</v>
      </c>
      <c r="O40001">
        <v>0</v>
      </c>
      <c r="P40001" t="s">
        <v>26</v>
      </c>
      <c r="Q40001">
        <v>517.91</v>
      </c>
      <c r="R40001" t="s">
        <v>55</v>
      </c>
      <c r="S40001">
        <v>26.51</v>
      </c>
      <c r="T40001">
        <v>3.2</v>
      </c>
      <c r="U40001">
        <v>4</v>
      </c>
    </row>
    <row r="40002" spans="1:21" x14ac:dyDescent="0.3">
      <c r="A40002" s="1">
        <v>45299</v>
      </c>
      <c r="B40002" s="2">
        <v>0.16666666666666666</v>
      </c>
      <c r="C40002" t="s">
        <v>40017</v>
      </c>
      <c r="D40002" t="s">
        <v>22</v>
      </c>
      <c r="E40002">
        <v>993762</v>
      </c>
      <c r="F40002" t="s">
        <v>57</v>
      </c>
      <c r="G40002" t="s">
        <v>36</v>
      </c>
      <c r="H40002" t="s">
        <v>24</v>
      </c>
      <c r="I40002">
        <v>17.010000000000002</v>
      </c>
      <c r="J40002">
        <v>13.56</v>
      </c>
      <c r="K40002">
        <v>0</v>
      </c>
      <c r="L40002" t="s">
        <v>26</v>
      </c>
      <c r="M40002">
        <v>0</v>
      </c>
      <c r="N40002" t="s">
        <v>26</v>
      </c>
      <c r="O40002">
        <v>0</v>
      </c>
      <c r="P40002" t="s">
        <v>26</v>
      </c>
      <c r="Q40002">
        <v>314.42</v>
      </c>
      <c r="R40002" t="s">
        <v>55</v>
      </c>
      <c r="S40002">
        <v>23.72</v>
      </c>
      <c r="T40002">
        <v>4.9000000000000004</v>
      </c>
      <c r="U40002">
        <v>3.8</v>
      </c>
    </row>
    <row r="40003" spans="1:21" x14ac:dyDescent="0.3">
      <c r="A40003" s="1">
        <v>45312</v>
      </c>
      <c r="B40003" s="2">
        <v>0.83333333333333337</v>
      </c>
      <c r="C40003" t="s">
        <v>40018</v>
      </c>
      <c r="D40003" t="s">
        <v>22</v>
      </c>
      <c r="E40003">
        <v>568105</v>
      </c>
      <c r="F40003" t="s">
        <v>62</v>
      </c>
      <c r="G40003" t="s">
        <v>110</v>
      </c>
      <c r="H40003" t="s">
        <v>59</v>
      </c>
      <c r="I40003">
        <v>13.2</v>
      </c>
      <c r="J40003">
        <v>8.65</v>
      </c>
      <c r="K40003">
        <v>0</v>
      </c>
      <c r="L40003" t="s">
        <v>26</v>
      </c>
      <c r="M40003">
        <v>0</v>
      </c>
      <c r="N40003" t="s">
        <v>26</v>
      </c>
      <c r="O40003">
        <v>0</v>
      </c>
      <c r="P40003" t="s">
        <v>26</v>
      </c>
      <c r="Q40003">
        <v>191.48</v>
      </c>
      <c r="R40003" t="s">
        <v>87</v>
      </c>
      <c r="S40003">
        <v>40.130000000000003</v>
      </c>
      <c r="T40003">
        <v>3.3</v>
      </c>
      <c r="U40003">
        <v>3.9</v>
      </c>
    </row>
    <row r="40004" spans="1:21" x14ac:dyDescent="0.3">
      <c r="A40004" s="1">
        <v>45317</v>
      </c>
      <c r="B40004" s="2">
        <v>0.58333333333333337</v>
      </c>
      <c r="C40004" t="s">
        <v>40019</v>
      </c>
      <c r="D40004" t="s">
        <v>22</v>
      </c>
      <c r="E40004">
        <v>894631</v>
      </c>
      <c r="F40004" t="s">
        <v>62</v>
      </c>
      <c r="G40004" t="s">
        <v>83</v>
      </c>
      <c r="H40004" t="s">
        <v>101</v>
      </c>
      <c r="I40004">
        <v>8</v>
      </c>
      <c r="J40004">
        <v>4.71</v>
      </c>
      <c r="K40004">
        <v>0</v>
      </c>
      <c r="L40004" t="s">
        <v>26</v>
      </c>
      <c r="M40004">
        <v>0</v>
      </c>
      <c r="N40004" t="s">
        <v>26</v>
      </c>
      <c r="O40004">
        <v>0</v>
      </c>
      <c r="P40004" t="s">
        <v>26</v>
      </c>
      <c r="Q40004">
        <v>1147.27</v>
      </c>
      <c r="R40004" t="s">
        <v>27</v>
      </c>
      <c r="S40004">
        <v>2.5099999999999998</v>
      </c>
      <c r="T40004">
        <v>4.5</v>
      </c>
      <c r="U40004">
        <v>4.9000000000000004</v>
      </c>
    </row>
    <row r="40005" spans="1:21" x14ac:dyDescent="0.3">
      <c r="A40005" s="1">
        <v>45309</v>
      </c>
      <c r="B40005" s="2">
        <v>0.75</v>
      </c>
      <c r="C40005" t="s">
        <v>40020</v>
      </c>
      <c r="D40005" t="s">
        <v>29</v>
      </c>
      <c r="E40005">
        <v>462714</v>
      </c>
      <c r="F40005" t="s">
        <v>35</v>
      </c>
      <c r="G40005" t="s">
        <v>41</v>
      </c>
      <c r="H40005" t="s">
        <v>53</v>
      </c>
      <c r="I40005">
        <v>10.46</v>
      </c>
      <c r="J40005">
        <v>15.61</v>
      </c>
      <c r="K40005">
        <v>0</v>
      </c>
      <c r="L40005" t="s">
        <v>26</v>
      </c>
      <c r="M40005">
        <v>1</v>
      </c>
      <c r="N40005" t="s">
        <v>115</v>
      </c>
      <c r="O40005">
        <v>0</v>
      </c>
      <c r="P40005" t="s">
        <v>26</v>
      </c>
      <c r="Q40005">
        <v>1023.35</v>
      </c>
      <c r="R40005" t="s">
        <v>26</v>
      </c>
      <c r="S40005">
        <v>25.46</v>
      </c>
      <c r="T40005">
        <v>4</v>
      </c>
      <c r="U40005">
        <v>4</v>
      </c>
    </row>
    <row r="40006" spans="1:21" x14ac:dyDescent="0.3">
      <c r="A40006" s="1">
        <v>45314</v>
      </c>
      <c r="B40006" s="2">
        <v>0.75</v>
      </c>
      <c r="C40006" t="s">
        <v>40021</v>
      </c>
      <c r="D40006" t="s">
        <v>22</v>
      </c>
      <c r="E40006">
        <v>932500</v>
      </c>
      <c r="F40006" t="s">
        <v>35</v>
      </c>
      <c r="G40006" t="s">
        <v>31</v>
      </c>
      <c r="H40006" t="s">
        <v>25</v>
      </c>
      <c r="I40006">
        <v>15.4</v>
      </c>
      <c r="J40006">
        <v>8.4700000000000006</v>
      </c>
      <c r="K40006">
        <v>0</v>
      </c>
      <c r="L40006" t="s">
        <v>26</v>
      </c>
      <c r="M40006">
        <v>0</v>
      </c>
      <c r="N40006" t="s">
        <v>26</v>
      </c>
      <c r="O40006">
        <v>0</v>
      </c>
      <c r="P40006" t="s">
        <v>26</v>
      </c>
      <c r="Q40006">
        <v>1553.41</v>
      </c>
      <c r="R40006" t="s">
        <v>55</v>
      </c>
      <c r="S40006">
        <v>8.4600000000000009</v>
      </c>
      <c r="T40006">
        <v>3.5</v>
      </c>
      <c r="U40006">
        <v>3.3</v>
      </c>
    </row>
    <row r="40007" spans="1:21" x14ac:dyDescent="0.3">
      <c r="A40007" s="1">
        <v>45311</v>
      </c>
      <c r="B40007" s="2">
        <v>0.33333333333333331</v>
      </c>
      <c r="C40007" t="s">
        <v>40022</v>
      </c>
      <c r="D40007" t="s">
        <v>22</v>
      </c>
      <c r="E40007">
        <v>381589</v>
      </c>
      <c r="F40007" t="s">
        <v>57</v>
      </c>
      <c r="G40007" t="s">
        <v>65</v>
      </c>
      <c r="H40007" t="s">
        <v>54</v>
      </c>
      <c r="I40007">
        <v>9.7799999999999994</v>
      </c>
      <c r="J40007">
        <v>15.99</v>
      </c>
      <c r="K40007">
        <v>0</v>
      </c>
      <c r="L40007" t="s">
        <v>26</v>
      </c>
      <c r="M40007">
        <v>0</v>
      </c>
      <c r="N40007" t="s">
        <v>26</v>
      </c>
      <c r="O40007">
        <v>0</v>
      </c>
      <c r="P40007" t="s">
        <v>26</v>
      </c>
      <c r="Q40007">
        <v>113.87</v>
      </c>
      <c r="R40007" t="s">
        <v>60</v>
      </c>
      <c r="S40007">
        <v>11.88</v>
      </c>
      <c r="T40007">
        <v>4.5999999999999996</v>
      </c>
      <c r="U40007">
        <v>4.5999999999999996</v>
      </c>
    </row>
    <row r="40008" spans="1:21" x14ac:dyDescent="0.3">
      <c r="A40008" s="1">
        <v>45315</v>
      </c>
      <c r="B40008" s="2">
        <v>0.79166666666666663</v>
      </c>
      <c r="C40008" t="s">
        <v>40023</v>
      </c>
      <c r="D40008" t="s">
        <v>22</v>
      </c>
      <c r="E40008">
        <v>131318</v>
      </c>
      <c r="F40008" t="s">
        <v>23</v>
      </c>
      <c r="G40008" t="s">
        <v>127</v>
      </c>
      <c r="H40008" t="s">
        <v>92</v>
      </c>
      <c r="I40008">
        <v>19.71</v>
      </c>
      <c r="J40008">
        <v>3.99</v>
      </c>
      <c r="K40008">
        <v>0</v>
      </c>
      <c r="L40008" t="s">
        <v>26</v>
      </c>
      <c r="M40008">
        <v>0</v>
      </c>
      <c r="N40008" t="s">
        <v>26</v>
      </c>
      <c r="O40008">
        <v>0</v>
      </c>
      <c r="P40008" t="s">
        <v>26</v>
      </c>
      <c r="Q40008">
        <v>1285.1400000000001</v>
      </c>
      <c r="R40008" t="s">
        <v>60</v>
      </c>
      <c r="S40008">
        <v>15.19</v>
      </c>
      <c r="T40008">
        <v>5</v>
      </c>
      <c r="U40008">
        <v>4</v>
      </c>
    </row>
    <row r="40009" spans="1:21" x14ac:dyDescent="0.3">
      <c r="A40009" s="1">
        <v>45301</v>
      </c>
      <c r="B40009" s="2">
        <v>0.5</v>
      </c>
      <c r="C40009" t="s">
        <v>40024</v>
      </c>
      <c r="D40009" t="s">
        <v>22</v>
      </c>
      <c r="E40009">
        <v>752455</v>
      </c>
      <c r="F40009" t="s">
        <v>48</v>
      </c>
      <c r="G40009" t="s">
        <v>92</v>
      </c>
      <c r="H40009" t="s">
        <v>84</v>
      </c>
      <c r="I40009">
        <v>15.44</v>
      </c>
      <c r="J40009">
        <v>5.22</v>
      </c>
      <c r="K40009">
        <v>0</v>
      </c>
      <c r="L40009" t="s">
        <v>26</v>
      </c>
      <c r="M40009">
        <v>0</v>
      </c>
      <c r="N40009" t="s">
        <v>26</v>
      </c>
      <c r="O40009">
        <v>0</v>
      </c>
      <c r="P40009" t="s">
        <v>26</v>
      </c>
      <c r="Q40009">
        <v>1949.77</v>
      </c>
      <c r="R40009" t="s">
        <v>87</v>
      </c>
      <c r="S40009">
        <v>37.200000000000003</v>
      </c>
      <c r="T40009">
        <v>4.7</v>
      </c>
      <c r="U40009">
        <v>4.0999999999999996</v>
      </c>
    </row>
    <row r="40010" spans="1:21" x14ac:dyDescent="0.3">
      <c r="A40010" s="1">
        <v>45310</v>
      </c>
      <c r="B40010" s="2">
        <v>0.70833333333333337</v>
      </c>
      <c r="C40010" t="s">
        <v>40025</v>
      </c>
      <c r="D40010" t="s">
        <v>22</v>
      </c>
      <c r="E40010">
        <v>729412</v>
      </c>
      <c r="F40010" t="s">
        <v>62</v>
      </c>
      <c r="G40010" t="s">
        <v>139</v>
      </c>
      <c r="H40010" t="s">
        <v>99</v>
      </c>
      <c r="I40010">
        <v>15.26</v>
      </c>
      <c r="J40010">
        <v>16.920000000000002</v>
      </c>
      <c r="K40010">
        <v>0</v>
      </c>
      <c r="L40010" t="s">
        <v>26</v>
      </c>
      <c r="M40010">
        <v>0</v>
      </c>
      <c r="N40010" t="s">
        <v>26</v>
      </c>
      <c r="O40010">
        <v>0</v>
      </c>
      <c r="P40010" t="s">
        <v>26</v>
      </c>
      <c r="Q40010">
        <v>1215.21</v>
      </c>
      <c r="R40010" t="s">
        <v>60</v>
      </c>
      <c r="S40010">
        <v>35.299999999999997</v>
      </c>
      <c r="T40010">
        <v>4.2</v>
      </c>
      <c r="U40010">
        <v>4.0999999999999996</v>
      </c>
    </row>
    <row r="40011" spans="1:21" x14ac:dyDescent="0.3">
      <c r="A40011" s="1">
        <v>45308</v>
      </c>
      <c r="B40011" s="2">
        <v>0.70833333333333337</v>
      </c>
      <c r="C40011" t="s">
        <v>40026</v>
      </c>
      <c r="D40011" t="s">
        <v>29</v>
      </c>
      <c r="E40011">
        <v>720077</v>
      </c>
      <c r="F40011" t="s">
        <v>48</v>
      </c>
      <c r="G40011" t="s">
        <v>69</v>
      </c>
      <c r="H40011" t="s">
        <v>83</v>
      </c>
      <c r="I40011">
        <v>10.46</v>
      </c>
      <c r="J40011">
        <v>15.61</v>
      </c>
      <c r="K40011">
        <v>0</v>
      </c>
      <c r="L40011" t="s">
        <v>26</v>
      </c>
      <c r="M40011">
        <v>1</v>
      </c>
      <c r="N40011" t="s">
        <v>115</v>
      </c>
      <c r="O40011">
        <v>0</v>
      </c>
      <c r="P40011" t="s">
        <v>26</v>
      </c>
      <c r="Q40011">
        <v>1023.35</v>
      </c>
      <c r="R40011" t="s">
        <v>26</v>
      </c>
      <c r="S40011">
        <v>25.46</v>
      </c>
      <c r="T40011">
        <v>4</v>
      </c>
      <c r="U40011">
        <v>4</v>
      </c>
    </row>
    <row r="40012" spans="1:21" x14ac:dyDescent="0.3">
      <c r="A40012" s="1">
        <v>45321</v>
      </c>
      <c r="B40012" s="2">
        <v>0.20833333333333334</v>
      </c>
      <c r="C40012" t="s">
        <v>40027</v>
      </c>
      <c r="D40012" t="s">
        <v>22</v>
      </c>
      <c r="E40012">
        <v>804062</v>
      </c>
      <c r="F40012" t="s">
        <v>48</v>
      </c>
      <c r="G40012" t="s">
        <v>139</v>
      </c>
      <c r="H40012" t="s">
        <v>53</v>
      </c>
      <c r="I40012">
        <v>11.11</v>
      </c>
      <c r="J40012">
        <v>8.17</v>
      </c>
      <c r="K40012">
        <v>0</v>
      </c>
      <c r="L40012" t="s">
        <v>26</v>
      </c>
      <c r="M40012">
        <v>0</v>
      </c>
      <c r="N40012" t="s">
        <v>26</v>
      </c>
      <c r="O40012">
        <v>0</v>
      </c>
      <c r="P40012" t="s">
        <v>26</v>
      </c>
      <c r="Q40012">
        <v>1837.17</v>
      </c>
      <c r="R40012" t="s">
        <v>27</v>
      </c>
      <c r="S40012">
        <v>13.48</v>
      </c>
      <c r="T40012">
        <v>5</v>
      </c>
      <c r="U40012">
        <v>4.7</v>
      </c>
    </row>
    <row r="40013" spans="1:21" x14ac:dyDescent="0.3">
      <c r="A40013" s="1">
        <v>45308</v>
      </c>
      <c r="B40013" s="2">
        <v>0.66666666666666663</v>
      </c>
      <c r="C40013" t="s">
        <v>40028</v>
      </c>
      <c r="D40013" t="s">
        <v>22</v>
      </c>
      <c r="E40013">
        <v>417374</v>
      </c>
      <c r="F40013" t="s">
        <v>23</v>
      </c>
      <c r="G40013" t="s">
        <v>114</v>
      </c>
      <c r="H40013" t="s">
        <v>58</v>
      </c>
      <c r="I40013">
        <v>2.77</v>
      </c>
      <c r="J40013">
        <v>1.75</v>
      </c>
      <c r="K40013">
        <v>0</v>
      </c>
      <c r="L40013" t="s">
        <v>26</v>
      </c>
      <c r="M40013">
        <v>0</v>
      </c>
      <c r="N40013" t="s">
        <v>26</v>
      </c>
      <c r="O40013">
        <v>0</v>
      </c>
      <c r="P40013" t="s">
        <v>26</v>
      </c>
      <c r="Q40013">
        <v>830.49</v>
      </c>
      <c r="R40013" t="s">
        <v>87</v>
      </c>
      <c r="S40013">
        <v>35.44</v>
      </c>
      <c r="T40013">
        <v>4.9000000000000004</v>
      </c>
      <c r="U40013">
        <v>3.2</v>
      </c>
    </row>
    <row r="40014" spans="1:21" x14ac:dyDescent="0.3">
      <c r="A40014" s="1">
        <v>45304</v>
      </c>
      <c r="B40014" s="2">
        <v>0.20833333333333334</v>
      </c>
      <c r="C40014" t="s">
        <v>40029</v>
      </c>
      <c r="D40014" t="s">
        <v>29</v>
      </c>
      <c r="E40014">
        <v>216449</v>
      </c>
      <c r="F40014" t="s">
        <v>35</v>
      </c>
      <c r="G40014" t="s">
        <v>37</v>
      </c>
      <c r="H40014" t="s">
        <v>129</v>
      </c>
      <c r="I40014">
        <v>10.46</v>
      </c>
      <c r="J40014">
        <v>15.61</v>
      </c>
      <c r="K40014">
        <v>0</v>
      </c>
      <c r="L40014" t="s">
        <v>26</v>
      </c>
      <c r="M40014">
        <v>1</v>
      </c>
      <c r="N40014" t="s">
        <v>38</v>
      </c>
      <c r="O40014">
        <v>0</v>
      </c>
      <c r="P40014" t="s">
        <v>26</v>
      </c>
      <c r="Q40014">
        <v>1023.35</v>
      </c>
      <c r="R40014" t="s">
        <v>26</v>
      </c>
      <c r="S40014">
        <v>25.46</v>
      </c>
      <c r="T40014">
        <v>4</v>
      </c>
      <c r="U40014">
        <v>4</v>
      </c>
    </row>
    <row r="40015" spans="1:21" x14ac:dyDescent="0.3">
      <c r="A40015" s="1">
        <v>45319</v>
      </c>
      <c r="B40015" s="2">
        <v>0.16666666666666666</v>
      </c>
      <c r="C40015" t="s">
        <v>40030</v>
      </c>
      <c r="D40015" t="s">
        <v>29</v>
      </c>
      <c r="E40015">
        <v>671548</v>
      </c>
      <c r="F40015" t="s">
        <v>48</v>
      </c>
      <c r="G40015" t="s">
        <v>170</v>
      </c>
      <c r="H40015" t="s">
        <v>32</v>
      </c>
      <c r="I40015">
        <v>10.46</v>
      </c>
      <c r="J40015">
        <v>15.61</v>
      </c>
      <c r="K40015">
        <v>0</v>
      </c>
      <c r="L40015" t="s">
        <v>26</v>
      </c>
      <c r="M40015">
        <v>1</v>
      </c>
      <c r="N40015" t="s">
        <v>38</v>
      </c>
      <c r="O40015">
        <v>0</v>
      </c>
      <c r="P40015" t="s">
        <v>26</v>
      </c>
      <c r="Q40015">
        <v>1023.35</v>
      </c>
      <c r="R40015" t="s">
        <v>26</v>
      </c>
      <c r="S40015">
        <v>25.46</v>
      </c>
      <c r="T40015">
        <v>4</v>
      </c>
      <c r="U40015">
        <v>4</v>
      </c>
    </row>
    <row r="40016" spans="1:21" x14ac:dyDescent="0.3">
      <c r="A40016" s="1">
        <v>45294</v>
      </c>
      <c r="B40016" s="2">
        <v>0.25</v>
      </c>
      <c r="C40016" t="s">
        <v>40031</v>
      </c>
      <c r="D40016" t="s">
        <v>22</v>
      </c>
      <c r="E40016">
        <v>805137</v>
      </c>
      <c r="F40016" t="s">
        <v>62</v>
      </c>
      <c r="G40016" t="s">
        <v>24</v>
      </c>
      <c r="H40016" t="s">
        <v>24</v>
      </c>
      <c r="I40016">
        <v>9.5299999999999994</v>
      </c>
      <c r="J40016">
        <v>25.72</v>
      </c>
      <c r="K40016">
        <v>0</v>
      </c>
      <c r="L40016" t="s">
        <v>26</v>
      </c>
      <c r="M40016">
        <v>0</v>
      </c>
      <c r="N40016" t="s">
        <v>26</v>
      </c>
      <c r="O40016">
        <v>0</v>
      </c>
      <c r="P40016" t="s">
        <v>26</v>
      </c>
      <c r="Q40016">
        <v>1993.97</v>
      </c>
      <c r="R40016" t="s">
        <v>55</v>
      </c>
      <c r="S40016">
        <v>45.34</v>
      </c>
      <c r="T40016">
        <v>4.8</v>
      </c>
      <c r="U40016">
        <v>3.2</v>
      </c>
    </row>
    <row r="40017" spans="1:21" x14ac:dyDescent="0.3">
      <c r="A40017" s="1">
        <v>45293</v>
      </c>
      <c r="B40017" s="2">
        <v>0.375</v>
      </c>
      <c r="C40017" t="s">
        <v>40032</v>
      </c>
      <c r="D40017" t="s">
        <v>71</v>
      </c>
      <c r="E40017">
        <v>460084</v>
      </c>
      <c r="F40017" t="s">
        <v>48</v>
      </c>
      <c r="G40017" t="s">
        <v>37</v>
      </c>
      <c r="H40017" t="s">
        <v>119</v>
      </c>
      <c r="I40017">
        <v>10.46</v>
      </c>
      <c r="J40017">
        <v>15.61</v>
      </c>
      <c r="K40017">
        <v>1</v>
      </c>
      <c r="L40017" t="s">
        <v>85</v>
      </c>
      <c r="M40017">
        <v>0</v>
      </c>
      <c r="N40017" t="s">
        <v>26</v>
      </c>
      <c r="O40017">
        <v>0</v>
      </c>
      <c r="P40017" t="s">
        <v>26</v>
      </c>
      <c r="Q40017">
        <v>1023.35</v>
      </c>
      <c r="R40017" t="s">
        <v>26</v>
      </c>
      <c r="S40017">
        <v>25.46</v>
      </c>
      <c r="T40017">
        <v>4</v>
      </c>
      <c r="U40017">
        <v>4</v>
      </c>
    </row>
    <row r="40018" spans="1:21" x14ac:dyDescent="0.3">
      <c r="A40018" s="1">
        <v>45296</v>
      </c>
      <c r="B40018" s="2">
        <v>0.91666666666666663</v>
      </c>
      <c r="C40018" t="s">
        <v>40033</v>
      </c>
      <c r="D40018" t="s">
        <v>29</v>
      </c>
      <c r="E40018">
        <v>846793</v>
      </c>
      <c r="F40018" t="s">
        <v>23</v>
      </c>
      <c r="G40018" t="s">
        <v>107</v>
      </c>
      <c r="H40018" t="s">
        <v>106</v>
      </c>
      <c r="I40018">
        <v>10.46</v>
      </c>
      <c r="J40018">
        <v>15.61</v>
      </c>
      <c r="K40018">
        <v>0</v>
      </c>
      <c r="L40018" t="s">
        <v>26</v>
      </c>
      <c r="M40018">
        <v>1</v>
      </c>
      <c r="N40018" t="s">
        <v>67</v>
      </c>
      <c r="O40018">
        <v>0</v>
      </c>
      <c r="P40018" t="s">
        <v>26</v>
      </c>
      <c r="Q40018">
        <v>1023.35</v>
      </c>
      <c r="R40018" t="s">
        <v>26</v>
      </c>
      <c r="S40018">
        <v>25.46</v>
      </c>
      <c r="T40018">
        <v>4</v>
      </c>
      <c r="U40018">
        <v>4</v>
      </c>
    </row>
    <row r="40019" spans="1:21" x14ac:dyDescent="0.3">
      <c r="A40019" s="1">
        <v>45293</v>
      </c>
      <c r="B40019" s="2">
        <v>0.33333333333333331</v>
      </c>
      <c r="C40019" t="s">
        <v>40034</v>
      </c>
      <c r="D40019" t="s">
        <v>22</v>
      </c>
      <c r="E40019">
        <v>565707</v>
      </c>
      <c r="F40019" t="s">
        <v>23</v>
      </c>
      <c r="G40019" t="s">
        <v>172</v>
      </c>
      <c r="H40019" t="s">
        <v>81</v>
      </c>
      <c r="I40019">
        <v>5.89</v>
      </c>
      <c r="J40019">
        <v>6.08</v>
      </c>
      <c r="K40019">
        <v>0</v>
      </c>
      <c r="L40019" t="s">
        <v>26</v>
      </c>
      <c r="M40019">
        <v>0</v>
      </c>
      <c r="N40019" t="s">
        <v>26</v>
      </c>
      <c r="O40019">
        <v>0</v>
      </c>
      <c r="P40019" t="s">
        <v>26</v>
      </c>
      <c r="Q40019">
        <v>424.18</v>
      </c>
      <c r="R40019" t="s">
        <v>87</v>
      </c>
      <c r="S40019">
        <v>19.55</v>
      </c>
      <c r="T40019">
        <v>3</v>
      </c>
      <c r="U40019">
        <v>3.5</v>
      </c>
    </row>
    <row r="40020" spans="1:21" x14ac:dyDescent="0.3">
      <c r="A40020" s="1">
        <v>45313</v>
      </c>
      <c r="B40020" s="2">
        <v>0</v>
      </c>
      <c r="C40020" t="s">
        <v>40035</v>
      </c>
      <c r="D40020" t="s">
        <v>22</v>
      </c>
      <c r="E40020">
        <v>569494</v>
      </c>
      <c r="F40020" t="s">
        <v>30</v>
      </c>
      <c r="G40020" t="s">
        <v>72</v>
      </c>
      <c r="H40020" t="s">
        <v>49</v>
      </c>
      <c r="I40020">
        <v>4.63</v>
      </c>
      <c r="J40020">
        <v>10.029999999999999</v>
      </c>
      <c r="K40020">
        <v>0</v>
      </c>
      <c r="L40020" t="s">
        <v>26</v>
      </c>
      <c r="M40020">
        <v>0</v>
      </c>
      <c r="N40020" t="s">
        <v>26</v>
      </c>
      <c r="O40020">
        <v>0</v>
      </c>
      <c r="P40020" t="s">
        <v>26</v>
      </c>
      <c r="Q40020">
        <v>1500.27</v>
      </c>
      <c r="R40020" t="s">
        <v>87</v>
      </c>
      <c r="S40020">
        <v>25.01</v>
      </c>
      <c r="T40020">
        <v>4.8</v>
      </c>
      <c r="U40020">
        <v>3.5</v>
      </c>
    </row>
    <row r="40021" spans="1:21" x14ac:dyDescent="0.3">
      <c r="A40021" s="1">
        <v>45297</v>
      </c>
      <c r="B40021" s="2">
        <v>0.29166666666666669</v>
      </c>
      <c r="C40021" t="s">
        <v>40036</v>
      </c>
      <c r="D40021" t="s">
        <v>22</v>
      </c>
      <c r="E40021">
        <v>115494</v>
      </c>
      <c r="F40021" t="s">
        <v>40</v>
      </c>
      <c r="G40021" t="s">
        <v>54</v>
      </c>
      <c r="H40021" t="s">
        <v>107</v>
      </c>
      <c r="I40021">
        <v>3.65</v>
      </c>
      <c r="J40021">
        <v>27.59</v>
      </c>
      <c r="K40021">
        <v>0</v>
      </c>
      <c r="L40021" t="s">
        <v>26</v>
      </c>
      <c r="M40021">
        <v>0</v>
      </c>
      <c r="N40021" t="s">
        <v>26</v>
      </c>
      <c r="O40021">
        <v>0</v>
      </c>
      <c r="P40021" t="s">
        <v>26</v>
      </c>
      <c r="Q40021">
        <v>995.71</v>
      </c>
      <c r="R40021" t="s">
        <v>27</v>
      </c>
      <c r="S40021">
        <v>2.4</v>
      </c>
      <c r="T40021">
        <v>3.5</v>
      </c>
      <c r="U40021">
        <v>4.8</v>
      </c>
    </row>
    <row r="40022" spans="1:21" x14ac:dyDescent="0.3">
      <c r="A40022" s="1">
        <v>45308</v>
      </c>
      <c r="B40022" s="2">
        <v>0.91666666666666663</v>
      </c>
      <c r="C40022" t="s">
        <v>40037</v>
      </c>
      <c r="D40022" t="s">
        <v>22</v>
      </c>
      <c r="E40022">
        <v>365990</v>
      </c>
      <c r="F40022" t="s">
        <v>48</v>
      </c>
      <c r="G40022" t="s">
        <v>49</v>
      </c>
      <c r="H40022" t="s">
        <v>66</v>
      </c>
      <c r="I40022">
        <v>1.18</v>
      </c>
      <c r="J40022">
        <v>6.67</v>
      </c>
      <c r="K40022">
        <v>0</v>
      </c>
      <c r="L40022" t="s">
        <v>26</v>
      </c>
      <c r="M40022">
        <v>0</v>
      </c>
      <c r="N40022" t="s">
        <v>26</v>
      </c>
      <c r="O40022">
        <v>0</v>
      </c>
      <c r="P40022" t="s">
        <v>26</v>
      </c>
      <c r="Q40022">
        <v>225.38</v>
      </c>
      <c r="R40022" t="s">
        <v>60</v>
      </c>
      <c r="S40022">
        <v>4.3</v>
      </c>
      <c r="T40022">
        <v>3.1</v>
      </c>
      <c r="U40022">
        <v>4.9000000000000004</v>
      </c>
    </row>
    <row r="40023" spans="1:21" x14ac:dyDescent="0.3">
      <c r="A40023" s="1">
        <v>45314</v>
      </c>
      <c r="B40023" s="2">
        <v>0.83333333333333337</v>
      </c>
      <c r="C40023" t="s">
        <v>40038</v>
      </c>
      <c r="D40023" t="s">
        <v>22</v>
      </c>
      <c r="E40023">
        <v>256203</v>
      </c>
      <c r="F40023" t="s">
        <v>57</v>
      </c>
      <c r="G40023" t="s">
        <v>53</v>
      </c>
      <c r="H40023" t="s">
        <v>32</v>
      </c>
      <c r="I40023">
        <v>13.11</v>
      </c>
      <c r="J40023">
        <v>11.92</v>
      </c>
      <c r="K40023">
        <v>0</v>
      </c>
      <c r="L40023" t="s">
        <v>26</v>
      </c>
      <c r="M40023">
        <v>0</v>
      </c>
      <c r="N40023" t="s">
        <v>26</v>
      </c>
      <c r="O40023">
        <v>0</v>
      </c>
      <c r="P40023" t="s">
        <v>26</v>
      </c>
      <c r="Q40023">
        <v>1410.48</v>
      </c>
      <c r="R40023" t="s">
        <v>60</v>
      </c>
      <c r="S40023">
        <v>3.23</v>
      </c>
      <c r="T40023">
        <v>4.9000000000000004</v>
      </c>
      <c r="U40023">
        <v>5</v>
      </c>
    </row>
    <row r="40024" spans="1:21" x14ac:dyDescent="0.3">
      <c r="A40024" s="1">
        <v>45293</v>
      </c>
      <c r="B40024" s="2">
        <v>0.29166666666666669</v>
      </c>
      <c r="C40024" t="s">
        <v>40039</v>
      </c>
      <c r="D40024" t="s">
        <v>71</v>
      </c>
      <c r="E40024">
        <v>941098</v>
      </c>
      <c r="F40024" t="s">
        <v>23</v>
      </c>
      <c r="G40024" t="s">
        <v>41</v>
      </c>
      <c r="H40024" t="s">
        <v>129</v>
      </c>
      <c r="I40024">
        <v>10.46</v>
      </c>
      <c r="J40024">
        <v>15.61</v>
      </c>
      <c r="K40024">
        <v>1</v>
      </c>
      <c r="L40024" t="s">
        <v>259</v>
      </c>
      <c r="M40024">
        <v>0</v>
      </c>
      <c r="N40024" t="s">
        <v>26</v>
      </c>
      <c r="O40024">
        <v>0</v>
      </c>
      <c r="P40024" t="s">
        <v>26</v>
      </c>
      <c r="Q40024">
        <v>1023.35</v>
      </c>
      <c r="R40024" t="s">
        <v>26</v>
      </c>
      <c r="S40024">
        <v>25.46</v>
      </c>
      <c r="T40024">
        <v>4</v>
      </c>
      <c r="U40024">
        <v>4</v>
      </c>
    </row>
    <row r="40025" spans="1:21" x14ac:dyDescent="0.3">
      <c r="A40025" s="1">
        <v>45306</v>
      </c>
      <c r="B40025" s="2">
        <v>0.29166666666666669</v>
      </c>
      <c r="C40025" t="s">
        <v>40040</v>
      </c>
      <c r="D40025" t="s">
        <v>43</v>
      </c>
      <c r="E40025">
        <v>344086</v>
      </c>
      <c r="F40025" t="s">
        <v>62</v>
      </c>
      <c r="G40025" t="s">
        <v>129</v>
      </c>
      <c r="H40025" t="s">
        <v>66</v>
      </c>
      <c r="I40025">
        <v>10.46</v>
      </c>
      <c r="J40025">
        <v>15.61</v>
      </c>
      <c r="K40025">
        <v>0</v>
      </c>
      <c r="L40025" t="s">
        <v>26</v>
      </c>
      <c r="M40025">
        <v>0</v>
      </c>
      <c r="N40025" t="s">
        <v>26</v>
      </c>
      <c r="O40025">
        <v>1</v>
      </c>
      <c r="P40025" t="s">
        <v>145</v>
      </c>
      <c r="Q40025">
        <v>1023.35</v>
      </c>
      <c r="R40025" t="s">
        <v>26</v>
      </c>
      <c r="S40025">
        <v>25.46</v>
      </c>
      <c r="T40025">
        <v>4</v>
      </c>
      <c r="U40025">
        <v>4</v>
      </c>
    </row>
    <row r="40026" spans="1:21" x14ac:dyDescent="0.3">
      <c r="A40026" s="1">
        <v>45316</v>
      </c>
      <c r="B40026" s="2">
        <v>0.95833333333333337</v>
      </c>
      <c r="C40026" t="s">
        <v>40041</v>
      </c>
      <c r="D40026" t="s">
        <v>22</v>
      </c>
      <c r="E40026">
        <v>617641</v>
      </c>
      <c r="F40026" t="s">
        <v>48</v>
      </c>
      <c r="G40026" t="s">
        <v>102</v>
      </c>
      <c r="H40026" t="s">
        <v>178</v>
      </c>
      <c r="I40026">
        <v>5.08</v>
      </c>
      <c r="J40026">
        <v>8.08</v>
      </c>
      <c r="K40026">
        <v>0</v>
      </c>
      <c r="L40026" t="s">
        <v>26</v>
      </c>
      <c r="M40026">
        <v>0</v>
      </c>
      <c r="N40026" t="s">
        <v>26</v>
      </c>
      <c r="O40026">
        <v>0</v>
      </c>
      <c r="P40026" t="s">
        <v>26</v>
      </c>
      <c r="Q40026">
        <v>1639.48</v>
      </c>
      <c r="R40026" t="s">
        <v>87</v>
      </c>
      <c r="S40026">
        <v>38.450000000000003</v>
      </c>
      <c r="T40026">
        <v>4.7</v>
      </c>
      <c r="U40026">
        <v>3.6</v>
      </c>
    </row>
    <row r="40027" spans="1:21" x14ac:dyDescent="0.3">
      <c r="A40027" s="1">
        <v>45296</v>
      </c>
      <c r="B40027" s="2">
        <v>0.29166666666666669</v>
      </c>
      <c r="C40027" t="s">
        <v>40042</v>
      </c>
      <c r="D40027" t="s">
        <v>29</v>
      </c>
      <c r="E40027">
        <v>224824</v>
      </c>
      <c r="F40027" t="s">
        <v>57</v>
      </c>
      <c r="G40027" t="s">
        <v>114</v>
      </c>
      <c r="H40027" t="s">
        <v>178</v>
      </c>
      <c r="I40027">
        <v>10.46</v>
      </c>
      <c r="J40027">
        <v>15.61</v>
      </c>
      <c r="K40027">
        <v>0</v>
      </c>
      <c r="L40027" t="s">
        <v>26</v>
      </c>
      <c r="M40027">
        <v>1</v>
      </c>
      <c r="N40027" t="s">
        <v>33</v>
      </c>
      <c r="O40027">
        <v>0</v>
      </c>
      <c r="P40027" t="s">
        <v>26</v>
      </c>
      <c r="Q40027">
        <v>1023.35</v>
      </c>
      <c r="R40027" t="s">
        <v>26</v>
      </c>
      <c r="S40027">
        <v>25.46</v>
      </c>
      <c r="T40027">
        <v>4</v>
      </c>
      <c r="U40027">
        <v>4</v>
      </c>
    </row>
    <row r="40028" spans="1:21" x14ac:dyDescent="0.3">
      <c r="A40028" s="1">
        <v>45316</v>
      </c>
      <c r="B40028" s="2">
        <v>0.41666666666666669</v>
      </c>
      <c r="C40028" t="s">
        <v>40043</v>
      </c>
      <c r="D40028" t="s">
        <v>43</v>
      </c>
      <c r="E40028">
        <v>159989</v>
      </c>
      <c r="F40028" t="s">
        <v>23</v>
      </c>
      <c r="G40028" t="s">
        <v>65</v>
      </c>
      <c r="H40028" t="s">
        <v>92</v>
      </c>
      <c r="I40028">
        <v>10.46</v>
      </c>
      <c r="J40028">
        <v>15.61</v>
      </c>
      <c r="K40028">
        <v>0</v>
      </c>
      <c r="L40028" t="s">
        <v>26</v>
      </c>
      <c r="M40028">
        <v>0</v>
      </c>
      <c r="N40028" t="s">
        <v>26</v>
      </c>
      <c r="O40028">
        <v>1</v>
      </c>
      <c r="P40028" t="s">
        <v>145</v>
      </c>
      <c r="Q40028">
        <v>1023.35</v>
      </c>
      <c r="R40028" t="s">
        <v>26</v>
      </c>
      <c r="S40028">
        <v>25.46</v>
      </c>
      <c r="T40028">
        <v>4</v>
      </c>
      <c r="U40028">
        <v>4</v>
      </c>
    </row>
    <row r="40029" spans="1:21" x14ac:dyDescent="0.3">
      <c r="A40029" s="1">
        <v>45310</v>
      </c>
      <c r="B40029" s="2">
        <v>0.79166666666666663</v>
      </c>
      <c r="C40029" t="s">
        <v>40044</v>
      </c>
      <c r="D40029" t="s">
        <v>22</v>
      </c>
      <c r="E40029">
        <v>288363</v>
      </c>
      <c r="F40029" t="s">
        <v>48</v>
      </c>
      <c r="G40029" t="s">
        <v>24</v>
      </c>
      <c r="H40029" t="s">
        <v>113</v>
      </c>
      <c r="I40029">
        <v>14.63</v>
      </c>
      <c r="J40029">
        <v>6.25</v>
      </c>
      <c r="K40029">
        <v>0</v>
      </c>
      <c r="L40029" t="s">
        <v>26</v>
      </c>
      <c r="M40029">
        <v>0</v>
      </c>
      <c r="N40029" t="s">
        <v>26</v>
      </c>
      <c r="O40029">
        <v>0</v>
      </c>
      <c r="P40029" t="s">
        <v>26</v>
      </c>
      <c r="Q40029">
        <v>1346.77</v>
      </c>
      <c r="R40029" t="s">
        <v>60</v>
      </c>
      <c r="S40029">
        <v>49.25</v>
      </c>
      <c r="T40029">
        <v>3.8</v>
      </c>
      <c r="U40029">
        <v>4.0999999999999996</v>
      </c>
    </row>
    <row r="40030" spans="1:21" x14ac:dyDescent="0.3">
      <c r="A40030" s="1">
        <v>45311</v>
      </c>
      <c r="B40030" s="2">
        <v>0.79166666666666663</v>
      </c>
      <c r="C40030" t="s">
        <v>40045</v>
      </c>
      <c r="D40030" t="s">
        <v>29</v>
      </c>
      <c r="E40030">
        <v>508502</v>
      </c>
      <c r="F40030" t="s">
        <v>48</v>
      </c>
      <c r="G40030" t="s">
        <v>99</v>
      </c>
      <c r="H40030" t="s">
        <v>127</v>
      </c>
      <c r="I40030">
        <v>10.46</v>
      </c>
      <c r="J40030">
        <v>15.61</v>
      </c>
      <c r="K40030">
        <v>0</v>
      </c>
      <c r="L40030" t="s">
        <v>26</v>
      </c>
      <c r="M40030">
        <v>1</v>
      </c>
      <c r="N40030" t="s">
        <v>38</v>
      </c>
      <c r="O40030">
        <v>0</v>
      </c>
      <c r="P40030" t="s">
        <v>26</v>
      </c>
      <c r="Q40030">
        <v>1023.35</v>
      </c>
      <c r="R40030" t="s">
        <v>26</v>
      </c>
      <c r="S40030">
        <v>25.46</v>
      </c>
      <c r="T40030">
        <v>4</v>
      </c>
      <c r="U40030">
        <v>4</v>
      </c>
    </row>
    <row r="40031" spans="1:21" x14ac:dyDescent="0.3">
      <c r="A40031" s="1">
        <v>45297</v>
      </c>
      <c r="B40031" s="2">
        <v>0.41666666666666669</v>
      </c>
      <c r="C40031" t="s">
        <v>40046</v>
      </c>
      <c r="D40031" t="s">
        <v>29</v>
      </c>
      <c r="E40031">
        <v>216594</v>
      </c>
      <c r="F40031" t="s">
        <v>23</v>
      </c>
      <c r="G40031" t="s">
        <v>50</v>
      </c>
      <c r="H40031" t="s">
        <v>59</v>
      </c>
      <c r="I40031">
        <v>10.46</v>
      </c>
      <c r="J40031">
        <v>15.61</v>
      </c>
      <c r="K40031">
        <v>0</v>
      </c>
      <c r="L40031" t="s">
        <v>26</v>
      </c>
      <c r="M40031">
        <v>1</v>
      </c>
      <c r="N40031" t="s">
        <v>33</v>
      </c>
      <c r="O40031">
        <v>0</v>
      </c>
      <c r="P40031" t="s">
        <v>26</v>
      </c>
      <c r="Q40031">
        <v>1023.35</v>
      </c>
      <c r="R40031" t="s">
        <v>26</v>
      </c>
      <c r="S40031">
        <v>25.46</v>
      </c>
      <c r="T40031">
        <v>4</v>
      </c>
      <c r="U40031">
        <v>4</v>
      </c>
    </row>
    <row r="40032" spans="1:21" x14ac:dyDescent="0.3">
      <c r="A40032" s="1">
        <v>45319</v>
      </c>
      <c r="B40032" s="2">
        <v>0.75</v>
      </c>
      <c r="C40032" t="s">
        <v>40047</v>
      </c>
      <c r="D40032" t="s">
        <v>29</v>
      </c>
      <c r="E40032">
        <v>360753</v>
      </c>
      <c r="F40032" t="s">
        <v>57</v>
      </c>
      <c r="G40032" t="s">
        <v>66</v>
      </c>
      <c r="H40032" t="s">
        <v>178</v>
      </c>
      <c r="I40032">
        <v>10.46</v>
      </c>
      <c r="J40032">
        <v>15.61</v>
      </c>
      <c r="K40032">
        <v>0</v>
      </c>
      <c r="L40032" t="s">
        <v>26</v>
      </c>
      <c r="M40032">
        <v>1</v>
      </c>
      <c r="N40032" t="s">
        <v>38</v>
      </c>
      <c r="O40032">
        <v>0</v>
      </c>
      <c r="P40032" t="s">
        <v>26</v>
      </c>
      <c r="Q40032">
        <v>1023.35</v>
      </c>
      <c r="R40032" t="s">
        <v>26</v>
      </c>
      <c r="S40032">
        <v>25.46</v>
      </c>
      <c r="T40032">
        <v>4</v>
      </c>
      <c r="U40032">
        <v>4</v>
      </c>
    </row>
    <row r="40033" spans="1:21" x14ac:dyDescent="0.3">
      <c r="A40033" s="1">
        <v>45310</v>
      </c>
      <c r="B40033" s="2">
        <v>0.29166666666666669</v>
      </c>
      <c r="C40033" t="s">
        <v>40048</v>
      </c>
      <c r="D40033" t="s">
        <v>71</v>
      </c>
      <c r="E40033">
        <v>312432</v>
      </c>
      <c r="F40033" t="s">
        <v>62</v>
      </c>
      <c r="G40033" t="s">
        <v>94</v>
      </c>
      <c r="H40033" t="s">
        <v>107</v>
      </c>
      <c r="I40033">
        <v>10.46</v>
      </c>
      <c r="J40033">
        <v>15.61</v>
      </c>
      <c r="K40033">
        <v>1</v>
      </c>
      <c r="L40033" t="s">
        <v>259</v>
      </c>
      <c r="M40033">
        <v>0</v>
      </c>
      <c r="N40033" t="s">
        <v>26</v>
      </c>
      <c r="O40033">
        <v>0</v>
      </c>
      <c r="P40033" t="s">
        <v>26</v>
      </c>
      <c r="Q40033">
        <v>1023.35</v>
      </c>
      <c r="R40033" t="s">
        <v>26</v>
      </c>
      <c r="S40033">
        <v>25.46</v>
      </c>
      <c r="T40033">
        <v>4</v>
      </c>
      <c r="U40033">
        <v>4</v>
      </c>
    </row>
    <row r="40034" spans="1:21" x14ac:dyDescent="0.3">
      <c r="A40034" s="1">
        <v>45297</v>
      </c>
      <c r="B40034" s="2">
        <v>0.625</v>
      </c>
      <c r="C40034" t="s">
        <v>40049</v>
      </c>
      <c r="D40034" t="s">
        <v>22</v>
      </c>
      <c r="E40034">
        <v>155302</v>
      </c>
      <c r="F40034" t="s">
        <v>30</v>
      </c>
      <c r="G40034" t="s">
        <v>25</v>
      </c>
      <c r="H40034" t="s">
        <v>37</v>
      </c>
      <c r="I40034">
        <v>9.99</v>
      </c>
      <c r="J40034">
        <v>19.64</v>
      </c>
      <c r="K40034">
        <v>0</v>
      </c>
      <c r="L40034" t="s">
        <v>26</v>
      </c>
      <c r="M40034">
        <v>0</v>
      </c>
      <c r="N40034" t="s">
        <v>26</v>
      </c>
      <c r="O40034">
        <v>0</v>
      </c>
      <c r="P40034" t="s">
        <v>26</v>
      </c>
      <c r="Q40034">
        <v>677.74</v>
      </c>
      <c r="R40034" t="s">
        <v>87</v>
      </c>
      <c r="S40034">
        <v>48.49</v>
      </c>
      <c r="T40034">
        <v>4.5</v>
      </c>
      <c r="U40034">
        <v>4.7</v>
      </c>
    </row>
    <row r="40035" spans="1:21" x14ac:dyDescent="0.3">
      <c r="A40035" s="1">
        <v>45295</v>
      </c>
      <c r="B40035" s="2">
        <v>0.75</v>
      </c>
      <c r="C40035" t="s">
        <v>40050</v>
      </c>
      <c r="D40035" t="s">
        <v>22</v>
      </c>
      <c r="E40035">
        <v>441441</v>
      </c>
      <c r="F40035" t="s">
        <v>40</v>
      </c>
      <c r="G40035" t="s">
        <v>94</v>
      </c>
      <c r="H40035" t="s">
        <v>54</v>
      </c>
      <c r="I40035">
        <v>6.03</v>
      </c>
      <c r="J40035">
        <v>15.09</v>
      </c>
      <c r="K40035">
        <v>0</v>
      </c>
      <c r="L40035" t="s">
        <v>26</v>
      </c>
      <c r="M40035">
        <v>0</v>
      </c>
      <c r="N40035" t="s">
        <v>26</v>
      </c>
      <c r="O40035">
        <v>0</v>
      </c>
      <c r="P40035" t="s">
        <v>26</v>
      </c>
      <c r="Q40035">
        <v>937.7</v>
      </c>
      <c r="R40035" t="s">
        <v>60</v>
      </c>
      <c r="S40035">
        <v>11.5</v>
      </c>
      <c r="T40035">
        <v>3.6</v>
      </c>
      <c r="U40035">
        <v>4.5999999999999996</v>
      </c>
    </row>
    <row r="40036" spans="1:21" x14ac:dyDescent="0.3">
      <c r="A40036" s="1">
        <v>45301</v>
      </c>
      <c r="B40036" s="2">
        <v>0.83333333333333337</v>
      </c>
      <c r="C40036" t="s">
        <v>40051</v>
      </c>
      <c r="D40036" t="s">
        <v>43</v>
      </c>
      <c r="E40036">
        <v>992414</v>
      </c>
      <c r="F40036" t="s">
        <v>23</v>
      </c>
      <c r="G40036" t="s">
        <v>107</v>
      </c>
      <c r="H40036" t="s">
        <v>143</v>
      </c>
      <c r="I40036">
        <v>10.46</v>
      </c>
      <c r="J40036">
        <v>15.61</v>
      </c>
      <c r="K40036">
        <v>0</v>
      </c>
      <c r="L40036" t="s">
        <v>26</v>
      </c>
      <c r="M40036">
        <v>0</v>
      </c>
      <c r="N40036" t="s">
        <v>26</v>
      </c>
      <c r="O40036">
        <v>1</v>
      </c>
      <c r="P40036" t="s">
        <v>51</v>
      </c>
      <c r="Q40036">
        <v>1023.35</v>
      </c>
      <c r="R40036" t="s">
        <v>26</v>
      </c>
      <c r="S40036">
        <v>25.46</v>
      </c>
      <c r="T40036">
        <v>4</v>
      </c>
      <c r="U40036">
        <v>4</v>
      </c>
    </row>
    <row r="40037" spans="1:21" x14ac:dyDescent="0.3">
      <c r="A40037" s="1">
        <v>45302</v>
      </c>
      <c r="B40037" s="2">
        <v>0.54166666666666663</v>
      </c>
      <c r="C40037" t="s">
        <v>40052</v>
      </c>
      <c r="D40037" t="s">
        <v>22</v>
      </c>
      <c r="E40037">
        <v>270986</v>
      </c>
      <c r="F40037" t="s">
        <v>40</v>
      </c>
      <c r="G40037" t="s">
        <v>143</v>
      </c>
      <c r="H40037" t="s">
        <v>92</v>
      </c>
      <c r="I40037">
        <v>18.38</v>
      </c>
      <c r="J40037">
        <v>11.45</v>
      </c>
      <c r="K40037">
        <v>0</v>
      </c>
      <c r="L40037" t="s">
        <v>26</v>
      </c>
      <c r="M40037">
        <v>0</v>
      </c>
      <c r="N40037" t="s">
        <v>26</v>
      </c>
      <c r="O40037">
        <v>0</v>
      </c>
      <c r="P40037" t="s">
        <v>26</v>
      </c>
      <c r="Q40037">
        <v>688.17</v>
      </c>
      <c r="R40037" t="s">
        <v>87</v>
      </c>
      <c r="S40037">
        <v>22.67</v>
      </c>
      <c r="T40037">
        <v>4.5999999999999996</v>
      </c>
      <c r="U40037">
        <v>4.2</v>
      </c>
    </row>
    <row r="40038" spans="1:21" x14ac:dyDescent="0.3">
      <c r="A40038" s="1">
        <v>45296</v>
      </c>
      <c r="B40038" s="2">
        <v>0.54166666666666663</v>
      </c>
      <c r="C40038" t="s">
        <v>40053</v>
      </c>
      <c r="D40038" t="s">
        <v>22</v>
      </c>
      <c r="E40038">
        <v>338817</v>
      </c>
      <c r="F40038" t="s">
        <v>30</v>
      </c>
      <c r="G40038" t="s">
        <v>50</v>
      </c>
      <c r="H40038" t="s">
        <v>32</v>
      </c>
      <c r="I40038">
        <v>15.29</v>
      </c>
      <c r="J40038">
        <v>7.36</v>
      </c>
      <c r="K40038">
        <v>0</v>
      </c>
      <c r="L40038" t="s">
        <v>26</v>
      </c>
      <c r="M40038">
        <v>0</v>
      </c>
      <c r="N40038" t="s">
        <v>26</v>
      </c>
      <c r="O40038">
        <v>0</v>
      </c>
      <c r="P40038" t="s">
        <v>26</v>
      </c>
      <c r="Q40038">
        <v>1378.26</v>
      </c>
      <c r="R40038" t="s">
        <v>87</v>
      </c>
      <c r="S40038">
        <v>10.81</v>
      </c>
      <c r="T40038">
        <v>3.7</v>
      </c>
      <c r="U40038">
        <v>3.6</v>
      </c>
    </row>
    <row r="40039" spans="1:21" x14ac:dyDescent="0.3">
      <c r="A40039" s="1">
        <v>45310</v>
      </c>
      <c r="B40039" s="2">
        <v>0.29166666666666669</v>
      </c>
      <c r="C40039" t="s">
        <v>40054</v>
      </c>
      <c r="D40039" t="s">
        <v>29</v>
      </c>
      <c r="E40039">
        <v>572405</v>
      </c>
      <c r="F40039" t="s">
        <v>35</v>
      </c>
      <c r="G40039" t="s">
        <v>94</v>
      </c>
      <c r="H40039" t="s">
        <v>32</v>
      </c>
      <c r="I40039">
        <v>10.46</v>
      </c>
      <c r="J40039">
        <v>15.61</v>
      </c>
      <c r="K40039">
        <v>0</v>
      </c>
      <c r="L40039" t="s">
        <v>26</v>
      </c>
      <c r="M40039">
        <v>1</v>
      </c>
      <c r="N40039" t="s">
        <v>33</v>
      </c>
      <c r="O40039">
        <v>0</v>
      </c>
      <c r="P40039" t="s">
        <v>26</v>
      </c>
      <c r="Q40039">
        <v>1023.35</v>
      </c>
      <c r="R40039" t="s">
        <v>26</v>
      </c>
      <c r="S40039">
        <v>25.46</v>
      </c>
      <c r="T40039">
        <v>4</v>
      </c>
      <c r="U40039">
        <v>4</v>
      </c>
    </row>
    <row r="40040" spans="1:21" x14ac:dyDescent="0.3">
      <c r="A40040" s="1">
        <v>45310</v>
      </c>
      <c r="B40040" s="2">
        <v>0.625</v>
      </c>
      <c r="C40040" t="s">
        <v>40055</v>
      </c>
      <c r="D40040" t="s">
        <v>43</v>
      </c>
      <c r="E40040">
        <v>869231</v>
      </c>
      <c r="F40040" t="s">
        <v>35</v>
      </c>
      <c r="G40040" t="s">
        <v>37</v>
      </c>
      <c r="H40040" t="s">
        <v>32</v>
      </c>
      <c r="I40040">
        <v>10.46</v>
      </c>
      <c r="J40040">
        <v>15.61</v>
      </c>
      <c r="K40040">
        <v>0</v>
      </c>
      <c r="L40040" t="s">
        <v>26</v>
      </c>
      <c r="M40040">
        <v>0</v>
      </c>
      <c r="N40040" t="s">
        <v>26</v>
      </c>
      <c r="O40040">
        <v>1</v>
      </c>
      <c r="P40040" t="s">
        <v>46</v>
      </c>
      <c r="Q40040">
        <v>1023.35</v>
      </c>
      <c r="R40040" t="s">
        <v>26</v>
      </c>
      <c r="S40040">
        <v>25.46</v>
      </c>
      <c r="T40040">
        <v>4</v>
      </c>
      <c r="U40040">
        <v>4</v>
      </c>
    </row>
    <row r="40041" spans="1:21" x14ac:dyDescent="0.3">
      <c r="A40041" s="1">
        <v>45314</v>
      </c>
      <c r="B40041" s="2">
        <v>0.5</v>
      </c>
      <c r="C40041" t="s">
        <v>40056</v>
      </c>
      <c r="D40041" t="s">
        <v>22</v>
      </c>
      <c r="E40041">
        <v>961511</v>
      </c>
      <c r="F40041" t="s">
        <v>62</v>
      </c>
      <c r="G40041" t="s">
        <v>101</v>
      </c>
      <c r="H40041" t="s">
        <v>69</v>
      </c>
      <c r="I40041">
        <v>14.91</v>
      </c>
      <c r="J40041">
        <v>26.32</v>
      </c>
      <c r="K40041">
        <v>0</v>
      </c>
      <c r="L40041" t="s">
        <v>26</v>
      </c>
      <c r="M40041">
        <v>0</v>
      </c>
      <c r="N40041" t="s">
        <v>26</v>
      </c>
      <c r="O40041">
        <v>0</v>
      </c>
      <c r="P40041" t="s">
        <v>26</v>
      </c>
      <c r="Q40041">
        <v>1040.23</v>
      </c>
      <c r="R40041" t="s">
        <v>60</v>
      </c>
      <c r="S40041">
        <v>27.92</v>
      </c>
      <c r="T40041">
        <v>3</v>
      </c>
      <c r="U40041">
        <v>4.8</v>
      </c>
    </row>
    <row r="40042" spans="1:21" x14ac:dyDescent="0.3">
      <c r="A40042" s="1">
        <v>45299</v>
      </c>
      <c r="B40042" s="2">
        <v>0.125</v>
      </c>
      <c r="C40042" t="s">
        <v>40057</v>
      </c>
      <c r="D40042" t="s">
        <v>22</v>
      </c>
      <c r="E40042">
        <v>762287</v>
      </c>
      <c r="F40042" t="s">
        <v>48</v>
      </c>
      <c r="G40042" t="s">
        <v>66</v>
      </c>
      <c r="H40042" t="s">
        <v>94</v>
      </c>
      <c r="I40042">
        <v>6.54</v>
      </c>
      <c r="J40042">
        <v>27.77</v>
      </c>
      <c r="K40042">
        <v>0</v>
      </c>
      <c r="L40042" t="s">
        <v>26</v>
      </c>
      <c r="M40042">
        <v>0</v>
      </c>
      <c r="N40042" t="s">
        <v>26</v>
      </c>
      <c r="O40042">
        <v>0</v>
      </c>
      <c r="P40042" t="s">
        <v>26</v>
      </c>
      <c r="Q40042">
        <v>1665.47</v>
      </c>
      <c r="R40042" t="s">
        <v>55</v>
      </c>
      <c r="S40042">
        <v>6.2</v>
      </c>
      <c r="T40042">
        <v>3.3</v>
      </c>
      <c r="U40042">
        <v>3.8</v>
      </c>
    </row>
    <row r="40043" spans="1:21" x14ac:dyDescent="0.3">
      <c r="A40043" s="1">
        <v>45309</v>
      </c>
      <c r="B40043" s="2">
        <v>0.33333333333333331</v>
      </c>
      <c r="C40043" t="s">
        <v>40058</v>
      </c>
      <c r="D40043" t="s">
        <v>71</v>
      </c>
      <c r="E40043">
        <v>933483</v>
      </c>
      <c r="F40043" t="s">
        <v>48</v>
      </c>
      <c r="G40043" t="s">
        <v>84</v>
      </c>
      <c r="H40043" t="s">
        <v>107</v>
      </c>
      <c r="I40043">
        <v>10.46</v>
      </c>
      <c r="J40043">
        <v>15.61</v>
      </c>
      <c r="K40043">
        <v>1</v>
      </c>
      <c r="L40043" t="s">
        <v>79</v>
      </c>
      <c r="M40043">
        <v>0</v>
      </c>
      <c r="N40043" t="s">
        <v>26</v>
      </c>
      <c r="O40043">
        <v>0</v>
      </c>
      <c r="P40043" t="s">
        <v>26</v>
      </c>
      <c r="Q40043">
        <v>1023.35</v>
      </c>
      <c r="R40043" t="s">
        <v>26</v>
      </c>
      <c r="S40043">
        <v>25.46</v>
      </c>
      <c r="T40043">
        <v>4</v>
      </c>
      <c r="U40043">
        <v>4</v>
      </c>
    </row>
    <row r="40044" spans="1:21" x14ac:dyDescent="0.3">
      <c r="A40044" s="1">
        <v>45310</v>
      </c>
      <c r="B40044" s="2">
        <v>0.125</v>
      </c>
      <c r="C40044" t="s">
        <v>40059</v>
      </c>
      <c r="D40044" t="s">
        <v>22</v>
      </c>
      <c r="E40044">
        <v>687280</v>
      </c>
      <c r="F40044" t="s">
        <v>40</v>
      </c>
      <c r="G40044" t="s">
        <v>50</v>
      </c>
      <c r="H40044" t="s">
        <v>45</v>
      </c>
      <c r="I40044">
        <v>13.77</v>
      </c>
      <c r="J40044">
        <v>23.73</v>
      </c>
      <c r="K40044">
        <v>0</v>
      </c>
      <c r="L40044" t="s">
        <v>26</v>
      </c>
      <c r="M40044">
        <v>0</v>
      </c>
      <c r="N40044" t="s">
        <v>26</v>
      </c>
      <c r="O40044">
        <v>0</v>
      </c>
      <c r="P40044" t="s">
        <v>26</v>
      </c>
      <c r="Q40044">
        <v>1797.62</v>
      </c>
      <c r="R40044" t="s">
        <v>55</v>
      </c>
      <c r="S40044">
        <v>37.65</v>
      </c>
      <c r="T40044">
        <v>4.7</v>
      </c>
      <c r="U40044">
        <v>4.2</v>
      </c>
    </row>
    <row r="40045" spans="1:21" x14ac:dyDescent="0.3">
      <c r="A40045" s="1">
        <v>45297</v>
      </c>
      <c r="B40045" s="2">
        <v>0.5</v>
      </c>
      <c r="C40045" t="s">
        <v>40060</v>
      </c>
      <c r="D40045" t="s">
        <v>71</v>
      </c>
      <c r="E40045">
        <v>498595</v>
      </c>
      <c r="F40045" t="s">
        <v>23</v>
      </c>
      <c r="G40045" t="s">
        <v>101</v>
      </c>
      <c r="H40045" t="s">
        <v>101</v>
      </c>
      <c r="I40045">
        <v>10.46</v>
      </c>
      <c r="J40045">
        <v>15.61</v>
      </c>
      <c r="K40045">
        <v>1</v>
      </c>
      <c r="L40045" t="s">
        <v>73</v>
      </c>
      <c r="M40045">
        <v>0</v>
      </c>
      <c r="N40045" t="s">
        <v>26</v>
      </c>
      <c r="O40045">
        <v>0</v>
      </c>
      <c r="P40045" t="s">
        <v>26</v>
      </c>
      <c r="Q40045">
        <v>1023.35</v>
      </c>
      <c r="R40045" t="s">
        <v>26</v>
      </c>
      <c r="S40045">
        <v>25.46</v>
      </c>
      <c r="T40045">
        <v>4</v>
      </c>
      <c r="U40045">
        <v>4</v>
      </c>
    </row>
    <row r="40046" spans="1:21" x14ac:dyDescent="0.3">
      <c r="A40046" s="1">
        <v>45298</v>
      </c>
      <c r="B40046" s="2">
        <v>0.66666666666666663</v>
      </c>
      <c r="C40046" t="s">
        <v>40061</v>
      </c>
      <c r="D40046" t="s">
        <v>29</v>
      </c>
      <c r="E40046">
        <v>786822</v>
      </c>
      <c r="F40046" t="s">
        <v>62</v>
      </c>
      <c r="G40046" t="s">
        <v>141</v>
      </c>
      <c r="H40046" t="s">
        <v>106</v>
      </c>
      <c r="I40046">
        <v>10.46</v>
      </c>
      <c r="J40046">
        <v>15.61</v>
      </c>
      <c r="K40046">
        <v>0</v>
      </c>
      <c r="L40046" t="s">
        <v>26</v>
      </c>
      <c r="M40046">
        <v>1</v>
      </c>
      <c r="N40046" t="s">
        <v>115</v>
      </c>
      <c r="O40046">
        <v>0</v>
      </c>
      <c r="P40046" t="s">
        <v>26</v>
      </c>
      <c r="Q40046">
        <v>1023.35</v>
      </c>
      <c r="R40046" t="s">
        <v>26</v>
      </c>
      <c r="S40046">
        <v>25.46</v>
      </c>
      <c r="T40046">
        <v>4</v>
      </c>
      <c r="U40046">
        <v>4</v>
      </c>
    </row>
    <row r="40047" spans="1:21" x14ac:dyDescent="0.3">
      <c r="A40047" s="1">
        <v>45317</v>
      </c>
      <c r="B40047" s="2">
        <v>0.41666666666666669</v>
      </c>
      <c r="C40047" t="s">
        <v>40062</v>
      </c>
      <c r="D40047" t="s">
        <v>29</v>
      </c>
      <c r="E40047">
        <v>504074</v>
      </c>
      <c r="F40047" t="s">
        <v>23</v>
      </c>
      <c r="G40047" t="s">
        <v>63</v>
      </c>
      <c r="H40047" t="s">
        <v>114</v>
      </c>
      <c r="I40047">
        <v>10.46</v>
      </c>
      <c r="J40047">
        <v>15.61</v>
      </c>
      <c r="K40047">
        <v>0</v>
      </c>
      <c r="L40047" t="s">
        <v>26</v>
      </c>
      <c r="M40047">
        <v>1</v>
      </c>
      <c r="N40047" t="s">
        <v>115</v>
      </c>
      <c r="O40047">
        <v>0</v>
      </c>
      <c r="P40047" t="s">
        <v>26</v>
      </c>
      <c r="Q40047">
        <v>1023.35</v>
      </c>
      <c r="R40047" t="s">
        <v>26</v>
      </c>
      <c r="S40047">
        <v>25.46</v>
      </c>
      <c r="T40047">
        <v>4</v>
      </c>
      <c r="U40047">
        <v>4</v>
      </c>
    </row>
    <row r="40048" spans="1:21" x14ac:dyDescent="0.3">
      <c r="A40048" s="1">
        <v>45317</v>
      </c>
      <c r="B40048" s="2">
        <v>0.75</v>
      </c>
      <c r="C40048" t="s">
        <v>40063</v>
      </c>
      <c r="D40048" t="s">
        <v>29</v>
      </c>
      <c r="E40048">
        <v>883794</v>
      </c>
      <c r="F40048" t="s">
        <v>40</v>
      </c>
      <c r="G40048" t="s">
        <v>94</v>
      </c>
      <c r="H40048" t="s">
        <v>107</v>
      </c>
      <c r="I40048">
        <v>10.46</v>
      </c>
      <c r="J40048">
        <v>15.61</v>
      </c>
      <c r="K40048">
        <v>0</v>
      </c>
      <c r="L40048" t="s">
        <v>26</v>
      </c>
      <c r="M40048">
        <v>1</v>
      </c>
      <c r="N40048" t="s">
        <v>33</v>
      </c>
      <c r="O40048">
        <v>0</v>
      </c>
      <c r="P40048" t="s">
        <v>26</v>
      </c>
      <c r="Q40048">
        <v>1023.35</v>
      </c>
      <c r="R40048" t="s">
        <v>26</v>
      </c>
      <c r="S40048">
        <v>25.46</v>
      </c>
      <c r="T40048">
        <v>4</v>
      </c>
      <c r="U40048">
        <v>4</v>
      </c>
    </row>
    <row r="40049" spans="1:21" x14ac:dyDescent="0.3">
      <c r="A40049" s="1">
        <v>45296</v>
      </c>
      <c r="B40049" s="2">
        <v>0.125</v>
      </c>
      <c r="C40049" t="s">
        <v>40064</v>
      </c>
      <c r="D40049" t="s">
        <v>22</v>
      </c>
      <c r="E40049">
        <v>699344</v>
      </c>
      <c r="F40049" t="s">
        <v>57</v>
      </c>
      <c r="G40049" t="s">
        <v>24</v>
      </c>
      <c r="H40049" t="s">
        <v>178</v>
      </c>
      <c r="I40049">
        <v>16.739999999999998</v>
      </c>
      <c r="J40049">
        <v>21.08</v>
      </c>
      <c r="K40049">
        <v>0</v>
      </c>
      <c r="L40049" t="s">
        <v>26</v>
      </c>
      <c r="M40049">
        <v>0</v>
      </c>
      <c r="N40049" t="s">
        <v>26</v>
      </c>
      <c r="O40049">
        <v>0</v>
      </c>
      <c r="P40049" t="s">
        <v>26</v>
      </c>
      <c r="Q40049">
        <v>1418.7</v>
      </c>
      <c r="R40049" t="s">
        <v>27</v>
      </c>
      <c r="S40049">
        <v>27.89</v>
      </c>
      <c r="T40049">
        <v>3.4</v>
      </c>
      <c r="U40049">
        <v>3.5</v>
      </c>
    </row>
    <row r="40050" spans="1:21" x14ac:dyDescent="0.3">
      <c r="A40050" s="1">
        <v>45295</v>
      </c>
      <c r="B40050" s="2">
        <v>0.125</v>
      </c>
      <c r="C40050" t="s">
        <v>40065</v>
      </c>
      <c r="D40050" t="s">
        <v>29</v>
      </c>
      <c r="E40050">
        <v>520177</v>
      </c>
      <c r="F40050" t="s">
        <v>48</v>
      </c>
      <c r="G40050" t="s">
        <v>119</v>
      </c>
      <c r="H40050" t="s">
        <v>139</v>
      </c>
      <c r="I40050">
        <v>10.46</v>
      </c>
      <c r="J40050">
        <v>15.61</v>
      </c>
      <c r="K40050">
        <v>0</v>
      </c>
      <c r="L40050" t="s">
        <v>26</v>
      </c>
      <c r="M40050">
        <v>1</v>
      </c>
      <c r="N40050" t="s">
        <v>115</v>
      </c>
      <c r="O40050">
        <v>0</v>
      </c>
      <c r="P40050" t="s">
        <v>26</v>
      </c>
      <c r="Q40050">
        <v>1023.35</v>
      </c>
      <c r="R40050" t="s">
        <v>26</v>
      </c>
      <c r="S40050">
        <v>25.46</v>
      </c>
      <c r="T40050">
        <v>4</v>
      </c>
      <c r="U40050">
        <v>4</v>
      </c>
    </row>
    <row r="40051" spans="1:21" x14ac:dyDescent="0.3">
      <c r="A40051" s="1">
        <v>45303</v>
      </c>
      <c r="B40051" s="2">
        <v>0.91666666666666663</v>
      </c>
      <c r="C40051" t="s">
        <v>40066</v>
      </c>
      <c r="D40051" t="s">
        <v>22</v>
      </c>
      <c r="E40051">
        <v>236754</v>
      </c>
      <c r="F40051" t="s">
        <v>35</v>
      </c>
      <c r="G40051" t="s">
        <v>89</v>
      </c>
      <c r="H40051" t="s">
        <v>50</v>
      </c>
      <c r="I40051">
        <v>17.010000000000002</v>
      </c>
      <c r="J40051">
        <v>13.44</v>
      </c>
      <c r="K40051">
        <v>0</v>
      </c>
      <c r="L40051" t="s">
        <v>26</v>
      </c>
      <c r="M40051">
        <v>0</v>
      </c>
      <c r="N40051" t="s">
        <v>26</v>
      </c>
      <c r="O40051">
        <v>0</v>
      </c>
      <c r="P40051" t="s">
        <v>26</v>
      </c>
      <c r="Q40051">
        <v>285.79000000000002</v>
      </c>
      <c r="R40051" t="s">
        <v>27</v>
      </c>
      <c r="S40051">
        <v>11.14</v>
      </c>
      <c r="T40051">
        <v>4.5999999999999996</v>
      </c>
      <c r="U40051">
        <v>5</v>
      </c>
    </row>
    <row r="40052" spans="1:21" x14ac:dyDescent="0.3">
      <c r="A40052" s="1">
        <v>45296</v>
      </c>
      <c r="B40052" s="2">
        <v>0.16666666666666666</v>
      </c>
      <c r="C40052" t="s">
        <v>40067</v>
      </c>
      <c r="D40052" t="s">
        <v>22</v>
      </c>
      <c r="E40052">
        <v>784595</v>
      </c>
      <c r="F40052" t="s">
        <v>23</v>
      </c>
      <c r="G40052" t="s">
        <v>172</v>
      </c>
      <c r="H40052" t="s">
        <v>143</v>
      </c>
      <c r="I40052">
        <v>6.26</v>
      </c>
      <c r="J40052">
        <v>19.79</v>
      </c>
      <c r="K40052">
        <v>0</v>
      </c>
      <c r="L40052" t="s">
        <v>26</v>
      </c>
      <c r="M40052">
        <v>0</v>
      </c>
      <c r="N40052" t="s">
        <v>26</v>
      </c>
      <c r="O40052">
        <v>0</v>
      </c>
      <c r="P40052" t="s">
        <v>26</v>
      </c>
      <c r="Q40052">
        <v>1817.54</v>
      </c>
      <c r="R40052" t="s">
        <v>27</v>
      </c>
      <c r="S40052">
        <v>24.85</v>
      </c>
      <c r="T40052">
        <v>3.5</v>
      </c>
      <c r="U40052">
        <v>4.3</v>
      </c>
    </row>
    <row r="40053" spans="1:21" x14ac:dyDescent="0.3">
      <c r="A40053" s="1">
        <v>45305</v>
      </c>
      <c r="B40053" s="2">
        <v>0.33333333333333331</v>
      </c>
      <c r="C40053" t="s">
        <v>40068</v>
      </c>
      <c r="D40053" t="s">
        <v>29</v>
      </c>
      <c r="E40053">
        <v>341889</v>
      </c>
      <c r="F40053" t="s">
        <v>35</v>
      </c>
      <c r="G40053" t="s">
        <v>110</v>
      </c>
      <c r="H40053" t="s">
        <v>127</v>
      </c>
      <c r="I40053">
        <v>10.46</v>
      </c>
      <c r="J40053">
        <v>15.61</v>
      </c>
      <c r="K40053">
        <v>0</v>
      </c>
      <c r="L40053" t="s">
        <v>26</v>
      </c>
      <c r="M40053">
        <v>1</v>
      </c>
      <c r="N40053" t="s">
        <v>115</v>
      </c>
      <c r="O40053">
        <v>0</v>
      </c>
      <c r="P40053" t="s">
        <v>26</v>
      </c>
      <c r="Q40053">
        <v>1023.35</v>
      </c>
      <c r="R40053" t="s">
        <v>26</v>
      </c>
      <c r="S40053">
        <v>25.46</v>
      </c>
      <c r="T40053">
        <v>4</v>
      </c>
      <c r="U40053">
        <v>4</v>
      </c>
    </row>
    <row r="40054" spans="1:21" x14ac:dyDescent="0.3">
      <c r="A40054" s="1">
        <v>45312</v>
      </c>
      <c r="B40054" s="2">
        <v>0.375</v>
      </c>
      <c r="C40054" t="s">
        <v>40069</v>
      </c>
      <c r="D40054" t="s">
        <v>22</v>
      </c>
      <c r="E40054">
        <v>880701</v>
      </c>
      <c r="F40054" t="s">
        <v>57</v>
      </c>
      <c r="G40054" t="s">
        <v>36</v>
      </c>
      <c r="H40054" t="s">
        <v>119</v>
      </c>
      <c r="I40054">
        <v>1.27</v>
      </c>
      <c r="J40054">
        <v>20.73</v>
      </c>
      <c r="K40054">
        <v>0</v>
      </c>
      <c r="L40054" t="s">
        <v>26</v>
      </c>
      <c r="M40054">
        <v>0</v>
      </c>
      <c r="N40054" t="s">
        <v>26</v>
      </c>
      <c r="O40054">
        <v>0</v>
      </c>
      <c r="P40054" t="s">
        <v>26</v>
      </c>
      <c r="Q40054">
        <v>685.21</v>
      </c>
      <c r="R40054" t="s">
        <v>60</v>
      </c>
      <c r="S40054">
        <v>19.559999999999999</v>
      </c>
      <c r="T40054">
        <v>4.2</v>
      </c>
      <c r="U40054">
        <v>4.9000000000000004</v>
      </c>
    </row>
    <row r="40055" spans="1:21" x14ac:dyDescent="0.3">
      <c r="A40055" s="1">
        <v>45301</v>
      </c>
      <c r="B40055" s="2">
        <v>0.16666666666666666</v>
      </c>
      <c r="C40055" t="s">
        <v>40070</v>
      </c>
      <c r="D40055" t="s">
        <v>22</v>
      </c>
      <c r="E40055">
        <v>324970</v>
      </c>
      <c r="F40055" t="s">
        <v>48</v>
      </c>
      <c r="G40055" t="s">
        <v>99</v>
      </c>
      <c r="H40055" t="s">
        <v>84</v>
      </c>
      <c r="I40055">
        <v>10.16</v>
      </c>
      <c r="J40055">
        <v>12.02</v>
      </c>
      <c r="K40055">
        <v>0</v>
      </c>
      <c r="L40055" t="s">
        <v>26</v>
      </c>
      <c r="M40055">
        <v>0</v>
      </c>
      <c r="N40055" t="s">
        <v>26</v>
      </c>
      <c r="O40055">
        <v>0</v>
      </c>
      <c r="P40055" t="s">
        <v>26</v>
      </c>
      <c r="Q40055">
        <v>1717.47</v>
      </c>
      <c r="R40055" t="s">
        <v>27</v>
      </c>
      <c r="S40055">
        <v>9.0399999999999991</v>
      </c>
      <c r="T40055">
        <v>4.8</v>
      </c>
      <c r="U40055">
        <v>4.0999999999999996</v>
      </c>
    </row>
    <row r="40056" spans="1:21" x14ac:dyDescent="0.3">
      <c r="A40056" s="1">
        <v>45312</v>
      </c>
      <c r="B40056" s="2">
        <v>0.125</v>
      </c>
      <c r="C40056" t="s">
        <v>40071</v>
      </c>
      <c r="D40056" t="s">
        <v>22</v>
      </c>
      <c r="E40056">
        <v>773284</v>
      </c>
      <c r="F40056" t="s">
        <v>23</v>
      </c>
      <c r="G40056" t="s">
        <v>178</v>
      </c>
      <c r="H40056" t="s">
        <v>122</v>
      </c>
      <c r="I40056">
        <v>12.62</v>
      </c>
      <c r="J40056">
        <v>14.7</v>
      </c>
      <c r="K40056">
        <v>0</v>
      </c>
      <c r="L40056" t="s">
        <v>26</v>
      </c>
      <c r="M40056">
        <v>0</v>
      </c>
      <c r="N40056" t="s">
        <v>26</v>
      </c>
      <c r="O40056">
        <v>0</v>
      </c>
      <c r="P40056" t="s">
        <v>26</v>
      </c>
      <c r="Q40056">
        <v>607.66</v>
      </c>
      <c r="R40056" t="s">
        <v>27</v>
      </c>
      <c r="S40056">
        <v>11.12</v>
      </c>
      <c r="T40056">
        <v>4.2</v>
      </c>
      <c r="U40056">
        <v>3.6</v>
      </c>
    </row>
    <row r="40057" spans="1:21" x14ac:dyDescent="0.3">
      <c r="A40057" s="1">
        <v>45305</v>
      </c>
      <c r="B40057" s="2">
        <v>0.75</v>
      </c>
      <c r="C40057" t="s">
        <v>40072</v>
      </c>
      <c r="D40057" t="s">
        <v>29</v>
      </c>
      <c r="E40057">
        <v>751893</v>
      </c>
      <c r="F40057" t="s">
        <v>62</v>
      </c>
      <c r="G40057" t="s">
        <v>106</v>
      </c>
      <c r="H40057" t="s">
        <v>114</v>
      </c>
      <c r="I40057">
        <v>10.46</v>
      </c>
      <c r="J40057">
        <v>15.61</v>
      </c>
      <c r="K40057">
        <v>0</v>
      </c>
      <c r="L40057" t="s">
        <v>26</v>
      </c>
      <c r="M40057">
        <v>1</v>
      </c>
      <c r="N40057" t="s">
        <v>115</v>
      </c>
      <c r="O40057">
        <v>0</v>
      </c>
      <c r="P40057" t="s">
        <v>26</v>
      </c>
      <c r="Q40057">
        <v>1023.35</v>
      </c>
      <c r="R40057" t="s">
        <v>26</v>
      </c>
      <c r="S40057">
        <v>25.46</v>
      </c>
      <c r="T40057">
        <v>4</v>
      </c>
      <c r="U40057">
        <v>4</v>
      </c>
    </row>
    <row r="40058" spans="1:21" x14ac:dyDescent="0.3">
      <c r="A40058" s="1">
        <v>45293</v>
      </c>
      <c r="B40058" s="2">
        <v>0.29166666666666669</v>
      </c>
      <c r="C40058" t="s">
        <v>40073</v>
      </c>
      <c r="D40058" t="s">
        <v>71</v>
      </c>
      <c r="E40058">
        <v>734989</v>
      </c>
      <c r="F40058" t="s">
        <v>35</v>
      </c>
      <c r="G40058" t="s">
        <v>49</v>
      </c>
      <c r="H40058" t="s">
        <v>69</v>
      </c>
      <c r="I40058">
        <v>10.46</v>
      </c>
      <c r="J40058">
        <v>15.61</v>
      </c>
      <c r="K40058">
        <v>1</v>
      </c>
      <c r="L40058" t="s">
        <v>79</v>
      </c>
      <c r="M40058">
        <v>0</v>
      </c>
      <c r="N40058" t="s">
        <v>26</v>
      </c>
      <c r="O40058">
        <v>0</v>
      </c>
      <c r="P40058" t="s">
        <v>26</v>
      </c>
      <c r="Q40058">
        <v>1023.35</v>
      </c>
      <c r="R40058" t="s">
        <v>26</v>
      </c>
      <c r="S40058">
        <v>25.46</v>
      </c>
      <c r="T40058">
        <v>4</v>
      </c>
      <c r="U40058">
        <v>4</v>
      </c>
    </row>
    <row r="40059" spans="1:21" x14ac:dyDescent="0.3">
      <c r="A40059" s="1">
        <v>45319</v>
      </c>
      <c r="B40059" s="2">
        <v>0.25</v>
      </c>
      <c r="C40059" t="s">
        <v>40074</v>
      </c>
      <c r="D40059" t="s">
        <v>22</v>
      </c>
      <c r="E40059">
        <v>137388</v>
      </c>
      <c r="F40059" t="s">
        <v>35</v>
      </c>
      <c r="G40059" t="s">
        <v>90</v>
      </c>
      <c r="H40059" t="s">
        <v>81</v>
      </c>
      <c r="I40059">
        <v>18.82</v>
      </c>
      <c r="J40059">
        <v>7.38</v>
      </c>
      <c r="K40059">
        <v>0</v>
      </c>
      <c r="L40059" t="s">
        <v>26</v>
      </c>
      <c r="M40059">
        <v>0</v>
      </c>
      <c r="N40059" t="s">
        <v>26</v>
      </c>
      <c r="O40059">
        <v>0</v>
      </c>
      <c r="P40059" t="s">
        <v>26</v>
      </c>
      <c r="Q40059">
        <v>1223.42</v>
      </c>
      <c r="R40059" t="s">
        <v>27</v>
      </c>
      <c r="S40059">
        <v>36.92</v>
      </c>
      <c r="T40059">
        <v>4.8</v>
      </c>
      <c r="U40059">
        <v>3.8</v>
      </c>
    </row>
    <row r="40060" spans="1:21" x14ac:dyDescent="0.3">
      <c r="A40060" s="1">
        <v>45321</v>
      </c>
      <c r="B40060" s="2">
        <v>0.54166666666666663</v>
      </c>
      <c r="C40060" t="s">
        <v>40075</v>
      </c>
      <c r="D40060" t="s">
        <v>22</v>
      </c>
      <c r="E40060">
        <v>887850</v>
      </c>
      <c r="F40060" t="s">
        <v>48</v>
      </c>
      <c r="G40060" t="s">
        <v>170</v>
      </c>
      <c r="H40060" t="s">
        <v>72</v>
      </c>
      <c r="I40060">
        <v>12.56</v>
      </c>
      <c r="J40060">
        <v>23.81</v>
      </c>
      <c r="K40060">
        <v>0</v>
      </c>
      <c r="L40060" t="s">
        <v>26</v>
      </c>
      <c r="M40060">
        <v>0</v>
      </c>
      <c r="N40060" t="s">
        <v>26</v>
      </c>
      <c r="O40060">
        <v>0</v>
      </c>
      <c r="P40060" t="s">
        <v>26</v>
      </c>
      <c r="Q40060">
        <v>1555.57</v>
      </c>
      <c r="R40060" t="s">
        <v>60</v>
      </c>
      <c r="S40060">
        <v>14.23</v>
      </c>
      <c r="T40060">
        <v>4.4000000000000004</v>
      </c>
      <c r="U40060">
        <v>3.9</v>
      </c>
    </row>
    <row r="40061" spans="1:21" x14ac:dyDescent="0.3">
      <c r="A40061" s="1">
        <v>45309</v>
      </c>
      <c r="B40061" s="2">
        <v>0.20833333333333334</v>
      </c>
      <c r="C40061" t="s">
        <v>40076</v>
      </c>
      <c r="D40061" t="s">
        <v>22</v>
      </c>
      <c r="E40061">
        <v>662532</v>
      </c>
      <c r="F40061" t="s">
        <v>57</v>
      </c>
      <c r="G40061" t="s">
        <v>102</v>
      </c>
      <c r="H40061" t="s">
        <v>36</v>
      </c>
      <c r="I40061">
        <v>2</v>
      </c>
      <c r="J40061">
        <v>4.17</v>
      </c>
      <c r="K40061">
        <v>0</v>
      </c>
      <c r="L40061" t="s">
        <v>26</v>
      </c>
      <c r="M40061">
        <v>0</v>
      </c>
      <c r="N40061" t="s">
        <v>26</v>
      </c>
      <c r="O40061">
        <v>0</v>
      </c>
      <c r="P40061" t="s">
        <v>26</v>
      </c>
      <c r="Q40061">
        <v>1666.68</v>
      </c>
      <c r="R40061" t="s">
        <v>55</v>
      </c>
      <c r="S40061">
        <v>14.51</v>
      </c>
      <c r="T40061">
        <v>3.4</v>
      </c>
      <c r="U40061">
        <v>3.5</v>
      </c>
    </row>
    <row r="40062" spans="1:21" x14ac:dyDescent="0.3">
      <c r="A40062" s="1">
        <v>45319</v>
      </c>
      <c r="B40062" s="2">
        <v>0.75</v>
      </c>
      <c r="C40062" t="s">
        <v>40077</v>
      </c>
      <c r="D40062" t="s">
        <v>22</v>
      </c>
      <c r="E40062">
        <v>214143</v>
      </c>
      <c r="F40062" t="s">
        <v>30</v>
      </c>
      <c r="G40062" t="s">
        <v>129</v>
      </c>
      <c r="H40062" t="s">
        <v>32</v>
      </c>
      <c r="I40062">
        <v>5.42</v>
      </c>
      <c r="J40062">
        <v>14.35</v>
      </c>
      <c r="K40062">
        <v>0</v>
      </c>
      <c r="L40062" t="s">
        <v>26</v>
      </c>
      <c r="M40062">
        <v>0</v>
      </c>
      <c r="N40062" t="s">
        <v>26</v>
      </c>
      <c r="O40062">
        <v>0</v>
      </c>
      <c r="P40062" t="s">
        <v>26</v>
      </c>
      <c r="Q40062">
        <v>578.75</v>
      </c>
      <c r="R40062" t="s">
        <v>55</v>
      </c>
      <c r="S40062">
        <v>41.93</v>
      </c>
      <c r="T40062">
        <v>3.5</v>
      </c>
      <c r="U40062">
        <v>4.9000000000000004</v>
      </c>
    </row>
    <row r="40063" spans="1:21" x14ac:dyDescent="0.3">
      <c r="A40063" s="1">
        <v>45311</v>
      </c>
      <c r="B40063" s="2">
        <v>8.3333333333333329E-2</v>
      </c>
      <c r="C40063" t="s">
        <v>40078</v>
      </c>
      <c r="D40063" t="s">
        <v>22</v>
      </c>
      <c r="E40063">
        <v>251456</v>
      </c>
      <c r="F40063" t="s">
        <v>57</v>
      </c>
      <c r="G40063" t="s">
        <v>65</v>
      </c>
      <c r="H40063" t="s">
        <v>24</v>
      </c>
      <c r="I40063">
        <v>5.68</v>
      </c>
      <c r="J40063">
        <v>11.58</v>
      </c>
      <c r="K40063">
        <v>0</v>
      </c>
      <c r="L40063" t="s">
        <v>26</v>
      </c>
      <c r="M40063">
        <v>0</v>
      </c>
      <c r="N40063" t="s">
        <v>26</v>
      </c>
      <c r="O40063">
        <v>0</v>
      </c>
      <c r="P40063" t="s">
        <v>26</v>
      </c>
      <c r="Q40063">
        <v>433.15</v>
      </c>
      <c r="R40063" t="s">
        <v>87</v>
      </c>
      <c r="S40063">
        <v>24.7</v>
      </c>
      <c r="T40063">
        <v>4.8</v>
      </c>
      <c r="U40063">
        <v>3.5</v>
      </c>
    </row>
    <row r="40064" spans="1:21" x14ac:dyDescent="0.3">
      <c r="A40064" s="1">
        <v>45316</v>
      </c>
      <c r="B40064" s="2">
        <v>0.95833333333333337</v>
      </c>
      <c r="C40064" t="s">
        <v>40079</v>
      </c>
      <c r="D40064" t="s">
        <v>22</v>
      </c>
      <c r="E40064">
        <v>117578</v>
      </c>
      <c r="F40064" t="s">
        <v>30</v>
      </c>
      <c r="G40064" t="s">
        <v>131</v>
      </c>
      <c r="H40064" t="s">
        <v>99</v>
      </c>
      <c r="I40064">
        <v>5.25</v>
      </c>
      <c r="J40064">
        <v>4.91</v>
      </c>
      <c r="K40064">
        <v>0</v>
      </c>
      <c r="L40064" t="s">
        <v>26</v>
      </c>
      <c r="M40064">
        <v>0</v>
      </c>
      <c r="N40064" t="s">
        <v>26</v>
      </c>
      <c r="O40064">
        <v>0</v>
      </c>
      <c r="P40064" t="s">
        <v>26</v>
      </c>
      <c r="Q40064">
        <v>1065.73</v>
      </c>
      <c r="R40064" t="s">
        <v>60</v>
      </c>
      <c r="S40064">
        <v>25.67</v>
      </c>
      <c r="T40064">
        <v>4</v>
      </c>
      <c r="U40064">
        <v>3.4</v>
      </c>
    </row>
    <row r="40065" spans="1:21" x14ac:dyDescent="0.3">
      <c r="A40065" s="1">
        <v>45301</v>
      </c>
      <c r="B40065" s="2">
        <v>0.70833333333333337</v>
      </c>
      <c r="C40065" t="s">
        <v>40080</v>
      </c>
      <c r="D40065" t="s">
        <v>29</v>
      </c>
      <c r="E40065">
        <v>516912</v>
      </c>
      <c r="F40065" t="s">
        <v>57</v>
      </c>
      <c r="G40065" t="s">
        <v>89</v>
      </c>
      <c r="H40065" t="s">
        <v>31</v>
      </c>
      <c r="I40065">
        <v>10.46</v>
      </c>
      <c r="J40065">
        <v>15.61</v>
      </c>
      <c r="K40065">
        <v>0</v>
      </c>
      <c r="L40065" t="s">
        <v>26</v>
      </c>
      <c r="M40065">
        <v>1</v>
      </c>
      <c r="N40065" t="s">
        <v>38</v>
      </c>
      <c r="O40065">
        <v>0</v>
      </c>
      <c r="P40065" t="s">
        <v>26</v>
      </c>
      <c r="Q40065">
        <v>1023.35</v>
      </c>
      <c r="R40065" t="s">
        <v>26</v>
      </c>
      <c r="S40065">
        <v>25.46</v>
      </c>
      <c r="T40065">
        <v>4</v>
      </c>
      <c r="U40065">
        <v>4</v>
      </c>
    </row>
    <row r="40066" spans="1:21" x14ac:dyDescent="0.3">
      <c r="A40066" s="1">
        <v>45304</v>
      </c>
      <c r="B40066" s="2">
        <v>0.33333333333333331</v>
      </c>
      <c r="C40066" t="s">
        <v>40081</v>
      </c>
      <c r="D40066" t="s">
        <v>29</v>
      </c>
      <c r="E40066">
        <v>390961</v>
      </c>
      <c r="F40066" t="s">
        <v>40</v>
      </c>
      <c r="G40066" t="s">
        <v>81</v>
      </c>
      <c r="H40066" t="s">
        <v>83</v>
      </c>
      <c r="I40066">
        <v>10.46</v>
      </c>
      <c r="J40066">
        <v>15.61</v>
      </c>
      <c r="K40066">
        <v>0</v>
      </c>
      <c r="L40066" t="s">
        <v>26</v>
      </c>
      <c r="M40066">
        <v>1</v>
      </c>
      <c r="N40066" t="s">
        <v>67</v>
      </c>
      <c r="O40066">
        <v>0</v>
      </c>
      <c r="P40066" t="s">
        <v>26</v>
      </c>
      <c r="Q40066">
        <v>1023.35</v>
      </c>
      <c r="R40066" t="s">
        <v>26</v>
      </c>
      <c r="S40066">
        <v>25.46</v>
      </c>
      <c r="T40066">
        <v>4</v>
      </c>
      <c r="U40066">
        <v>4</v>
      </c>
    </row>
    <row r="40067" spans="1:21" x14ac:dyDescent="0.3">
      <c r="A40067" s="1">
        <v>45298</v>
      </c>
      <c r="B40067" s="2">
        <v>0.58333333333333337</v>
      </c>
      <c r="C40067" t="s">
        <v>40082</v>
      </c>
      <c r="D40067" t="s">
        <v>22</v>
      </c>
      <c r="E40067">
        <v>473715</v>
      </c>
      <c r="F40067" t="s">
        <v>40</v>
      </c>
      <c r="G40067" t="s">
        <v>107</v>
      </c>
      <c r="H40067" t="s">
        <v>78</v>
      </c>
      <c r="I40067">
        <v>1.72</v>
      </c>
      <c r="J40067">
        <v>5.09</v>
      </c>
      <c r="K40067">
        <v>0</v>
      </c>
      <c r="L40067" t="s">
        <v>26</v>
      </c>
      <c r="M40067">
        <v>0</v>
      </c>
      <c r="N40067" t="s">
        <v>26</v>
      </c>
      <c r="O40067">
        <v>0</v>
      </c>
      <c r="P40067" t="s">
        <v>26</v>
      </c>
      <c r="Q40067">
        <v>1633.08</v>
      </c>
      <c r="R40067" t="s">
        <v>87</v>
      </c>
      <c r="S40067">
        <v>11.48</v>
      </c>
      <c r="T40067">
        <v>3.1</v>
      </c>
      <c r="U40067">
        <v>3.5</v>
      </c>
    </row>
    <row r="40068" spans="1:21" x14ac:dyDescent="0.3">
      <c r="A40068" s="1">
        <v>45296</v>
      </c>
      <c r="B40068" s="2">
        <v>4.1666666666666664E-2</v>
      </c>
      <c r="C40068" t="s">
        <v>40083</v>
      </c>
      <c r="D40068" t="s">
        <v>22</v>
      </c>
      <c r="E40068">
        <v>519761</v>
      </c>
      <c r="F40068" t="s">
        <v>48</v>
      </c>
      <c r="G40068" t="s">
        <v>31</v>
      </c>
      <c r="H40068" t="s">
        <v>143</v>
      </c>
      <c r="I40068">
        <v>15.32</v>
      </c>
      <c r="J40068">
        <v>22.34</v>
      </c>
      <c r="K40068">
        <v>0</v>
      </c>
      <c r="L40068" t="s">
        <v>26</v>
      </c>
      <c r="M40068">
        <v>0</v>
      </c>
      <c r="N40068" t="s">
        <v>26</v>
      </c>
      <c r="O40068">
        <v>0</v>
      </c>
      <c r="P40068" t="s">
        <v>26</v>
      </c>
      <c r="Q40068">
        <v>1787.41</v>
      </c>
      <c r="R40068" t="s">
        <v>60</v>
      </c>
      <c r="S40068">
        <v>21.99</v>
      </c>
      <c r="T40068">
        <v>4.4000000000000004</v>
      </c>
      <c r="U40068">
        <v>4.8</v>
      </c>
    </row>
    <row r="40069" spans="1:21" x14ac:dyDescent="0.3">
      <c r="A40069" s="1">
        <v>45319</v>
      </c>
      <c r="B40069" s="2">
        <v>0.25</v>
      </c>
      <c r="C40069" t="s">
        <v>40084</v>
      </c>
      <c r="D40069" t="s">
        <v>29</v>
      </c>
      <c r="E40069">
        <v>828330</v>
      </c>
      <c r="F40069" t="s">
        <v>48</v>
      </c>
      <c r="G40069" t="s">
        <v>163</v>
      </c>
      <c r="H40069" t="s">
        <v>54</v>
      </c>
      <c r="I40069">
        <v>10.46</v>
      </c>
      <c r="J40069">
        <v>15.61</v>
      </c>
      <c r="K40069">
        <v>0</v>
      </c>
      <c r="L40069" t="s">
        <v>26</v>
      </c>
      <c r="M40069">
        <v>1</v>
      </c>
      <c r="N40069" t="s">
        <v>33</v>
      </c>
      <c r="O40069">
        <v>0</v>
      </c>
      <c r="P40069" t="s">
        <v>26</v>
      </c>
      <c r="Q40069">
        <v>1023.35</v>
      </c>
      <c r="R40069" t="s">
        <v>26</v>
      </c>
      <c r="S40069">
        <v>25.46</v>
      </c>
      <c r="T40069">
        <v>4</v>
      </c>
      <c r="U40069">
        <v>4</v>
      </c>
    </row>
    <row r="40070" spans="1:21" x14ac:dyDescent="0.3">
      <c r="A40070" s="1">
        <v>45298</v>
      </c>
      <c r="B40070" s="2">
        <v>0.5</v>
      </c>
      <c r="C40070" t="s">
        <v>40085</v>
      </c>
      <c r="D40070" t="s">
        <v>22</v>
      </c>
      <c r="E40070">
        <v>662340</v>
      </c>
      <c r="F40070" t="s">
        <v>57</v>
      </c>
      <c r="G40070" t="s">
        <v>83</v>
      </c>
      <c r="H40070" t="s">
        <v>119</v>
      </c>
      <c r="I40070">
        <v>4.57</v>
      </c>
      <c r="J40070">
        <v>20.86</v>
      </c>
      <c r="K40070">
        <v>0</v>
      </c>
      <c r="L40070" t="s">
        <v>26</v>
      </c>
      <c r="M40070">
        <v>0</v>
      </c>
      <c r="N40070" t="s">
        <v>26</v>
      </c>
      <c r="O40070">
        <v>0</v>
      </c>
      <c r="P40070" t="s">
        <v>26</v>
      </c>
      <c r="Q40070">
        <v>1098.47</v>
      </c>
      <c r="R40070" t="s">
        <v>55</v>
      </c>
      <c r="S40070">
        <v>29.86</v>
      </c>
      <c r="T40070">
        <v>4.9000000000000004</v>
      </c>
      <c r="U40070">
        <v>4.5</v>
      </c>
    </row>
    <row r="40071" spans="1:21" x14ac:dyDescent="0.3">
      <c r="A40071" s="1">
        <v>45293</v>
      </c>
      <c r="B40071" s="2">
        <v>0.125</v>
      </c>
      <c r="C40071" t="s">
        <v>40086</v>
      </c>
      <c r="D40071" t="s">
        <v>22</v>
      </c>
      <c r="E40071">
        <v>371263</v>
      </c>
      <c r="F40071" t="s">
        <v>23</v>
      </c>
      <c r="G40071" t="s">
        <v>114</v>
      </c>
      <c r="H40071" t="s">
        <v>114</v>
      </c>
      <c r="I40071">
        <v>16.07</v>
      </c>
      <c r="J40071">
        <v>13.13</v>
      </c>
      <c r="K40071">
        <v>0</v>
      </c>
      <c r="L40071" t="s">
        <v>26</v>
      </c>
      <c r="M40071">
        <v>0</v>
      </c>
      <c r="N40071" t="s">
        <v>26</v>
      </c>
      <c r="O40071">
        <v>0</v>
      </c>
      <c r="P40071" t="s">
        <v>26</v>
      </c>
      <c r="Q40071">
        <v>1560.23</v>
      </c>
      <c r="R40071" t="s">
        <v>60</v>
      </c>
      <c r="S40071">
        <v>38.979999999999997</v>
      </c>
      <c r="T40071">
        <v>3.8</v>
      </c>
      <c r="U40071">
        <v>3.2</v>
      </c>
    </row>
    <row r="40072" spans="1:21" x14ac:dyDescent="0.3">
      <c r="A40072" s="1">
        <v>45301</v>
      </c>
      <c r="B40072" s="2">
        <v>0.41666666666666669</v>
      </c>
      <c r="C40072" t="s">
        <v>40087</v>
      </c>
      <c r="D40072" t="s">
        <v>22</v>
      </c>
      <c r="E40072">
        <v>834005</v>
      </c>
      <c r="F40072" t="s">
        <v>48</v>
      </c>
      <c r="G40072" t="s">
        <v>90</v>
      </c>
      <c r="H40072" t="s">
        <v>139</v>
      </c>
      <c r="I40072">
        <v>11.82</v>
      </c>
      <c r="J40072">
        <v>19.86</v>
      </c>
      <c r="K40072">
        <v>0</v>
      </c>
      <c r="L40072" t="s">
        <v>26</v>
      </c>
      <c r="M40072">
        <v>0</v>
      </c>
      <c r="N40072" t="s">
        <v>26</v>
      </c>
      <c r="O40072">
        <v>0</v>
      </c>
      <c r="P40072" t="s">
        <v>26</v>
      </c>
      <c r="Q40072">
        <v>336.41</v>
      </c>
      <c r="R40072" t="s">
        <v>27</v>
      </c>
      <c r="S40072">
        <v>10.7</v>
      </c>
      <c r="T40072">
        <v>5</v>
      </c>
      <c r="U40072">
        <v>4.5999999999999996</v>
      </c>
    </row>
    <row r="40073" spans="1:21" x14ac:dyDescent="0.3">
      <c r="A40073" s="1">
        <v>45298</v>
      </c>
      <c r="B40073" s="2">
        <v>0.66666666666666663</v>
      </c>
      <c r="C40073" t="s">
        <v>40088</v>
      </c>
      <c r="D40073" t="s">
        <v>22</v>
      </c>
      <c r="E40073">
        <v>637647</v>
      </c>
      <c r="F40073" t="s">
        <v>48</v>
      </c>
      <c r="G40073" t="s">
        <v>54</v>
      </c>
      <c r="H40073" t="s">
        <v>170</v>
      </c>
      <c r="I40073">
        <v>2.63</v>
      </c>
      <c r="J40073">
        <v>11.55</v>
      </c>
      <c r="K40073">
        <v>0</v>
      </c>
      <c r="L40073" t="s">
        <v>26</v>
      </c>
      <c r="M40073">
        <v>0</v>
      </c>
      <c r="N40073" t="s">
        <v>26</v>
      </c>
      <c r="O40073">
        <v>0</v>
      </c>
      <c r="P40073" t="s">
        <v>26</v>
      </c>
      <c r="Q40073">
        <v>634.36</v>
      </c>
      <c r="R40073" t="s">
        <v>87</v>
      </c>
      <c r="S40073">
        <v>28.63</v>
      </c>
      <c r="T40073">
        <v>3.4</v>
      </c>
      <c r="U40073">
        <v>3.1</v>
      </c>
    </row>
    <row r="40074" spans="1:21" x14ac:dyDescent="0.3">
      <c r="A40074" s="1">
        <v>45319</v>
      </c>
      <c r="B40074" s="2">
        <v>0.54166666666666663</v>
      </c>
      <c r="C40074" t="s">
        <v>40089</v>
      </c>
      <c r="D40074" t="s">
        <v>29</v>
      </c>
      <c r="E40074">
        <v>626014</v>
      </c>
      <c r="F40074" t="s">
        <v>48</v>
      </c>
      <c r="G40074" t="s">
        <v>81</v>
      </c>
      <c r="H40074" t="s">
        <v>75</v>
      </c>
      <c r="I40074">
        <v>10.46</v>
      </c>
      <c r="J40074">
        <v>15.61</v>
      </c>
      <c r="K40074">
        <v>0</v>
      </c>
      <c r="L40074" t="s">
        <v>26</v>
      </c>
      <c r="M40074">
        <v>1</v>
      </c>
      <c r="N40074" t="s">
        <v>33</v>
      </c>
      <c r="O40074">
        <v>0</v>
      </c>
      <c r="P40074" t="s">
        <v>26</v>
      </c>
      <c r="Q40074">
        <v>1023.35</v>
      </c>
      <c r="R40074" t="s">
        <v>26</v>
      </c>
      <c r="S40074">
        <v>25.46</v>
      </c>
      <c r="T40074">
        <v>4</v>
      </c>
      <c r="U40074">
        <v>4</v>
      </c>
    </row>
    <row r="40075" spans="1:21" x14ac:dyDescent="0.3">
      <c r="A40075" s="1">
        <v>45306</v>
      </c>
      <c r="B40075" s="2">
        <v>0.33333333333333331</v>
      </c>
      <c r="C40075" t="s">
        <v>40090</v>
      </c>
      <c r="D40075" t="s">
        <v>22</v>
      </c>
      <c r="E40075">
        <v>884928</v>
      </c>
      <c r="F40075" t="s">
        <v>23</v>
      </c>
      <c r="G40075" t="s">
        <v>89</v>
      </c>
      <c r="H40075" t="s">
        <v>89</v>
      </c>
      <c r="I40075">
        <v>4.76</v>
      </c>
      <c r="J40075">
        <v>6.26</v>
      </c>
      <c r="K40075">
        <v>0</v>
      </c>
      <c r="L40075" t="s">
        <v>26</v>
      </c>
      <c r="M40075">
        <v>0</v>
      </c>
      <c r="N40075" t="s">
        <v>26</v>
      </c>
      <c r="O40075">
        <v>0</v>
      </c>
      <c r="P40075" t="s">
        <v>26</v>
      </c>
      <c r="Q40075">
        <v>358.04</v>
      </c>
      <c r="R40075" t="s">
        <v>27</v>
      </c>
      <c r="S40075">
        <v>32.85</v>
      </c>
      <c r="T40075">
        <v>3</v>
      </c>
      <c r="U40075">
        <v>3.8</v>
      </c>
    </row>
    <row r="40076" spans="1:21" x14ac:dyDescent="0.3">
      <c r="A40076" s="1">
        <v>45319</v>
      </c>
      <c r="B40076" s="2">
        <v>8.3333333333333329E-2</v>
      </c>
      <c r="C40076" t="s">
        <v>40091</v>
      </c>
      <c r="D40076" t="s">
        <v>22</v>
      </c>
      <c r="E40076">
        <v>633919</v>
      </c>
      <c r="F40076" t="s">
        <v>62</v>
      </c>
      <c r="G40076" t="s">
        <v>65</v>
      </c>
      <c r="H40076" t="s">
        <v>143</v>
      </c>
      <c r="I40076">
        <v>6.88</v>
      </c>
      <c r="J40076">
        <v>19.420000000000002</v>
      </c>
      <c r="K40076">
        <v>0</v>
      </c>
      <c r="L40076" t="s">
        <v>26</v>
      </c>
      <c r="M40076">
        <v>0</v>
      </c>
      <c r="N40076" t="s">
        <v>26</v>
      </c>
      <c r="O40076">
        <v>0</v>
      </c>
      <c r="P40076" t="s">
        <v>26</v>
      </c>
      <c r="Q40076">
        <v>681.35</v>
      </c>
      <c r="R40076" t="s">
        <v>60</v>
      </c>
      <c r="S40076">
        <v>37.33</v>
      </c>
      <c r="T40076">
        <v>3.9</v>
      </c>
      <c r="U40076">
        <v>3</v>
      </c>
    </row>
    <row r="40077" spans="1:21" x14ac:dyDescent="0.3">
      <c r="A40077" s="1">
        <v>45321</v>
      </c>
      <c r="B40077" s="2">
        <v>0.45833333333333331</v>
      </c>
      <c r="C40077" t="s">
        <v>40092</v>
      </c>
      <c r="D40077" t="s">
        <v>22</v>
      </c>
      <c r="E40077">
        <v>213390</v>
      </c>
      <c r="F40077" t="s">
        <v>30</v>
      </c>
      <c r="G40077" t="s">
        <v>54</v>
      </c>
      <c r="H40077" t="s">
        <v>49</v>
      </c>
      <c r="I40077">
        <v>11.42</v>
      </c>
      <c r="J40077">
        <v>13.03</v>
      </c>
      <c r="K40077">
        <v>0</v>
      </c>
      <c r="L40077" t="s">
        <v>26</v>
      </c>
      <c r="M40077">
        <v>0</v>
      </c>
      <c r="N40077" t="s">
        <v>26</v>
      </c>
      <c r="O40077">
        <v>0</v>
      </c>
      <c r="P40077" t="s">
        <v>26</v>
      </c>
      <c r="Q40077">
        <v>1712.69</v>
      </c>
      <c r="R40077" t="s">
        <v>27</v>
      </c>
      <c r="S40077">
        <v>22.33</v>
      </c>
      <c r="T40077">
        <v>3.2</v>
      </c>
      <c r="U40077">
        <v>4.7</v>
      </c>
    </row>
    <row r="40078" spans="1:21" x14ac:dyDescent="0.3">
      <c r="A40078" s="1">
        <v>45313</v>
      </c>
      <c r="B40078" s="2">
        <v>0.25</v>
      </c>
      <c r="C40078" t="s">
        <v>40093</v>
      </c>
      <c r="D40078" t="s">
        <v>22</v>
      </c>
      <c r="E40078">
        <v>321358</v>
      </c>
      <c r="F40078" t="s">
        <v>62</v>
      </c>
      <c r="G40078" t="s">
        <v>44</v>
      </c>
      <c r="H40078" t="s">
        <v>170</v>
      </c>
      <c r="I40078">
        <v>4.54</v>
      </c>
      <c r="J40078">
        <v>7.22</v>
      </c>
      <c r="K40078">
        <v>0</v>
      </c>
      <c r="L40078" t="s">
        <v>26</v>
      </c>
      <c r="M40078">
        <v>0</v>
      </c>
      <c r="N40078" t="s">
        <v>26</v>
      </c>
      <c r="O40078">
        <v>0</v>
      </c>
      <c r="P40078" t="s">
        <v>26</v>
      </c>
      <c r="Q40078">
        <v>1794.03</v>
      </c>
      <c r="R40078" t="s">
        <v>87</v>
      </c>
      <c r="S40078">
        <v>33.47</v>
      </c>
      <c r="T40078">
        <v>4.5</v>
      </c>
      <c r="U40078">
        <v>4.5999999999999996</v>
      </c>
    </row>
    <row r="40079" spans="1:21" x14ac:dyDescent="0.3">
      <c r="A40079" s="1">
        <v>45293</v>
      </c>
      <c r="B40079" s="2">
        <v>8.3333333333333329E-2</v>
      </c>
      <c r="C40079" t="s">
        <v>40094</v>
      </c>
      <c r="D40079" t="s">
        <v>22</v>
      </c>
      <c r="E40079">
        <v>680134</v>
      </c>
      <c r="F40079" t="s">
        <v>40</v>
      </c>
      <c r="G40079" t="s">
        <v>75</v>
      </c>
      <c r="H40079" t="s">
        <v>114</v>
      </c>
      <c r="I40079">
        <v>16.22</v>
      </c>
      <c r="J40079">
        <v>9.4499999999999993</v>
      </c>
      <c r="K40079">
        <v>0</v>
      </c>
      <c r="L40079" t="s">
        <v>26</v>
      </c>
      <c r="M40079">
        <v>0</v>
      </c>
      <c r="N40079" t="s">
        <v>26</v>
      </c>
      <c r="O40079">
        <v>0</v>
      </c>
      <c r="P40079" t="s">
        <v>26</v>
      </c>
      <c r="Q40079">
        <v>946.77</v>
      </c>
      <c r="R40079" t="s">
        <v>55</v>
      </c>
      <c r="S40079">
        <v>18.05</v>
      </c>
      <c r="T40079">
        <v>3.7</v>
      </c>
      <c r="U40079">
        <v>3.5</v>
      </c>
    </row>
    <row r="40080" spans="1:21" x14ac:dyDescent="0.3">
      <c r="A40080" s="1">
        <v>45311</v>
      </c>
      <c r="B40080" s="2">
        <v>0.70833333333333337</v>
      </c>
      <c r="C40080" t="s">
        <v>40095</v>
      </c>
      <c r="D40080" t="s">
        <v>22</v>
      </c>
      <c r="E40080">
        <v>652174</v>
      </c>
      <c r="F40080" t="s">
        <v>35</v>
      </c>
      <c r="G40080" t="s">
        <v>81</v>
      </c>
      <c r="H40080" t="s">
        <v>54</v>
      </c>
      <c r="I40080">
        <v>1.44</v>
      </c>
      <c r="J40080">
        <v>21.68</v>
      </c>
      <c r="K40080">
        <v>0</v>
      </c>
      <c r="L40080" t="s">
        <v>26</v>
      </c>
      <c r="M40080">
        <v>0</v>
      </c>
      <c r="N40080" t="s">
        <v>26</v>
      </c>
      <c r="O40080">
        <v>0</v>
      </c>
      <c r="P40080" t="s">
        <v>26</v>
      </c>
      <c r="Q40080">
        <v>1103.77</v>
      </c>
      <c r="R40080" t="s">
        <v>27</v>
      </c>
      <c r="S40080">
        <v>2.4300000000000002</v>
      </c>
      <c r="T40080">
        <v>3.5</v>
      </c>
      <c r="U40080">
        <v>3.3</v>
      </c>
    </row>
    <row r="40081" spans="1:21" x14ac:dyDescent="0.3">
      <c r="A40081" s="1">
        <v>45306</v>
      </c>
      <c r="B40081" s="2">
        <v>0.625</v>
      </c>
      <c r="C40081" t="s">
        <v>40096</v>
      </c>
      <c r="D40081" t="s">
        <v>43</v>
      </c>
      <c r="E40081">
        <v>370608</v>
      </c>
      <c r="F40081" t="s">
        <v>40</v>
      </c>
      <c r="G40081" t="s">
        <v>143</v>
      </c>
      <c r="H40081" t="s">
        <v>143</v>
      </c>
      <c r="I40081">
        <v>10.46</v>
      </c>
      <c r="J40081">
        <v>15.61</v>
      </c>
      <c r="K40081">
        <v>0</v>
      </c>
      <c r="L40081" t="s">
        <v>26</v>
      </c>
      <c r="M40081">
        <v>0</v>
      </c>
      <c r="N40081" t="s">
        <v>26</v>
      </c>
      <c r="O40081">
        <v>1</v>
      </c>
      <c r="P40081" t="s">
        <v>46</v>
      </c>
      <c r="Q40081">
        <v>1023.35</v>
      </c>
      <c r="R40081" t="s">
        <v>26</v>
      </c>
      <c r="S40081">
        <v>25.46</v>
      </c>
      <c r="T40081">
        <v>4</v>
      </c>
      <c r="U40081">
        <v>4</v>
      </c>
    </row>
    <row r="40082" spans="1:21" x14ac:dyDescent="0.3">
      <c r="A40082" s="1">
        <v>45317</v>
      </c>
      <c r="B40082" s="2">
        <v>0.66666666666666663</v>
      </c>
      <c r="C40082" t="s">
        <v>40097</v>
      </c>
      <c r="D40082" t="s">
        <v>22</v>
      </c>
      <c r="E40082">
        <v>228035</v>
      </c>
      <c r="F40082" t="s">
        <v>40</v>
      </c>
      <c r="G40082" t="s">
        <v>65</v>
      </c>
      <c r="H40082" t="s">
        <v>25</v>
      </c>
      <c r="I40082">
        <v>14.7</v>
      </c>
      <c r="J40082">
        <v>28.69</v>
      </c>
      <c r="K40082">
        <v>0</v>
      </c>
      <c r="L40082" t="s">
        <v>26</v>
      </c>
      <c r="M40082">
        <v>0</v>
      </c>
      <c r="N40082" t="s">
        <v>26</v>
      </c>
      <c r="O40082">
        <v>0</v>
      </c>
      <c r="P40082" t="s">
        <v>26</v>
      </c>
      <c r="Q40082">
        <v>103.75</v>
      </c>
      <c r="R40082" t="s">
        <v>60</v>
      </c>
      <c r="S40082">
        <v>3.78</v>
      </c>
      <c r="T40082">
        <v>4.4000000000000004</v>
      </c>
      <c r="U40082">
        <v>4.8</v>
      </c>
    </row>
    <row r="40083" spans="1:21" x14ac:dyDescent="0.3">
      <c r="A40083" s="1">
        <v>45317</v>
      </c>
      <c r="B40083" s="2">
        <v>0.25</v>
      </c>
      <c r="C40083" t="s">
        <v>40098</v>
      </c>
      <c r="D40083" t="s">
        <v>22</v>
      </c>
      <c r="E40083">
        <v>481481</v>
      </c>
      <c r="F40083" t="s">
        <v>57</v>
      </c>
      <c r="G40083" t="s">
        <v>107</v>
      </c>
      <c r="H40083" t="s">
        <v>58</v>
      </c>
      <c r="I40083">
        <v>3.82</v>
      </c>
      <c r="J40083">
        <v>21.83</v>
      </c>
      <c r="K40083">
        <v>0</v>
      </c>
      <c r="L40083" t="s">
        <v>26</v>
      </c>
      <c r="M40083">
        <v>0</v>
      </c>
      <c r="N40083" t="s">
        <v>26</v>
      </c>
      <c r="O40083">
        <v>0</v>
      </c>
      <c r="P40083" t="s">
        <v>26</v>
      </c>
      <c r="Q40083">
        <v>934.02</v>
      </c>
      <c r="R40083" t="s">
        <v>60</v>
      </c>
      <c r="S40083">
        <v>42.85</v>
      </c>
      <c r="T40083">
        <v>3.7</v>
      </c>
      <c r="U40083">
        <v>4.5999999999999996</v>
      </c>
    </row>
    <row r="40084" spans="1:21" x14ac:dyDescent="0.3">
      <c r="A40084" s="1">
        <v>45303</v>
      </c>
      <c r="B40084" s="2">
        <v>0.33333333333333331</v>
      </c>
      <c r="C40084" t="s">
        <v>40099</v>
      </c>
      <c r="D40084" t="s">
        <v>29</v>
      </c>
      <c r="E40084">
        <v>628126</v>
      </c>
      <c r="F40084" t="s">
        <v>35</v>
      </c>
      <c r="G40084" t="s">
        <v>90</v>
      </c>
      <c r="H40084" t="s">
        <v>129</v>
      </c>
      <c r="I40084">
        <v>10.46</v>
      </c>
      <c r="J40084">
        <v>15.61</v>
      </c>
      <c r="K40084">
        <v>0</v>
      </c>
      <c r="L40084" t="s">
        <v>26</v>
      </c>
      <c r="M40084">
        <v>1</v>
      </c>
      <c r="N40084" t="s">
        <v>33</v>
      </c>
      <c r="O40084">
        <v>0</v>
      </c>
      <c r="P40084" t="s">
        <v>26</v>
      </c>
      <c r="Q40084">
        <v>1023.35</v>
      </c>
      <c r="R40084" t="s">
        <v>26</v>
      </c>
      <c r="S40084">
        <v>25.46</v>
      </c>
      <c r="T40084">
        <v>4</v>
      </c>
      <c r="U40084">
        <v>4</v>
      </c>
    </row>
    <row r="40085" spans="1:21" x14ac:dyDescent="0.3">
      <c r="A40085" s="1">
        <v>45311</v>
      </c>
      <c r="B40085" s="2">
        <v>0.91666666666666663</v>
      </c>
      <c r="C40085" t="s">
        <v>40100</v>
      </c>
      <c r="D40085" t="s">
        <v>71</v>
      </c>
      <c r="E40085">
        <v>649090</v>
      </c>
      <c r="F40085" t="s">
        <v>57</v>
      </c>
      <c r="G40085" t="s">
        <v>131</v>
      </c>
      <c r="H40085" t="s">
        <v>92</v>
      </c>
      <c r="I40085">
        <v>10.46</v>
      </c>
      <c r="J40085">
        <v>15.61</v>
      </c>
      <c r="K40085">
        <v>1</v>
      </c>
      <c r="L40085" t="s">
        <v>73</v>
      </c>
      <c r="M40085">
        <v>0</v>
      </c>
      <c r="N40085" t="s">
        <v>26</v>
      </c>
      <c r="O40085">
        <v>0</v>
      </c>
      <c r="P40085" t="s">
        <v>26</v>
      </c>
      <c r="Q40085">
        <v>1023.35</v>
      </c>
      <c r="R40085" t="s">
        <v>26</v>
      </c>
      <c r="S40085">
        <v>25.46</v>
      </c>
      <c r="T40085">
        <v>4</v>
      </c>
      <c r="U40085">
        <v>4</v>
      </c>
    </row>
    <row r="40086" spans="1:21" x14ac:dyDescent="0.3">
      <c r="A40086" s="1">
        <v>45307</v>
      </c>
      <c r="B40086" s="2">
        <v>0.20833333333333334</v>
      </c>
      <c r="C40086" t="s">
        <v>40101</v>
      </c>
      <c r="D40086" t="s">
        <v>22</v>
      </c>
      <c r="E40086">
        <v>470583</v>
      </c>
      <c r="F40086" t="s">
        <v>30</v>
      </c>
      <c r="G40086" t="s">
        <v>99</v>
      </c>
      <c r="H40086" t="s">
        <v>89</v>
      </c>
      <c r="I40086">
        <v>18.489999999999998</v>
      </c>
      <c r="J40086">
        <v>9.08</v>
      </c>
      <c r="K40086">
        <v>0</v>
      </c>
      <c r="L40086" t="s">
        <v>26</v>
      </c>
      <c r="M40086">
        <v>0</v>
      </c>
      <c r="N40086" t="s">
        <v>26</v>
      </c>
      <c r="O40086">
        <v>0</v>
      </c>
      <c r="P40086" t="s">
        <v>26</v>
      </c>
      <c r="Q40086">
        <v>1106.25</v>
      </c>
      <c r="R40086" t="s">
        <v>87</v>
      </c>
      <c r="S40086">
        <v>1.1599999999999999</v>
      </c>
      <c r="T40086">
        <v>4.0999999999999996</v>
      </c>
      <c r="U40086">
        <v>4.8</v>
      </c>
    </row>
    <row r="40087" spans="1:21" x14ac:dyDescent="0.3">
      <c r="A40087" s="1">
        <v>45306</v>
      </c>
      <c r="B40087" s="2">
        <v>4.1666666666666664E-2</v>
      </c>
      <c r="C40087" t="s">
        <v>40102</v>
      </c>
      <c r="D40087" t="s">
        <v>22</v>
      </c>
      <c r="E40087">
        <v>597204</v>
      </c>
      <c r="F40087" t="s">
        <v>48</v>
      </c>
      <c r="G40087" t="s">
        <v>45</v>
      </c>
      <c r="H40087" t="s">
        <v>170</v>
      </c>
      <c r="I40087">
        <v>6.43</v>
      </c>
      <c r="J40087">
        <v>26.85</v>
      </c>
      <c r="K40087">
        <v>0</v>
      </c>
      <c r="L40087" t="s">
        <v>26</v>
      </c>
      <c r="M40087">
        <v>0</v>
      </c>
      <c r="N40087" t="s">
        <v>26</v>
      </c>
      <c r="O40087">
        <v>0</v>
      </c>
      <c r="P40087" t="s">
        <v>26</v>
      </c>
      <c r="Q40087">
        <v>509.34</v>
      </c>
      <c r="R40087" t="s">
        <v>60</v>
      </c>
      <c r="S40087">
        <v>38.03</v>
      </c>
      <c r="T40087">
        <v>3.4</v>
      </c>
      <c r="U40087">
        <v>4.2</v>
      </c>
    </row>
    <row r="40088" spans="1:21" x14ac:dyDescent="0.3">
      <c r="A40088" s="1">
        <v>45304</v>
      </c>
      <c r="B40088" s="2">
        <v>0.5</v>
      </c>
      <c r="C40088" t="s">
        <v>40103</v>
      </c>
      <c r="D40088" t="s">
        <v>71</v>
      </c>
      <c r="E40088">
        <v>375040</v>
      </c>
      <c r="F40088" t="s">
        <v>48</v>
      </c>
      <c r="G40088" t="s">
        <v>122</v>
      </c>
      <c r="H40088" t="s">
        <v>131</v>
      </c>
      <c r="I40088">
        <v>10.46</v>
      </c>
      <c r="J40088">
        <v>15.61</v>
      </c>
      <c r="K40088">
        <v>1</v>
      </c>
      <c r="L40088" t="s">
        <v>73</v>
      </c>
      <c r="M40088">
        <v>0</v>
      </c>
      <c r="N40088" t="s">
        <v>26</v>
      </c>
      <c r="O40088">
        <v>0</v>
      </c>
      <c r="P40088" t="s">
        <v>26</v>
      </c>
      <c r="Q40088">
        <v>1023.35</v>
      </c>
      <c r="R40088" t="s">
        <v>26</v>
      </c>
      <c r="S40088">
        <v>25.46</v>
      </c>
      <c r="T40088">
        <v>4</v>
      </c>
      <c r="U40088">
        <v>4</v>
      </c>
    </row>
    <row r="40089" spans="1:21" x14ac:dyDescent="0.3">
      <c r="A40089" s="1">
        <v>45308</v>
      </c>
      <c r="B40089" s="2">
        <v>0.83333333333333337</v>
      </c>
      <c r="C40089" t="s">
        <v>40104</v>
      </c>
      <c r="D40089" t="s">
        <v>22</v>
      </c>
      <c r="E40089">
        <v>938544</v>
      </c>
      <c r="F40089" t="s">
        <v>23</v>
      </c>
      <c r="G40089" t="s">
        <v>59</v>
      </c>
      <c r="H40089" t="s">
        <v>53</v>
      </c>
      <c r="I40089">
        <v>5.0599999999999996</v>
      </c>
      <c r="J40089">
        <v>8.24</v>
      </c>
      <c r="K40089">
        <v>0</v>
      </c>
      <c r="L40089" t="s">
        <v>26</v>
      </c>
      <c r="M40089">
        <v>0</v>
      </c>
      <c r="N40089" t="s">
        <v>26</v>
      </c>
      <c r="O40089">
        <v>0</v>
      </c>
      <c r="P40089" t="s">
        <v>26</v>
      </c>
      <c r="Q40089">
        <v>58.94</v>
      </c>
      <c r="R40089" t="s">
        <v>27</v>
      </c>
      <c r="S40089">
        <v>49.77</v>
      </c>
      <c r="T40089">
        <v>3.1</v>
      </c>
      <c r="U40089">
        <v>3.7</v>
      </c>
    </row>
    <row r="40090" spans="1:21" x14ac:dyDescent="0.3">
      <c r="A40090" s="1">
        <v>45294</v>
      </c>
      <c r="B40090" s="2">
        <v>0.16666666666666666</v>
      </c>
      <c r="C40090" t="s">
        <v>40105</v>
      </c>
      <c r="D40090" t="s">
        <v>29</v>
      </c>
      <c r="E40090">
        <v>865559</v>
      </c>
      <c r="F40090" t="s">
        <v>23</v>
      </c>
      <c r="G40090" t="s">
        <v>32</v>
      </c>
      <c r="H40090" t="s">
        <v>25</v>
      </c>
      <c r="I40090">
        <v>10.46</v>
      </c>
      <c r="J40090">
        <v>15.61</v>
      </c>
      <c r="K40090">
        <v>0</v>
      </c>
      <c r="L40090" t="s">
        <v>26</v>
      </c>
      <c r="M40090">
        <v>1</v>
      </c>
      <c r="N40090" t="s">
        <v>67</v>
      </c>
      <c r="O40090">
        <v>0</v>
      </c>
      <c r="P40090" t="s">
        <v>26</v>
      </c>
      <c r="Q40090">
        <v>1023.35</v>
      </c>
      <c r="R40090" t="s">
        <v>26</v>
      </c>
      <c r="S40090">
        <v>25.46</v>
      </c>
      <c r="T40090">
        <v>4</v>
      </c>
      <c r="U40090">
        <v>4</v>
      </c>
    </row>
    <row r="40091" spans="1:21" x14ac:dyDescent="0.3">
      <c r="A40091" s="1">
        <v>45317</v>
      </c>
      <c r="B40091" s="2">
        <v>0.16666666666666666</v>
      </c>
      <c r="C40091" t="s">
        <v>40106</v>
      </c>
      <c r="D40091" t="s">
        <v>29</v>
      </c>
      <c r="E40091">
        <v>193464</v>
      </c>
      <c r="F40091" t="s">
        <v>48</v>
      </c>
      <c r="G40091" t="s">
        <v>53</v>
      </c>
      <c r="H40091" t="s">
        <v>89</v>
      </c>
      <c r="I40091">
        <v>10.46</v>
      </c>
      <c r="J40091">
        <v>15.61</v>
      </c>
      <c r="K40091">
        <v>0</v>
      </c>
      <c r="L40091" t="s">
        <v>26</v>
      </c>
      <c r="M40091">
        <v>1</v>
      </c>
      <c r="N40091" t="s">
        <v>33</v>
      </c>
      <c r="O40091">
        <v>0</v>
      </c>
      <c r="P40091" t="s">
        <v>26</v>
      </c>
      <c r="Q40091">
        <v>1023.35</v>
      </c>
      <c r="R40091" t="s">
        <v>26</v>
      </c>
      <c r="S40091">
        <v>25.46</v>
      </c>
      <c r="T40091">
        <v>4</v>
      </c>
      <c r="U40091">
        <v>4</v>
      </c>
    </row>
    <row r="40092" spans="1:21" x14ac:dyDescent="0.3">
      <c r="A40092" s="1">
        <v>45303</v>
      </c>
      <c r="B40092" s="2">
        <v>0.33333333333333331</v>
      </c>
      <c r="C40092" t="s">
        <v>40107</v>
      </c>
      <c r="D40092" t="s">
        <v>22</v>
      </c>
      <c r="E40092">
        <v>656488</v>
      </c>
      <c r="F40092" t="s">
        <v>48</v>
      </c>
      <c r="G40092" t="s">
        <v>163</v>
      </c>
      <c r="H40092" t="s">
        <v>107</v>
      </c>
      <c r="I40092">
        <v>2.86</v>
      </c>
      <c r="J40092">
        <v>25.15</v>
      </c>
      <c r="K40092">
        <v>0</v>
      </c>
      <c r="L40092" t="s">
        <v>26</v>
      </c>
      <c r="M40092">
        <v>0</v>
      </c>
      <c r="N40092" t="s">
        <v>26</v>
      </c>
      <c r="O40092">
        <v>0</v>
      </c>
      <c r="P40092" t="s">
        <v>26</v>
      </c>
      <c r="Q40092">
        <v>62.99</v>
      </c>
      <c r="R40092" t="s">
        <v>27</v>
      </c>
      <c r="S40092">
        <v>13.29</v>
      </c>
      <c r="T40092">
        <v>4.0999999999999996</v>
      </c>
      <c r="U40092">
        <v>4.7</v>
      </c>
    </row>
    <row r="40093" spans="1:21" x14ac:dyDescent="0.3">
      <c r="A40093" s="1">
        <v>45314</v>
      </c>
      <c r="B40093" s="2">
        <v>0.5</v>
      </c>
      <c r="C40093" t="s">
        <v>40108</v>
      </c>
      <c r="D40093" t="s">
        <v>22</v>
      </c>
      <c r="E40093">
        <v>969169</v>
      </c>
      <c r="F40093" t="s">
        <v>40</v>
      </c>
      <c r="G40093" t="s">
        <v>129</v>
      </c>
      <c r="H40093" t="s">
        <v>69</v>
      </c>
      <c r="I40093">
        <v>4.01</v>
      </c>
      <c r="J40093">
        <v>7.58</v>
      </c>
      <c r="K40093">
        <v>0</v>
      </c>
      <c r="L40093" t="s">
        <v>26</v>
      </c>
      <c r="M40093">
        <v>0</v>
      </c>
      <c r="N40093" t="s">
        <v>26</v>
      </c>
      <c r="O40093">
        <v>0</v>
      </c>
      <c r="P40093" t="s">
        <v>26</v>
      </c>
      <c r="Q40093">
        <v>1693.14</v>
      </c>
      <c r="R40093" t="s">
        <v>87</v>
      </c>
      <c r="S40093">
        <v>4.01</v>
      </c>
      <c r="T40093">
        <v>4</v>
      </c>
      <c r="U40093">
        <v>4.2</v>
      </c>
    </row>
    <row r="40094" spans="1:21" x14ac:dyDescent="0.3">
      <c r="A40094" s="1">
        <v>45321</v>
      </c>
      <c r="B40094" s="2">
        <v>0.95833333333333337</v>
      </c>
      <c r="C40094" t="s">
        <v>40109</v>
      </c>
      <c r="D40094" t="s">
        <v>22</v>
      </c>
      <c r="E40094">
        <v>173742</v>
      </c>
      <c r="F40094" t="s">
        <v>35</v>
      </c>
      <c r="G40094" t="s">
        <v>143</v>
      </c>
      <c r="H40094" t="s">
        <v>172</v>
      </c>
      <c r="I40094">
        <v>19.12</v>
      </c>
      <c r="J40094">
        <v>16.68</v>
      </c>
      <c r="K40094">
        <v>0</v>
      </c>
      <c r="L40094" t="s">
        <v>26</v>
      </c>
      <c r="M40094">
        <v>0</v>
      </c>
      <c r="N40094" t="s">
        <v>26</v>
      </c>
      <c r="O40094">
        <v>0</v>
      </c>
      <c r="P40094" t="s">
        <v>26</v>
      </c>
      <c r="Q40094">
        <v>1148.54</v>
      </c>
      <c r="R40094" t="s">
        <v>87</v>
      </c>
      <c r="S40094">
        <v>9.33</v>
      </c>
      <c r="T40094">
        <v>4</v>
      </c>
      <c r="U40094">
        <v>3</v>
      </c>
    </row>
    <row r="40095" spans="1:21" x14ac:dyDescent="0.3">
      <c r="A40095" s="1">
        <v>45321</v>
      </c>
      <c r="B40095" s="2">
        <v>0.125</v>
      </c>
      <c r="C40095" t="s">
        <v>40110</v>
      </c>
      <c r="D40095" t="s">
        <v>22</v>
      </c>
      <c r="E40095">
        <v>531976</v>
      </c>
      <c r="F40095" t="s">
        <v>57</v>
      </c>
      <c r="G40095" t="s">
        <v>84</v>
      </c>
      <c r="H40095" t="s">
        <v>25</v>
      </c>
      <c r="I40095">
        <v>14.67</v>
      </c>
      <c r="J40095">
        <v>21.95</v>
      </c>
      <c r="K40095">
        <v>0</v>
      </c>
      <c r="L40095" t="s">
        <v>26</v>
      </c>
      <c r="M40095">
        <v>0</v>
      </c>
      <c r="N40095" t="s">
        <v>26</v>
      </c>
      <c r="O40095">
        <v>0</v>
      </c>
      <c r="P40095" t="s">
        <v>26</v>
      </c>
      <c r="Q40095">
        <v>1646.13</v>
      </c>
      <c r="R40095" t="s">
        <v>60</v>
      </c>
      <c r="S40095">
        <v>49.74</v>
      </c>
      <c r="T40095">
        <v>3.8</v>
      </c>
      <c r="U40095">
        <v>4.4000000000000004</v>
      </c>
    </row>
    <row r="40096" spans="1:21" x14ac:dyDescent="0.3">
      <c r="A40096" s="1">
        <v>45317</v>
      </c>
      <c r="B40096" s="2">
        <v>0.33333333333333331</v>
      </c>
      <c r="C40096" t="s">
        <v>40111</v>
      </c>
      <c r="D40096" t="s">
        <v>22</v>
      </c>
      <c r="E40096">
        <v>999544</v>
      </c>
      <c r="F40096" t="s">
        <v>23</v>
      </c>
      <c r="G40096" t="s">
        <v>65</v>
      </c>
      <c r="H40096" t="s">
        <v>101</v>
      </c>
      <c r="I40096">
        <v>11.26</v>
      </c>
      <c r="J40096">
        <v>17.23</v>
      </c>
      <c r="K40096">
        <v>0</v>
      </c>
      <c r="L40096" t="s">
        <v>26</v>
      </c>
      <c r="M40096">
        <v>0</v>
      </c>
      <c r="N40096" t="s">
        <v>26</v>
      </c>
      <c r="O40096">
        <v>0</v>
      </c>
      <c r="P40096" t="s">
        <v>26</v>
      </c>
      <c r="Q40096">
        <v>487.09</v>
      </c>
      <c r="R40096" t="s">
        <v>60</v>
      </c>
      <c r="S40096">
        <v>23.88</v>
      </c>
      <c r="T40096">
        <v>3.5</v>
      </c>
      <c r="U40096">
        <v>4.8</v>
      </c>
    </row>
    <row r="40097" spans="1:21" x14ac:dyDescent="0.3">
      <c r="A40097" s="1">
        <v>45297</v>
      </c>
      <c r="B40097" s="2">
        <v>0.29166666666666669</v>
      </c>
      <c r="C40097" t="s">
        <v>40112</v>
      </c>
      <c r="D40097" t="s">
        <v>43</v>
      </c>
      <c r="E40097">
        <v>378348</v>
      </c>
      <c r="F40097" t="s">
        <v>35</v>
      </c>
      <c r="G40097" t="s">
        <v>75</v>
      </c>
      <c r="H40097" t="s">
        <v>44</v>
      </c>
      <c r="I40097">
        <v>10.46</v>
      </c>
      <c r="J40097">
        <v>15.61</v>
      </c>
      <c r="K40097">
        <v>0</v>
      </c>
      <c r="L40097" t="s">
        <v>26</v>
      </c>
      <c r="M40097">
        <v>0</v>
      </c>
      <c r="N40097" t="s">
        <v>26</v>
      </c>
      <c r="O40097">
        <v>1</v>
      </c>
      <c r="P40097" t="s">
        <v>46</v>
      </c>
      <c r="Q40097">
        <v>1023.35</v>
      </c>
      <c r="R40097" t="s">
        <v>26</v>
      </c>
      <c r="S40097">
        <v>25.46</v>
      </c>
      <c r="T40097">
        <v>4</v>
      </c>
      <c r="U40097">
        <v>4</v>
      </c>
    </row>
    <row r="40098" spans="1:21" x14ac:dyDescent="0.3">
      <c r="A40098" s="1">
        <v>45310</v>
      </c>
      <c r="B40098" s="2">
        <v>0.25</v>
      </c>
      <c r="C40098" t="s">
        <v>40113</v>
      </c>
      <c r="D40098" t="s">
        <v>29</v>
      </c>
      <c r="E40098">
        <v>820936</v>
      </c>
      <c r="F40098" t="s">
        <v>48</v>
      </c>
      <c r="G40098" t="s">
        <v>75</v>
      </c>
      <c r="H40098" t="s">
        <v>178</v>
      </c>
      <c r="I40098">
        <v>10.46</v>
      </c>
      <c r="J40098">
        <v>15.61</v>
      </c>
      <c r="K40098">
        <v>0</v>
      </c>
      <c r="L40098" t="s">
        <v>26</v>
      </c>
      <c r="M40098">
        <v>1</v>
      </c>
      <c r="N40098" t="s">
        <v>38</v>
      </c>
      <c r="O40098">
        <v>0</v>
      </c>
      <c r="P40098" t="s">
        <v>26</v>
      </c>
      <c r="Q40098">
        <v>1023.35</v>
      </c>
      <c r="R40098" t="s">
        <v>26</v>
      </c>
      <c r="S40098">
        <v>25.46</v>
      </c>
      <c r="T40098">
        <v>4</v>
      </c>
      <c r="U40098">
        <v>4</v>
      </c>
    </row>
    <row r="40099" spans="1:21" x14ac:dyDescent="0.3">
      <c r="A40099" s="1">
        <v>45304</v>
      </c>
      <c r="B40099" s="2">
        <v>0.33333333333333331</v>
      </c>
      <c r="C40099" t="s">
        <v>40114</v>
      </c>
      <c r="D40099" t="s">
        <v>71</v>
      </c>
      <c r="E40099">
        <v>922441</v>
      </c>
      <c r="F40099" t="s">
        <v>57</v>
      </c>
      <c r="G40099" t="s">
        <v>101</v>
      </c>
      <c r="H40099" t="s">
        <v>143</v>
      </c>
      <c r="I40099">
        <v>10.46</v>
      </c>
      <c r="J40099">
        <v>15.61</v>
      </c>
      <c r="K40099">
        <v>1</v>
      </c>
      <c r="L40099" t="s">
        <v>73</v>
      </c>
      <c r="M40099">
        <v>0</v>
      </c>
      <c r="N40099" t="s">
        <v>26</v>
      </c>
      <c r="O40099">
        <v>0</v>
      </c>
      <c r="P40099" t="s">
        <v>26</v>
      </c>
      <c r="Q40099">
        <v>1023.35</v>
      </c>
      <c r="R40099" t="s">
        <v>26</v>
      </c>
      <c r="S40099">
        <v>25.46</v>
      </c>
      <c r="T40099">
        <v>4</v>
      </c>
      <c r="U40099">
        <v>4</v>
      </c>
    </row>
    <row r="40100" spans="1:21" x14ac:dyDescent="0.3">
      <c r="A40100" s="1">
        <v>45299</v>
      </c>
      <c r="B40100" s="2">
        <v>0.66666666666666663</v>
      </c>
      <c r="C40100" t="s">
        <v>40115</v>
      </c>
      <c r="D40100" t="s">
        <v>22</v>
      </c>
      <c r="E40100">
        <v>811190</v>
      </c>
      <c r="F40100" t="s">
        <v>40</v>
      </c>
      <c r="G40100" t="s">
        <v>37</v>
      </c>
      <c r="H40100" t="s">
        <v>131</v>
      </c>
      <c r="I40100">
        <v>7.95</v>
      </c>
      <c r="J40100">
        <v>4.33</v>
      </c>
      <c r="K40100">
        <v>0</v>
      </c>
      <c r="L40100" t="s">
        <v>26</v>
      </c>
      <c r="M40100">
        <v>0</v>
      </c>
      <c r="N40100" t="s">
        <v>26</v>
      </c>
      <c r="O40100">
        <v>0</v>
      </c>
      <c r="P40100" t="s">
        <v>26</v>
      </c>
      <c r="Q40100">
        <v>1586.38</v>
      </c>
      <c r="R40100" t="s">
        <v>55</v>
      </c>
      <c r="S40100">
        <v>4.4000000000000004</v>
      </c>
      <c r="T40100">
        <v>4.5</v>
      </c>
      <c r="U40100">
        <v>3.7</v>
      </c>
    </row>
    <row r="40101" spans="1:21" x14ac:dyDescent="0.3">
      <c r="A40101" s="1">
        <v>45320</v>
      </c>
      <c r="B40101" s="2">
        <v>0.41666666666666669</v>
      </c>
      <c r="C40101" t="s">
        <v>40116</v>
      </c>
      <c r="D40101" t="s">
        <v>22</v>
      </c>
      <c r="E40101">
        <v>961785</v>
      </c>
      <c r="F40101" t="s">
        <v>40</v>
      </c>
      <c r="G40101" t="s">
        <v>72</v>
      </c>
      <c r="H40101" t="s">
        <v>44</v>
      </c>
      <c r="I40101">
        <v>7.63</v>
      </c>
      <c r="J40101">
        <v>3.76</v>
      </c>
      <c r="K40101">
        <v>0</v>
      </c>
      <c r="L40101" t="s">
        <v>26</v>
      </c>
      <c r="M40101">
        <v>0</v>
      </c>
      <c r="N40101" t="s">
        <v>26</v>
      </c>
      <c r="O40101">
        <v>0</v>
      </c>
      <c r="P40101" t="s">
        <v>26</v>
      </c>
      <c r="Q40101">
        <v>1626.24</v>
      </c>
      <c r="R40101" t="s">
        <v>87</v>
      </c>
      <c r="S40101">
        <v>26.72</v>
      </c>
      <c r="T40101">
        <v>4.8</v>
      </c>
      <c r="U40101">
        <v>4.5999999999999996</v>
      </c>
    </row>
    <row r="40102" spans="1:21" x14ac:dyDescent="0.3">
      <c r="A40102" s="1">
        <v>45303</v>
      </c>
      <c r="B40102" s="2">
        <v>4.1666666666666664E-2</v>
      </c>
      <c r="C40102" t="s">
        <v>40117</v>
      </c>
      <c r="D40102" t="s">
        <v>29</v>
      </c>
      <c r="E40102">
        <v>109666</v>
      </c>
      <c r="F40102" t="s">
        <v>62</v>
      </c>
      <c r="G40102" t="s">
        <v>129</v>
      </c>
      <c r="H40102" t="s">
        <v>49</v>
      </c>
      <c r="I40102">
        <v>10.46</v>
      </c>
      <c r="J40102">
        <v>15.61</v>
      </c>
      <c r="K40102">
        <v>0</v>
      </c>
      <c r="L40102" t="s">
        <v>26</v>
      </c>
      <c r="M40102">
        <v>1</v>
      </c>
      <c r="N40102" t="s">
        <v>33</v>
      </c>
      <c r="O40102">
        <v>0</v>
      </c>
      <c r="P40102" t="s">
        <v>26</v>
      </c>
      <c r="Q40102">
        <v>1023.35</v>
      </c>
      <c r="R40102" t="s">
        <v>26</v>
      </c>
      <c r="S40102">
        <v>25.46</v>
      </c>
      <c r="T40102">
        <v>4</v>
      </c>
      <c r="U40102">
        <v>4</v>
      </c>
    </row>
    <row r="40103" spans="1:21" x14ac:dyDescent="0.3">
      <c r="A40103" s="1">
        <v>45312</v>
      </c>
      <c r="B40103" s="2">
        <v>0.70833333333333337</v>
      </c>
      <c r="C40103" t="s">
        <v>40118</v>
      </c>
      <c r="D40103" t="s">
        <v>22</v>
      </c>
      <c r="E40103">
        <v>670334</v>
      </c>
      <c r="F40103" t="s">
        <v>62</v>
      </c>
      <c r="G40103" t="s">
        <v>114</v>
      </c>
      <c r="H40103" t="s">
        <v>139</v>
      </c>
      <c r="I40103">
        <v>15.49</v>
      </c>
      <c r="J40103">
        <v>6.57</v>
      </c>
      <c r="K40103">
        <v>0</v>
      </c>
      <c r="L40103" t="s">
        <v>26</v>
      </c>
      <c r="M40103">
        <v>0</v>
      </c>
      <c r="N40103" t="s">
        <v>26</v>
      </c>
      <c r="O40103">
        <v>0</v>
      </c>
      <c r="P40103" t="s">
        <v>26</v>
      </c>
      <c r="Q40103">
        <v>1813</v>
      </c>
      <c r="R40103" t="s">
        <v>60</v>
      </c>
      <c r="S40103">
        <v>6.41</v>
      </c>
      <c r="T40103">
        <v>3.6</v>
      </c>
      <c r="U40103">
        <v>4.9000000000000004</v>
      </c>
    </row>
    <row r="40104" spans="1:21" x14ac:dyDescent="0.3">
      <c r="A40104" s="1">
        <v>45308</v>
      </c>
      <c r="B40104" s="2">
        <v>0.375</v>
      </c>
      <c r="C40104" t="s">
        <v>40119</v>
      </c>
      <c r="D40104" t="s">
        <v>29</v>
      </c>
      <c r="E40104">
        <v>833920</v>
      </c>
      <c r="F40104" t="s">
        <v>35</v>
      </c>
      <c r="G40104" t="s">
        <v>25</v>
      </c>
      <c r="H40104" t="s">
        <v>59</v>
      </c>
      <c r="I40104">
        <v>10.46</v>
      </c>
      <c r="J40104">
        <v>15.61</v>
      </c>
      <c r="K40104">
        <v>0</v>
      </c>
      <c r="L40104" t="s">
        <v>26</v>
      </c>
      <c r="M40104">
        <v>1</v>
      </c>
      <c r="N40104" t="s">
        <v>115</v>
      </c>
      <c r="O40104">
        <v>0</v>
      </c>
      <c r="P40104" t="s">
        <v>26</v>
      </c>
      <c r="Q40104">
        <v>1023.35</v>
      </c>
      <c r="R40104" t="s">
        <v>26</v>
      </c>
      <c r="S40104">
        <v>25.46</v>
      </c>
      <c r="T40104">
        <v>4</v>
      </c>
      <c r="U40104">
        <v>4</v>
      </c>
    </row>
    <row r="40105" spans="1:21" x14ac:dyDescent="0.3">
      <c r="A40105" s="1">
        <v>45295</v>
      </c>
      <c r="B40105" s="2">
        <v>0.41666666666666669</v>
      </c>
      <c r="C40105" t="s">
        <v>40120</v>
      </c>
      <c r="D40105" t="s">
        <v>29</v>
      </c>
      <c r="E40105">
        <v>443698</v>
      </c>
      <c r="F40105" t="s">
        <v>57</v>
      </c>
      <c r="G40105" t="s">
        <v>78</v>
      </c>
      <c r="H40105" t="s">
        <v>94</v>
      </c>
      <c r="I40105">
        <v>10.46</v>
      </c>
      <c r="J40105">
        <v>15.61</v>
      </c>
      <c r="K40105">
        <v>0</v>
      </c>
      <c r="L40105" t="s">
        <v>26</v>
      </c>
      <c r="M40105">
        <v>1</v>
      </c>
      <c r="N40105" t="s">
        <v>115</v>
      </c>
      <c r="O40105">
        <v>0</v>
      </c>
      <c r="P40105" t="s">
        <v>26</v>
      </c>
      <c r="Q40105">
        <v>1023.35</v>
      </c>
      <c r="R40105" t="s">
        <v>26</v>
      </c>
      <c r="S40105">
        <v>25.46</v>
      </c>
      <c r="T40105">
        <v>4</v>
      </c>
      <c r="U40105">
        <v>4</v>
      </c>
    </row>
    <row r="40106" spans="1:21" x14ac:dyDescent="0.3">
      <c r="A40106" s="1">
        <v>45304</v>
      </c>
      <c r="B40106" s="2">
        <v>0.25</v>
      </c>
      <c r="C40106" t="s">
        <v>40121</v>
      </c>
      <c r="D40106" t="s">
        <v>29</v>
      </c>
      <c r="E40106">
        <v>717396</v>
      </c>
      <c r="F40106" t="s">
        <v>40</v>
      </c>
      <c r="G40106" t="s">
        <v>122</v>
      </c>
      <c r="H40106" t="s">
        <v>131</v>
      </c>
      <c r="I40106">
        <v>10.46</v>
      </c>
      <c r="J40106">
        <v>15.61</v>
      </c>
      <c r="K40106">
        <v>0</v>
      </c>
      <c r="L40106" t="s">
        <v>26</v>
      </c>
      <c r="M40106">
        <v>1</v>
      </c>
      <c r="N40106" t="s">
        <v>67</v>
      </c>
      <c r="O40106">
        <v>0</v>
      </c>
      <c r="P40106" t="s">
        <v>26</v>
      </c>
      <c r="Q40106">
        <v>1023.35</v>
      </c>
      <c r="R40106" t="s">
        <v>26</v>
      </c>
      <c r="S40106">
        <v>25.46</v>
      </c>
      <c r="T40106">
        <v>4</v>
      </c>
      <c r="U40106">
        <v>4</v>
      </c>
    </row>
    <row r="40107" spans="1:21" x14ac:dyDescent="0.3">
      <c r="A40107" s="1">
        <v>45308</v>
      </c>
      <c r="B40107" s="2">
        <v>0.79166666666666663</v>
      </c>
      <c r="C40107" t="s">
        <v>40122</v>
      </c>
      <c r="D40107" t="s">
        <v>22</v>
      </c>
      <c r="E40107">
        <v>650646</v>
      </c>
      <c r="F40107" t="s">
        <v>48</v>
      </c>
      <c r="G40107" t="s">
        <v>78</v>
      </c>
      <c r="H40107" t="s">
        <v>89</v>
      </c>
      <c r="I40107">
        <v>18.3</v>
      </c>
      <c r="J40107">
        <v>3</v>
      </c>
      <c r="K40107">
        <v>0</v>
      </c>
      <c r="L40107" t="s">
        <v>26</v>
      </c>
      <c r="M40107">
        <v>0</v>
      </c>
      <c r="N40107" t="s">
        <v>26</v>
      </c>
      <c r="O40107">
        <v>0</v>
      </c>
      <c r="P40107" t="s">
        <v>26</v>
      </c>
      <c r="Q40107">
        <v>1276.4000000000001</v>
      </c>
      <c r="R40107" t="s">
        <v>87</v>
      </c>
      <c r="S40107">
        <v>45.13</v>
      </c>
      <c r="T40107">
        <v>3.7</v>
      </c>
      <c r="U40107">
        <v>3.6</v>
      </c>
    </row>
    <row r="40108" spans="1:21" x14ac:dyDescent="0.3">
      <c r="A40108" s="1">
        <v>45321</v>
      </c>
      <c r="B40108" s="2">
        <v>0.41666666666666669</v>
      </c>
      <c r="C40108" t="s">
        <v>40123</v>
      </c>
      <c r="D40108" t="s">
        <v>22</v>
      </c>
      <c r="E40108">
        <v>410188</v>
      </c>
      <c r="F40108" t="s">
        <v>23</v>
      </c>
      <c r="G40108" t="s">
        <v>163</v>
      </c>
      <c r="H40108" t="s">
        <v>75</v>
      </c>
      <c r="I40108">
        <v>18.97</v>
      </c>
      <c r="J40108">
        <v>21.03</v>
      </c>
      <c r="K40108">
        <v>0</v>
      </c>
      <c r="L40108" t="s">
        <v>26</v>
      </c>
      <c r="M40108">
        <v>0</v>
      </c>
      <c r="N40108" t="s">
        <v>26</v>
      </c>
      <c r="O40108">
        <v>0</v>
      </c>
      <c r="P40108" t="s">
        <v>26</v>
      </c>
      <c r="Q40108">
        <v>1586.14</v>
      </c>
      <c r="R40108" t="s">
        <v>87</v>
      </c>
      <c r="S40108">
        <v>45.65</v>
      </c>
      <c r="T40108">
        <v>3.3</v>
      </c>
      <c r="U40108">
        <v>3.4</v>
      </c>
    </row>
    <row r="40109" spans="1:21" x14ac:dyDescent="0.3">
      <c r="A40109" s="1">
        <v>45303</v>
      </c>
      <c r="B40109" s="2">
        <v>8.3333333333333329E-2</v>
      </c>
      <c r="C40109" t="s">
        <v>40124</v>
      </c>
      <c r="D40109" t="s">
        <v>22</v>
      </c>
      <c r="E40109">
        <v>260859</v>
      </c>
      <c r="F40109" t="s">
        <v>57</v>
      </c>
      <c r="G40109" t="s">
        <v>24</v>
      </c>
      <c r="H40109" t="s">
        <v>94</v>
      </c>
      <c r="I40109">
        <v>10.91</v>
      </c>
      <c r="J40109">
        <v>27.88</v>
      </c>
      <c r="K40109">
        <v>0</v>
      </c>
      <c r="L40109" t="s">
        <v>26</v>
      </c>
      <c r="M40109">
        <v>0</v>
      </c>
      <c r="N40109" t="s">
        <v>26</v>
      </c>
      <c r="O40109">
        <v>0</v>
      </c>
      <c r="P40109" t="s">
        <v>26</v>
      </c>
      <c r="Q40109">
        <v>824.86</v>
      </c>
      <c r="R40109" t="s">
        <v>60</v>
      </c>
      <c r="S40109">
        <v>20.34</v>
      </c>
      <c r="T40109">
        <v>3.3</v>
      </c>
      <c r="U40109">
        <v>4.5999999999999996</v>
      </c>
    </row>
    <row r="40110" spans="1:21" x14ac:dyDescent="0.3">
      <c r="A40110" s="1">
        <v>45308</v>
      </c>
      <c r="B40110" s="2">
        <v>8.3333333333333329E-2</v>
      </c>
      <c r="C40110" t="s">
        <v>40125</v>
      </c>
      <c r="D40110" t="s">
        <v>22</v>
      </c>
      <c r="E40110">
        <v>366919</v>
      </c>
      <c r="F40110" t="s">
        <v>57</v>
      </c>
      <c r="G40110" t="s">
        <v>59</v>
      </c>
      <c r="H40110" t="s">
        <v>107</v>
      </c>
      <c r="I40110">
        <v>9.61</v>
      </c>
      <c r="J40110">
        <v>20.75</v>
      </c>
      <c r="K40110">
        <v>0</v>
      </c>
      <c r="L40110" t="s">
        <v>26</v>
      </c>
      <c r="M40110">
        <v>0</v>
      </c>
      <c r="N40110" t="s">
        <v>26</v>
      </c>
      <c r="O40110">
        <v>0</v>
      </c>
      <c r="P40110" t="s">
        <v>26</v>
      </c>
      <c r="Q40110">
        <v>395.23</v>
      </c>
      <c r="R40110" t="s">
        <v>60</v>
      </c>
      <c r="S40110">
        <v>1.57</v>
      </c>
      <c r="T40110">
        <v>4.5999999999999996</v>
      </c>
      <c r="U40110">
        <v>4.0999999999999996</v>
      </c>
    </row>
    <row r="40111" spans="1:21" x14ac:dyDescent="0.3">
      <c r="A40111" s="1">
        <v>45304</v>
      </c>
      <c r="B40111" s="2">
        <v>0.66666666666666663</v>
      </c>
      <c r="C40111" t="s">
        <v>40126</v>
      </c>
      <c r="D40111" t="s">
        <v>22</v>
      </c>
      <c r="E40111">
        <v>909229</v>
      </c>
      <c r="F40111" t="s">
        <v>40</v>
      </c>
      <c r="G40111" t="s">
        <v>143</v>
      </c>
      <c r="H40111" t="s">
        <v>69</v>
      </c>
      <c r="I40111">
        <v>14.05</v>
      </c>
      <c r="J40111">
        <v>14.03</v>
      </c>
      <c r="K40111">
        <v>0</v>
      </c>
      <c r="L40111" t="s">
        <v>26</v>
      </c>
      <c r="M40111">
        <v>0</v>
      </c>
      <c r="N40111" t="s">
        <v>26</v>
      </c>
      <c r="O40111">
        <v>0</v>
      </c>
      <c r="P40111" t="s">
        <v>26</v>
      </c>
      <c r="Q40111">
        <v>673.41</v>
      </c>
      <c r="R40111" t="s">
        <v>87</v>
      </c>
      <c r="S40111">
        <v>13.71</v>
      </c>
      <c r="T40111">
        <v>3.3</v>
      </c>
      <c r="U40111">
        <v>3.3</v>
      </c>
    </row>
    <row r="40112" spans="1:21" x14ac:dyDescent="0.3">
      <c r="A40112" s="1">
        <v>45304</v>
      </c>
      <c r="B40112" s="2">
        <v>0.54166666666666663</v>
      </c>
      <c r="C40112" t="s">
        <v>40127</v>
      </c>
      <c r="D40112" t="s">
        <v>22</v>
      </c>
      <c r="E40112">
        <v>125944</v>
      </c>
      <c r="F40112" t="s">
        <v>23</v>
      </c>
      <c r="G40112" t="s">
        <v>69</v>
      </c>
      <c r="H40112" t="s">
        <v>97</v>
      </c>
      <c r="I40112">
        <v>7.36</v>
      </c>
      <c r="J40112">
        <v>5.23</v>
      </c>
      <c r="K40112">
        <v>0</v>
      </c>
      <c r="L40112" t="s">
        <v>26</v>
      </c>
      <c r="M40112">
        <v>0</v>
      </c>
      <c r="N40112" t="s">
        <v>26</v>
      </c>
      <c r="O40112">
        <v>0</v>
      </c>
      <c r="P40112" t="s">
        <v>26</v>
      </c>
      <c r="Q40112">
        <v>673.61</v>
      </c>
      <c r="R40112" t="s">
        <v>87</v>
      </c>
      <c r="S40112">
        <v>34.94</v>
      </c>
      <c r="T40112">
        <v>4</v>
      </c>
      <c r="U40112">
        <v>3.4</v>
      </c>
    </row>
    <row r="40113" spans="1:21" x14ac:dyDescent="0.3">
      <c r="A40113" s="1">
        <v>45314</v>
      </c>
      <c r="B40113" s="2">
        <v>0</v>
      </c>
      <c r="C40113" t="s">
        <v>40128</v>
      </c>
      <c r="D40113" t="s">
        <v>29</v>
      </c>
      <c r="E40113">
        <v>926737</v>
      </c>
      <c r="F40113" t="s">
        <v>30</v>
      </c>
      <c r="G40113" t="s">
        <v>81</v>
      </c>
      <c r="H40113" t="s">
        <v>54</v>
      </c>
      <c r="I40113">
        <v>10.46</v>
      </c>
      <c r="J40113">
        <v>15.61</v>
      </c>
      <c r="K40113">
        <v>0</v>
      </c>
      <c r="L40113" t="s">
        <v>26</v>
      </c>
      <c r="M40113">
        <v>1</v>
      </c>
      <c r="N40113" t="s">
        <v>33</v>
      </c>
      <c r="O40113">
        <v>0</v>
      </c>
      <c r="P40113" t="s">
        <v>26</v>
      </c>
      <c r="Q40113">
        <v>1023.35</v>
      </c>
      <c r="R40113" t="s">
        <v>26</v>
      </c>
      <c r="S40113">
        <v>25.46</v>
      </c>
      <c r="T40113">
        <v>4</v>
      </c>
      <c r="U40113">
        <v>4</v>
      </c>
    </row>
    <row r="40114" spans="1:21" x14ac:dyDescent="0.3">
      <c r="A40114" s="1">
        <v>45313</v>
      </c>
      <c r="B40114" s="2">
        <v>0.29166666666666669</v>
      </c>
      <c r="C40114" t="s">
        <v>40129</v>
      </c>
      <c r="D40114" t="s">
        <v>29</v>
      </c>
      <c r="E40114">
        <v>894594</v>
      </c>
      <c r="F40114" t="s">
        <v>62</v>
      </c>
      <c r="G40114" t="s">
        <v>66</v>
      </c>
      <c r="H40114" t="s">
        <v>37</v>
      </c>
      <c r="I40114">
        <v>10.46</v>
      </c>
      <c r="J40114">
        <v>15.61</v>
      </c>
      <c r="K40114">
        <v>0</v>
      </c>
      <c r="L40114" t="s">
        <v>26</v>
      </c>
      <c r="M40114">
        <v>1</v>
      </c>
      <c r="N40114" t="s">
        <v>33</v>
      </c>
      <c r="O40114">
        <v>0</v>
      </c>
      <c r="P40114" t="s">
        <v>26</v>
      </c>
      <c r="Q40114">
        <v>1023.35</v>
      </c>
      <c r="R40114" t="s">
        <v>26</v>
      </c>
      <c r="S40114">
        <v>25.46</v>
      </c>
      <c r="T40114">
        <v>4</v>
      </c>
      <c r="U40114">
        <v>4</v>
      </c>
    </row>
    <row r="40115" spans="1:21" x14ac:dyDescent="0.3">
      <c r="A40115" s="1">
        <v>45295</v>
      </c>
      <c r="B40115" s="2">
        <v>0.45833333333333331</v>
      </c>
      <c r="C40115" t="s">
        <v>40130</v>
      </c>
      <c r="D40115" t="s">
        <v>71</v>
      </c>
      <c r="E40115">
        <v>835884</v>
      </c>
      <c r="F40115" t="s">
        <v>62</v>
      </c>
      <c r="G40115" t="s">
        <v>139</v>
      </c>
      <c r="H40115" t="s">
        <v>75</v>
      </c>
      <c r="I40115">
        <v>10.46</v>
      </c>
      <c r="J40115">
        <v>15.61</v>
      </c>
      <c r="K40115">
        <v>1</v>
      </c>
      <c r="L40115" t="s">
        <v>259</v>
      </c>
      <c r="M40115">
        <v>0</v>
      </c>
      <c r="N40115" t="s">
        <v>26</v>
      </c>
      <c r="O40115">
        <v>0</v>
      </c>
      <c r="P40115" t="s">
        <v>26</v>
      </c>
      <c r="Q40115">
        <v>1023.35</v>
      </c>
      <c r="R40115" t="s">
        <v>26</v>
      </c>
      <c r="S40115">
        <v>25.46</v>
      </c>
      <c r="T40115">
        <v>4</v>
      </c>
      <c r="U40115">
        <v>4</v>
      </c>
    </row>
    <row r="40116" spans="1:21" x14ac:dyDescent="0.3">
      <c r="A40116" s="1">
        <v>45293</v>
      </c>
      <c r="B40116" s="2">
        <v>0.70833333333333337</v>
      </c>
      <c r="C40116" t="s">
        <v>40131</v>
      </c>
      <c r="D40116" t="s">
        <v>22</v>
      </c>
      <c r="E40116">
        <v>433279</v>
      </c>
      <c r="F40116" t="s">
        <v>57</v>
      </c>
      <c r="G40116" t="s">
        <v>101</v>
      </c>
      <c r="H40116" t="s">
        <v>53</v>
      </c>
      <c r="I40116">
        <v>11.32</v>
      </c>
      <c r="J40116">
        <v>14.92</v>
      </c>
      <c r="K40116">
        <v>0</v>
      </c>
      <c r="L40116" t="s">
        <v>26</v>
      </c>
      <c r="M40116">
        <v>0</v>
      </c>
      <c r="N40116" t="s">
        <v>26</v>
      </c>
      <c r="O40116">
        <v>0</v>
      </c>
      <c r="P40116" t="s">
        <v>26</v>
      </c>
      <c r="Q40116">
        <v>953.67</v>
      </c>
      <c r="R40116" t="s">
        <v>87</v>
      </c>
      <c r="S40116">
        <v>1.58</v>
      </c>
      <c r="T40116">
        <v>3.5</v>
      </c>
      <c r="U40116">
        <v>3</v>
      </c>
    </row>
    <row r="40117" spans="1:21" x14ac:dyDescent="0.3">
      <c r="A40117" s="1">
        <v>45312</v>
      </c>
      <c r="B40117" s="2">
        <v>0.95833333333333337</v>
      </c>
      <c r="C40117" t="s">
        <v>40132</v>
      </c>
      <c r="D40117" t="s">
        <v>22</v>
      </c>
      <c r="E40117">
        <v>703841</v>
      </c>
      <c r="F40117" t="s">
        <v>40</v>
      </c>
      <c r="G40117" t="s">
        <v>75</v>
      </c>
      <c r="H40117" t="s">
        <v>119</v>
      </c>
      <c r="I40117">
        <v>6.22</v>
      </c>
      <c r="J40117">
        <v>29.24</v>
      </c>
      <c r="K40117">
        <v>0</v>
      </c>
      <c r="L40117" t="s">
        <v>26</v>
      </c>
      <c r="M40117">
        <v>0</v>
      </c>
      <c r="N40117" t="s">
        <v>26</v>
      </c>
      <c r="O40117">
        <v>0</v>
      </c>
      <c r="P40117" t="s">
        <v>26</v>
      </c>
      <c r="Q40117">
        <v>955.7</v>
      </c>
      <c r="R40117" t="s">
        <v>60</v>
      </c>
      <c r="S40117">
        <v>44.45</v>
      </c>
      <c r="T40117">
        <v>3.7</v>
      </c>
      <c r="U40117">
        <v>3</v>
      </c>
    </row>
    <row r="40118" spans="1:21" x14ac:dyDescent="0.3">
      <c r="A40118" s="1">
        <v>45292</v>
      </c>
      <c r="B40118" s="2">
        <v>8.3333333333333329E-2</v>
      </c>
      <c r="C40118" t="s">
        <v>40133</v>
      </c>
      <c r="D40118" t="s">
        <v>22</v>
      </c>
      <c r="E40118">
        <v>300722</v>
      </c>
      <c r="F40118" t="s">
        <v>30</v>
      </c>
      <c r="G40118" t="s">
        <v>163</v>
      </c>
      <c r="H40118" t="s">
        <v>66</v>
      </c>
      <c r="I40118">
        <v>9.11</v>
      </c>
      <c r="J40118">
        <v>22.64</v>
      </c>
      <c r="K40118">
        <v>0</v>
      </c>
      <c r="L40118" t="s">
        <v>26</v>
      </c>
      <c r="M40118">
        <v>0</v>
      </c>
      <c r="N40118" t="s">
        <v>26</v>
      </c>
      <c r="O40118">
        <v>0</v>
      </c>
      <c r="P40118" t="s">
        <v>26</v>
      </c>
      <c r="Q40118">
        <v>930.82</v>
      </c>
      <c r="R40118" t="s">
        <v>27</v>
      </c>
      <c r="S40118">
        <v>43.51</v>
      </c>
      <c r="T40118">
        <v>4.4000000000000004</v>
      </c>
      <c r="U40118">
        <v>3.1</v>
      </c>
    </row>
    <row r="40119" spans="1:21" x14ac:dyDescent="0.3">
      <c r="A40119" s="1">
        <v>45316</v>
      </c>
      <c r="B40119" s="2">
        <v>0.25</v>
      </c>
      <c r="C40119" t="s">
        <v>40134</v>
      </c>
      <c r="D40119" t="s">
        <v>22</v>
      </c>
      <c r="E40119">
        <v>518297</v>
      </c>
      <c r="F40119" t="s">
        <v>40</v>
      </c>
      <c r="G40119" t="s">
        <v>36</v>
      </c>
      <c r="H40119" t="s">
        <v>81</v>
      </c>
      <c r="I40119">
        <v>15.53</v>
      </c>
      <c r="J40119">
        <v>7.48</v>
      </c>
      <c r="K40119">
        <v>0</v>
      </c>
      <c r="L40119" t="s">
        <v>26</v>
      </c>
      <c r="M40119">
        <v>0</v>
      </c>
      <c r="N40119" t="s">
        <v>26</v>
      </c>
      <c r="O40119">
        <v>0</v>
      </c>
      <c r="P40119" t="s">
        <v>26</v>
      </c>
      <c r="Q40119">
        <v>1561.01</v>
      </c>
      <c r="R40119" t="s">
        <v>27</v>
      </c>
      <c r="S40119">
        <v>32.89</v>
      </c>
      <c r="T40119">
        <v>3.8</v>
      </c>
      <c r="U40119">
        <v>3.2</v>
      </c>
    </row>
    <row r="40120" spans="1:21" x14ac:dyDescent="0.3">
      <c r="A40120" s="1">
        <v>45319</v>
      </c>
      <c r="B40120" s="2">
        <v>0.58333333333333337</v>
      </c>
      <c r="C40120" t="s">
        <v>40135</v>
      </c>
      <c r="D40120" t="s">
        <v>22</v>
      </c>
      <c r="E40120">
        <v>459083</v>
      </c>
      <c r="F40120" t="s">
        <v>62</v>
      </c>
      <c r="G40120" t="s">
        <v>97</v>
      </c>
      <c r="H40120" t="s">
        <v>84</v>
      </c>
      <c r="I40120">
        <v>14.64</v>
      </c>
      <c r="J40120">
        <v>13.06</v>
      </c>
      <c r="K40120">
        <v>0</v>
      </c>
      <c r="L40120" t="s">
        <v>26</v>
      </c>
      <c r="M40120">
        <v>0</v>
      </c>
      <c r="N40120" t="s">
        <v>26</v>
      </c>
      <c r="O40120">
        <v>0</v>
      </c>
      <c r="P40120" t="s">
        <v>26</v>
      </c>
      <c r="Q40120">
        <v>1673.71</v>
      </c>
      <c r="R40120" t="s">
        <v>60</v>
      </c>
      <c r="S40120">
        <v>16.2</v>
      </c>
      <c r="T40120">
        <v>4.3</v>
      </c>
      <c r="U40120">
        <v>4.0999999999999996</v>
      </c>
    </row>
    <row r="40121" spans="1:21" x14ac:dyDescent="0.3">
      <c r="A40121" s="1">
        <v>45292</v>
      </c>
      <c r="B40121" s="2">
        <v>0.66666666666666663</v>
      </c>
      <c r="C40121" t="s">
        <v>40136</v>
      </c>
      <c r="D40121" t="s">
        <v>22</v>
      </c>
      <c r="E40121">
        <v>485963</v>
      </c>
      <c r="F40121" t="s">
        <v>35</v>
      </c>
      <c r="G40121" t="s">
        <v>69</v>
      </c>
      <c r="H40121" t="s">
        <v>78</v>
      </c>
      <c r="I40121">
        <v>18.2</v>
      </c>
      <c r="J40121">
        <v>7.16</v>
      </c>
      <c r="K40121">
        <v>0</v>
      </c>
      <c r="L40121" t="s">
        <v>26</v>
      </c>
      <c r="M40121">
        <v>0</v>
      </c>
      <c r="N40121" t="s">
        <v>26</v>
      </c>
      <c r="O40121">
        <v>0</v>
      </c>
      <c r="P40121" t="s">
        <v>26</v>
      </c>
      <c r="Q40121">
        <v>591.55999999999995</v>
      </c>
      <c r="R40121" t="s">
        <v>87</v>
      </c>
      <c r="S40121">
        <v>3.35</v>
      </c>
      <c r="T40121">
        <v>4</v>
      </c>
      <c r="U40121">
        <v>4.2</v>
      </c>
    </row>
    <row r="40122" spans="1:21" x14ac:dyDescent="0.3">
      <c r="A40122" s="1">
        <v>45292</v>
      </c>
      <c r="B40122" s="2">
        <v>0.83333333333333337</v>
      </c>
      <c r="C40122" t="s">
        <v>40137</v>
      </c>
      <c r="D40122" t="s">
        <v>22</v>
      </c>
      <c r="E40122">
        <v>525828</v>
      </c>
      <c r="F40122" t="s">
        <v>40</v>
      </c>
      <c r="G40122" t="s">
        <v>83</v>
      </c>
      <c r="H40122" t="s">
        <v>163</v>
      </c>
      <c r="I40122">
        <v>18.670000000000002</v>
      </c>
      <c r="J40122">
        <v>26.29</v>
      </c>
      <c r="K40122">
        <v>0</v>
      </c>
      <c r="L40122" t="s">
        <v>26</v>
      </c>
      <c r="M40122">
        <v>0</v>
      </c>
      <c r="N40122" t="s">
        <v>26</v>
      </c>
      <c r="O40122">
        <v>0</v>
      </c>
      <c r="P40122" t="s">
        <v>26</v>
      </c>
      <c r="Q40122">
        <v>1780.03</v>
      </c>
      <c r="R40122" t="s">
        <v>87</v>
      </c>
      <c r="S40122">
        <v>29.16</v>
      </c>
      <c r="T40122">
        <v>4</v>
      </c>
      <c r="U40122">
        <v>4.0999999999999996</v>
      </c>
    </row>
    <row r="40123" spans="1:21" x14ac:dyDescent="0.3">
      <c r="A40123" s="1">
        <v>45315</v>
      </c>
      <c r="B40123" s="2">
        <v>0.70833333333333337</v>
      </c>
      <c r="C40123" t="s">
        <v>40138</v>
      </c>
      <c r="D40123" t="s">
        <v>29</v>
      </c>
      <c r="E40123">
        <v>794888</v>
      </c>
      <c r="F40123" t="s">
        <v>48</v>
      </c>
      <c r="G40123" t="s">
        <v>65</v>
      </c>
      <c r="H40123" t="s">
        <v>81</v>
      </c>
      <c r="I40123">
        <v>10.46</v>
      </c>
      <c r="J40123">
        <v>15.61</v>
      </c>
      <c r="K40123">
        <v>0</v>
      </c>
      <c r="L40123" t="s">
        <v>26</v>
      </c>
      <c r="M40123">
        <v>1</v>
      </c>
      <c r="N40123" t="s">
        <v>67</v>
      </c>
      <c r="O40123">
        <v>0</v>
      </c>
      <c r="P40123" t="s">
        <v>26</v>
      </c>
      <c r="Q40123">
        <v>1023.35</v>
      </c>
      <c r="R40123" t="s">
        <v>26</v>
      </c>
      <c r="S40123">
        <v>25.46</v>
      </c>
      <c r="T40123">
        <v>4</v>
      </c>
      <c r="U40123">
        <v>4</v>
      </c>
    </row>
    <row r="40124" spans="1:21" x14ac:dyDescent="0.3">
      <c r="A40124" s="1">
        <v>45292</v>
      </c>
      <c r="B40124" s="2">
        <v>0.125</v>
      </c>
      <c r="C40124" t="s">
        <v>40139</v>
      </c>
      <c r="D40124" t="s">
        <v>71</v>
      </c>
      <c r="E40124">
        <v>317224</v>
      </c>
      <c r="F40124" t="s">
        <v>30</v>
      </c>
      <c r="G40124" t="s">
        <v>53</v>
      </c>
      <c r="H40124" t="s">
        <v>54</v>
      </c>
      <c r="I40124">
        <v>10.46</v>
      </c>
      <c r="J40124">
        <v>15.61</v>
      </c>
      <c r="K40124">
        <v>1</v>
      </c>
      <c r="L40124" t="s">
        <v>73</v>
      </c>
      <c r="M40124">
        <v>0</v>
      </c>
      <c r="N40124" t="s">
        <v>26</v>
      </c>
      <c r="O40124">
        <v>0</v>
      </c>
      <c r="P40124" t="s">
        <v>26</v>
      </c>
      <c r="Q40124">
        <v>1023.35</v>
      </c>
      <c r="R40124" t="s">
        <v>26</v>
      </c>
      <c r="S40124">
        <v>25.46</v>
      </c>
      <c r="T40124">
        <v>4</v>
      </c>
      <c r="U40124">
        <v>4</v>
      </c>
    </row>
    <row r="40125" spans="1:21" x14ac:dyDescent="0.3">
      <c r="A40125" s="1">
        <v>45309</v>
      </c>
      <c r="B40125" s="2">
        <v>0.83333333333333337</v>
      </c>
      <c r="C40125" t="s">
        <v>40140</v>
      </c>
      <c r="D40125" t="s">
        <v>71</v>
      </c>
      <c r="E40125">
        <v>548175</v>
      </c>
      <c r="F40125" t="s">
        <v>23</v>
      </c>
      <c r="G40125" t="s">
        <v>83</v>
      </c>
      <c r="H40125" t="s">
        <v>127</v>
      </c>
      <c r="I40125">
        <v>10.46</v>
      </c>
      <c r="J40125">
        <v>15.61</v>
      </c>
      <c r="K40125">
        <v>1</v>
      </c>
      <c r="L40125" t="s">
        <v>79</v>
      </c>
      <c r="M40125">
        <v>0</v>
      </c>
      <c r="N40125" t="s">
        <v>26</v>
      </c>
      <c r="O40125">
        <v>0</v>
      </c>
      <c r="P40125" t="s">
        <v>26</v>
      </c>
      <c r="Q40125">
        <v>1023.35</v>
      </c>
      <c r="R40125" t="s">
        <v>26</v>
      </c>
      <c r="S40125">
        <v>25.46</v>
      </c>
      <c r="T40125">
        <v>4</v>
      </c>
      <c r="U40125">
        <v>4</v>
      </c>
    </row>
    <row r="40126" spans="1:21" x14ac:dyDescent="0.3">
      <c r="A40126" s="1">
        <v>45295</v>
      </c>
      <c r="B40126" s="2">
        <v>0.25</v>
      </c>
      <c r="C40126" t="s">
        <v>40141</v>
      </c>
      <c r="D40126" t="s">
        <v>43</v>
      </c>
      <c r="E40126">
        <v>787294</v>
      </c>
      <c r="F40126" t="s">
        <v>23</v>
      </c>
      <c r="G40126" t="s">
        <v>170</v>
      </c>
      <c r="H40126" t="s">
        <v>106</v>
      </c>
      <c r="I40126">
        <v>10.46</v>
      </c>
      <c r="J40126">
        <v>15.61</v>
      </c>
      <c r="K40126">
        <v>0</v>
      </c>
      <c r="L40126" t="s">
        <v>26</v>
      </c>
      <c r="M40126">
        <v>0</v>
      </c>
      <c r="N40126" t="s">
        <v>26</v>
      </c>
      <c r="O40126">
        <v>1</v>
      </c>
      <c r="P40126" t="s">
        <v>46</v>
      </c>
      <c r="Q40126">
        <v>1023.35</v>
      </c>
      <c r="R40126" t="s">
        <v>26</v>
      </c>
      <c r="S40126">
        <v>25.46</v>
      </c>
      <c r="T40126">
        <v>4</v>
      </c>
      <c r="U40126">
        <v>4</v>
      </c>
    </row>
    <row r="40127" spans="1:21" x14ac:dyDescent="0.3">
      <c r="A40127" s="1">
        <v>45297</v>
      </c>
      <c r="B40127" s="2">
        <v>0.33333333333333331</v>
      </c>
      <c r="C40127" t="s">
        <v>40142</v>
      </c>
      <c r="D40127" t="s">
        <v>22</v>
      </c>
      <c r="E40127">
        <v>368044</v>
      </c>
      <c r="F40127" t="s">
        <v>57</v>
      </c>
      <c r="G40127" t="s">
        <v>44</v>
      </c>
      <c r="H40127" t="s">
        <v>36</v>
      </c>
      <c r="I40127">
        <v>7.25</v>
      </c>
      <c r="J40127">
        <v>15.22</v>
      </c>
      <c r="K40127">
        <v>0</v>
      </c>
      <c r="L40127" t="s">
        <v>26</v>
      </c>
      <c r="M40127">
        <v>0</v>
      </c>
      <c r="N40127" t="s">
        <v>26</v>
      </c>
      <c r="O40127">
        <v>0</v>
      </c>
      <c r="P40127" t="s">
        <v>26</v>
      </c>
      <c r="Q40127">
        <v>470.64</v>
      </c>
      <c r="R40127" t="s">
        <v>87</v>
      </c>
      <c r="S40127">
        <v>31.49</v>
      </c>
      <c r="T40127">
        <v>3.6</v>
      </c>
      <c r="U40127">
        <v>3.4</v>
      </c>
    </row>
    <row r="40128" spans="1:21" x14ac:dyDescent="0.3">
      <c r="A40128" s="1">
        <v>45309</v>
      </c>
      <c r="B40128" s="2">
        <v>0.79166666666666663</v>
      </c>
      <c r="C40128" t="s">
        <v>40143</v>
      </c>
      <c r="D40128" t="s">
        <v>22</v>
      </c>
      <c r="E40128">
        <v>313095</v>
      </c>
      <c r="F40128" t="s">
        <v>48</v>
      </c>
      <c r="G40128" t="s">
        <v>49</v>
      </c>
      <c r="H40128" t="s">
        <v>141</v>
      </c>
      <c r="I40128">
        <v>2.69</v>
      </c>
      <c r="J40128">
        <v>5.01</v>
      </c>
      <c r="K40128">
        <v>0</v>
      </c>
      <c r="L40128" t="s">
        <v>26</v>
      </c>
      <c r="M40128">
        <v>0</v>
      </c>
      <c r="N40128" t="s">
        <v>26</v>
      </c>
      <c r="O40128">
        <v>0</v>
      </c>
      <c r="P40128" t="s">
        <v>26</v>
      </c>
      <c r="Q40128">
        <v>1271.48</v>
      </c>
      <c r="R40128" t="s">
        <v>60</v>
      </c>
      <c r="S40128">
        <v>34.85</v>
      </c>
      <c r="T40128">
        <v>3.7</v>
      </c>
      <c r="U40128">
        <v>4.3</v>
      </c>
    </row>
    <row r="40129" spans="1:21" x14ac:dyDescent="0.3">
      <c r="A40129" s="1">
        <v>45301</v>
      </c>
      <c r="B40129" s="2">
        <v>0.70833333333333337</v>
      </c>
      <c r="C40129" t="s">
        <v>40144</v>
      </c>
      <c r="D40129" t="s">
        <v>22</v>
      </c>
      <c r="E40129">
        <v>295702</v>
      </c>
      <c r="F40129" t="s">
        <v>62</v>
      </c>
      <c r="G40129" t="s">
        <v>24</v>
      </c>
      <c r="H40129" t="s">
        <v>170</v>
      </c>
      <c r="I40129">
        <v>2.37</v>
      </c>
      <c r="J40129">
        <v>19.89</v>
      </c>
      <c r="K40129">
        <v>0</v>
      </c>
      <c r="L40129" t="s">
        <v>26</v>
      </c>
      <c r="M40129">
        <v>0</v>
      </c>
      <c r="N40129" t="s">
        <v>26</v>
      </c>
      <c r="O40129">
        <v>0</v>
      </c>
      <c r="P40129" t="s">
        <v>26</v>
      </c>
      <c r="Q40129">
        <v>360.21</v>
      </c>
      <c r="R40129" t="s">
        <v>55</v>
      </c>
      <c r="S40129">
        <v>34.229999999999997</v>
      </c>
      <c r="T40129">
        <v>3.8</v>
      </c>
      <c r="U40129">
        <v>4</v>
      </c>
    </row>
    <row r="40130" spans="1:21" x14ac:dyDescent="0.3">
      <c r="A40130" s="1">
        <v>45305</v>
      </c>
      <c r="B40130" s="2">
        <v>0.125</v>
      </c>
      <c r="C40130" t="s">
        <v>40145</v>
      </c>
      <c r="D40130" t="s">
        <v>22</v>
      </c>
      <c r="E40130">
        <v>900979</v>
      </c>
      <c r="F40130" t="s">
        <v>35</v>
      </c>
      <c r="G40130" t="s">
        <v>170</v>
      </c>
      <c r="H40130" t="s">
        <v>24</v>
      </c>
      <c r="I40130">
        <v>7.11</v>
      </c>
      <c r="J40130">
        <v>15.47</v>
      </c>
      <c r="K40130">
        <v>0</v>
      </c>
      <c r="L40130" t="s">
        <v>26</v>
      </c>
      <c r="M40130">
        <v>0</v>
      </c>
      <c r="N40130" t="s">
        <v>26</v>
      </c>
      <c r="O40130">
        <v>0</v>
      </c>
      <c r="P40130" t="s">
        <v>26</v>
      </c>
      <c r="Q40130">
        <v>1472.33</v>
      </c>
      <c r="R40130" t="s">
        <v>27</v>
      </c>
      <c r="S40130">
        <v>43.96</v>
      </c>
      <c r="T40130">
        <v>3.1</v>
      </c>
      <c r="U40130">
        <v>3.1</v>
      </c>
    </row>
    <row r="40131" spans="1:21" x14ac:dyDescent="0.3">
      <c r="A40131" s="1">
        <v>45319</v>
      </c>
      <c r="B40131" s="2">
        <v>0.125</v>
      </c>
      <c r="C40131" t="s">
        <v>40146</v>
      </c>
      <c r="D40131" t="s">
        <v>29</v>
      </c>
      <c r="E40131">
        <v>372129</v>
      </c>
      <c r="F40131" t="s">
        <v>30</v>
      </c>
      <c r="G40131" t="s">
        <v>53</v>
      </c>
      <c r="H40131" t="s">
        <v>139</v>
      </c>
      <c r="I40131">
        <v>10.46</v>
      </c>
      <c r="J40131">
        <v>15.61</v>
      </c>
      <c r="K40131">
        <v>0</v>
      </c>
      <c r="L40131" t="s">
        <v>26</v>
      </c>
      <c r="M40131">
        <v>1</v>
      </c>
      <c r="N40131" t="s">
        <v>67</v>
      </c>
      <c r="O40131">
        <v>0</v>
      </c>
      <c r="P40131" t="s">
        <v>26</v>
      </c>
      <c r="Q40131">
        <v>1023.35</v>
      </c>
      <c r="R40131" t="s">
        <v>26</v>
      </c>
      <c r="S40131">
        <v>25.46</v>
      </c>
      <c r="T40131">
        <v>4</v>
      </c>
      <c r="U40131">
        <v>4</v>
      </c>
    </row>
    <row r="40132" spans="1:21" x14ac:dyDescent="0.3">
      <c r="A40132" s="1">
        <v>45298</v>
      </c>
      <c r="B40132" s="2">
        <v>0.70833333333333337</v>
      </c>
      <c r="C40132" t="s">
        <v>40147</v>
      </c>
      <c r="D40132" t="s">
        <v>22</v>
      </c>
      <c r="E40132">
        <v>216393</v>
      </c>
      <c r="F40132" t="s">
        <v>35</v>
      </c>
      <c r="G40132" t="s">
        <v>163</v>
      </c>
      <c r="H40132" t="s">
        <v>110</v>
      </c>
      <c r="I40132">
        <v>12.77</v>
      </c>
      <c r="J40132">
        <v>29.53</v>
      </c>
      <c r="K40132">
        <v>0</v>
      </c>
      <c r="L40132" t="s">
        <v>26</v>
      </c>
      <c r="M40132">
        <v>0</v>
      </c>
      <c r="N40132" t="s">
        <v>26</v>
      </c>
      <c r="O40132">
        <v>0</v>
      </c>
      <c r="P40132" t="s">
        <v>26</v>
      </c>
      <c r="Q40132">
        <v>1376.92</v>
      </c>
      <c r="R40132" t="s">
        <v>55</v>
      </c>
      <c r="S40132">
        <v>15.89</v>
      </c>
      <c r="T40132">
        <v>4.9000000000000004</v>
      </c>
      <c r="U40132">
        <v>3.2</v>
      </c>
    </row>
    <row r="40133" spans="1:21" x14ac:dyDescent="0.3">
      <c r="A40133" s="1">
        <v>45300</v>
      </c>
      <c r="B40133" s="2">
        <v>0.41666666666666669</v>
      </c>
      <c r="C40133" t="s">
        <v>40148</v>
      </c>
      <c r="D40133" t="s">
        <v>22</v>
      </c>
      <c r="E40133">
        <v>222532</v>
      </c>
      <c r="F40133" t="s">
        <v>48</v>
      </c>
      <c r="G40133" t="s">
        <v>119</v>
      </c>
      <c r="H40133" t="s">
        <v>25</v>
      </c>
      <c r="I40133">
        <v>19.2</v>
      </c>
      <c r="J40133">
        <v>21.05</v>
      </c>
      <c r="K40133">
        <v>0</v>
      </c>
      <c r="L40133" t="s">
        <v>26</v>
      </c>
      <c r="M40133">
        <v>0</v>
      </c>
      <c r="N40133" t="s">
        <v>26</v>
      </c>
      <c r="O40133">
        <v>0</v>
      </c>
      <c r="P40133" t="s">
        <v>26</v>
      </c>
      <c r="Q40133">
        <v>995.85</v>
      </c>
      <c r="R40133" t="s">
        <v>55</v>
      </c>
      <c r="S40133">
        <v>26.76</v>
      </c>
      <c r="T40133">
        <v>4.2</v>
      </c>
      <c r="U40133">
        <v>3.8</v>
      </c>
    </row>
    <row r="40134" spans="1:21" x14ac:dyDescent="0.3">
      <c r="A40134" s="1">
        <v>45301</v>
      </c>
      <c r="B40134" s="2">
        <v>0.54166666666666663</v>
      </c>
      <c r="C40134" t="s">
        <v>40149</v>
      </c>
      <c r="D40134" t="s">
        <v>43</v>
      </c>
      <c r="E40134">
        <v>381589</v>
      </c>
      <c r="F40134" t="s">
        <v>57</v>
      </c>
      <c r="G40134" t="s">
        <v>122</v>
      </c>
      <c r="H40134" t="s">
        <v>110</v>
      </c>
      <c r="I40134">
        <v>10.46</v>
      </c>
      <c r="J40134">
        <v>15.61</v>
      </c>
      <c r="K40134">
        <v>0</v>
      </c>
      <c r="L40134" t="s">
        <v>26</v>
      </c>
      <c r="M40134">
        <v>0</v>
      </c>
      <c r="N40134" t="s">
        <v>26</v>
      </c>
      <c r="O40134">
        <v>1</v>
      </c>
      <c r="P40134" t="s">
        <v>145</v>
      </c>
      <c r="Q40134">
        <v>1023.35</v>
      </c>
      <c r="R40134" t="s">
        <v>26</v>
      </c>
      <c r="S40134">
        <v>25.46</v>
      </c>
      <c r="T40134">
        <v>4</v>
      </c>
      <c r="U40134">
        <v>4</v>
      </c>
    </row>
    <row r="40135" spans="1:21" x14ac:dyDescent="0.3">
      <c r="A40135" s="1">
        <v>45313</v>
      </c>
      <c r="B40135" s="2">
        <v>4.1666666666666664E-2</v>
      </c>
      <c r="C40135" t="s">
        <v>40150</v>
      </c>
      <c r="D40135" t="s">
        <v>22</v>
      </c>
      <c r="E40135">
        <v>466859</v>
      </c>
      <c r="F40135" t="s">
        <v>30</v>
      </c>
      <c r="G40135" t="s">
        <v>139</v>
      </c>
      <c r="H40135" t="s">
        <v>110</v>
      </c>
      <c r="I40135">
        <v>18.22</v>
      </c>
      <c r="J40135">
        <v>18.59</v>
      </c>
      <c r="K40135">
        <v>0</v>
      </c>
      <c r="L40135" t="s">
        <v>26</v>
      </c>
      <c r="M40135">
        <v>0</v>
      </c>
      <c r="N40135" t="s">
        <v>26</v>
      </c>
      <c r="O40135">
        <v>0</v>
      </c>
      <c r="P40135" t="s">
        <v>26</v>
      </c>
      <c r="Q40135">
        <v>1549.93</v>
      </c>
      <c r="R40135" t="s">
        <v>87</v>
      </c>
      <c r="S40135">
        <v>17.559999999999999</v>
      </c>
      <c r="T40135">
        <v>3.3</v>
      </c>
      <c r="U40135">
        <v>3.8</v>
      </c>
    </row>
    <row r="40136" spans="1:21" x14ac:dyDescent="0.3">
      <c r="A40136" s="1">
        <v>45297</v>
      </c>
      <c r="B40136" s="2">
        <v>0.70833333333333337</v>
      </c>
      <c r="C40136" t="s">
        <v>40151</v>
      </c>
      <c r="D40136" t="s">
        <v>22</v>
      </c>
      <c r="E40136">
        <v>769206</v>
      </c>
      <c r="F40136" t="s">
        <v>23</v>
      </c>
      <c r="G40136" t="s">
        <v>69</v>
      </c>
      <c r="H40136" t="s">
        <v>25</v>
      </c>
      <c r="I40136">
        <v>11.61</v>
      </c>
      <c r="J40136">
        <v>20.16</v>
      </c>
      <c r="K40136">
        <v>0</v>
      </c>
      <c r="L40136" t="s">
        <v>26</v>
      </c>
      <c r="M40136">
        <v>0</v>
      </c>
      <c r="N40136" t="s">
        <v>26</v>
      </c>
      <c r="O40136">
        <v>0</v>
      </c>
      <c r="P40136" t="s">
        <v>26</v>
      </c>
      <c r="Q40136">
        <v>1119.67</v>
      </c>
      <c r="R40136" t="s">
        <v>27</v>
      </c>
      <c r="S40136">
        <v>33.46</v>
      </c>
      <c r="T40136">
        <v>4.7</v>
      </c>
      <c r="U40136">
        <v>5</v>
      </c>
    </row>
    <row r="40137" spans="1:21" x14ac:dyDescent="0.3">
      <c r="A40137" s="1">
        <v>45321</v>
      </c>
      <c r="B40137" s="2">
        <v>0.625</v>
      </c>
      <c r="C40137" t="s">
        <v>40152</v>
      </c>
      <c r="D40137" t="s">
        <v>22</v>
      </c>
      <c r="E40137">
        <v>514880</v>
      </c>
      <c r="F40137" t="s">
        <v>57</v>
      </c>
      <c r="G40137" t="s">
        <v>59</v>
      </c>
      <c r="H40137" t="s">
        <v>89</v>
      </c>
      <c r="I40137">
        <v>10.76</v>
      </c>
      <c r="J40137">
        <v>4.96</v>
      </c>
      <c r="K40137">
        <v>0</v>
      </c>
      <c r="L40137" t="s">
        <v>26</v>
      </c>
      <c r="M40137">
        <v>0</v>
      </c>
      <c r="N40137" t="s">
        <v>26</v>
      </c>
      <c r="O40137">
        <v>0</v>
      </c>
      <c r="P40137" t="s">
        <v>26</v>
      </c>
      <c r="Q40137">
        <v>1262.44</v>
      </c>
      <c r="R40137" t="s">
        <v>55</v>
      </c>
      <c r="S40137">
        <v>23.74</v>
      </c>
      <c r="T40137">
        <v>4.9000000000000004</v>
      </c>
      <c r="U40137">
        <v>4.5999999999999996</v>
      </c>
    </row>
    <row r="40138" spans="1:21" x14ac:dyDescent="0.3">
      <c r="A40138" s="1">
        <v>45303</v>
      </c>
      <c r="B40138" s="2">
        <v>0.625</v>
      </c>
      <c r="C40138" t="s">
        <v>40153</v>
      </c>
      <c r="D40138" t="s">
        <v>22</v>
      </c>
      <c r="E40138">
        <v>883345</v>
      </c>
      <c r="F40138" t="s">
        <v>35</v>
      </c>
      <c r="G40138" t="s">
        <v>81</v>
      </c>
      <c r="H40138" t="s">
        <v>72</v>
      </c>
      <c r="I40138">
        <v>18.59</v>
      </c>
      <c r="J40138">
        <v>12.06</v>
      </c>
      <c r="K40138">
        <v>0</v>
      </c>
      <c r="L40138" t="s">
        <v>26</v>
      </c>
      <c r="M40138">
        <v>0</v>
      </c>
      <c r="N40138" t="s">
        <v>26</v>
      </c>
      <c r="O40138">
        <v>0</v>
      </c>
      <c r="P40138" t="s">
        <v>26</v>
      </c>
      <c r="Q40138">
        <v>386.5</v>
      </c>
      <c r="R40138" t="s">
        <v>60</v>
      </c>
      <c r="S40138">
        <v>46.96</v>
      </c>
      <c r="T40138">
        <v>3.8</v>
      </c>
      <c r="U40138">
        <v>4.5999999999999996</v>
      </c>
    </row>
    <row r="40139" spans="1:21" x14ac:dyDescent="0.3">
      <c r="A40139" s="1">
        <v>45315</v>
      </c>
      <c r="B40139" s="2">
        <v>0.375</v>
      </c>
      <c r="C40139" t="s">
        <v>40154</v>
      </c>
      <c r="D40139" t="s">
        <v>22</v>
      </c>
      <c r="E40139">
        <v>786057</v>
      </c>
      <c r="F40139" t="s">
        <v>57</v>
      </c>
      <c r="G40139" t="s">
        <v>178</v>
      </c>
      <c r="H40139" t="s">
        <v>99</v>
      </c>
      <c r="I40139">
        <v>18.170000000000002</v>
      </c>
      <c r="J40139">
        <v>7.23</v>
      </c>
      <c r="K40139">
        <v>0</v>
      </c>
      <c r="L40139" t="s">
        <v>26</v>
      </c>
      <c r="M40139">
        <v>0</v>
      </c>
      <c r="N40139" t="s">
        <v>26</v>
      </c>
      <c r="O40139">
        <v>0</v>
      </c>
      <c r="P40139" t="s">
        <v>26</v>
      </c>
      <c r="Q40139">
        <v>1891.86</v>
      </c>
      <c r="R40139" t="s">
        <v>27</v>
      </c>
      <c r="S40139">
        <v>42.62</v>
      </c>
      <c r="T40139">
        <v>4.7</v>
      </c>
      <c r="U40139">
        <v>4.4000000000000004</v>
      </c>
    </row>
    <row r="40140" spans="1:21" x14ac:dyDescent="0.3">
      <c r="A40140" s="1">
        <v>45305</v>
      </c>
      <c r="B40140" s="2">
        <v>0.54166666666666663</v>
      </c>
      <c r="C40140" t="s">
        <v>40155</v>
      </c>
      <c r="D40140" t="s">
        <v>22</v>
      </c>
      <c r="E40140">
        <v>652434</v>
      </c>
      <c r="F40140" t="s">
        <v>23</v>
      </c>
      <c r="G40140" t="s">
        <v>50</v>
      </c>
      <c r="H40140" t="s">
        <v>49</v>
      </c>
      <c r="I40140">
        <v>18.18</v>
      </c>
      <c r="J40140">
        <v>9.6199999999999992</v>
      </c>
      <c r="K40140">
        <v>0</v>
      </c>
      <c r="L40140" t="s">
        <v>26</v>
      </c>
      <c r="M40140">
        <v>0</v>
      </c>
      <c r="N40140" t="s">
        <v>26</v>
      </c>
      <c r="O40140">
        <v>0</v>
      </c>
      <c r="P40140" t="s">
        <v>26</v>
      </c>
      <c r="Q40140">
        <v>1037.25</v>
      </c>
      <c r="R40140" t="s">
        <v>55</v>
      </c>
      <c r="S40140">
        <v>1.42</v>
      </c>
      <c r="T40140">
        <v>3.2</v>
      </c>
      <c r="U40140">
        <v>4.8</v>
      </c>
    </row>
    <row r="40141" spans="1:21" x14ac:dyDescent="0.3">
      <c r="A40141" s="1">
        <v>45297</v>
      </c>
      <c r="B40141" s="2">
        <v>0</v>
      </c>
      <c r="C40141" t="s">
        <v>40156</v>
      </c>
      <c r="D40141" t="s">
        <v>22</v>
      </c>
      <c r="E40141">
        <v>746847</v>
      </c>
      <c r="F40141" t="s">
        <v>30</v>
      </c>
      <c r="G40141" t="s">
        <v>99</v>
      </c>
      <c r="H40141" t="s">
        <v>54</v>
      </c>
      <c r="I40141">
        <v>12.38</v>
      </c>
      <c r="J40141">
        <v>15.56</v>
      </c>
      <c r="K40141">
        <v>0</v>
      </c>
      <c r="L40141" t="s">
        <v>26</v>
      </c>
      <c r="M40141">
        <v>0</v>
      </c>
      <c r="N40141" t="s">
        <v>26</v>
      </c>
      <c r="O40141">
        <v>0</v>
      </c>
      <c r="P40141" t="s">
        <v>26</v>
      </c>
      <c r="Q40141">
        <v>923.78</v>
      </c>
      <c r="R40141" t="s">
        <v>27</v>
      </c>
      <c r="S40141">
        <v>23.8</v>
      </c>
      <c r="T40141">
        <v>3.3</v>
      </c>
      <c r="U40141">
        <v>3.3</v>
      </c>
    </row>
    <row r="40142" spans="1:21" x14ac:dyDescent="0.3">
      <c r="A40142" s="1">
        <v>45314</v>
      </c>
      <c r="B40142" s="2">
        <v>0.91666666666666663</v>
      </c>
      <c r="C40142" t="s">
        <v>40157</v>
      </c>
      <c r="D40142" t="s">
        <v>22</v>
      </c>
      <c r="E40142">
        <v>107896</v>
      </c>
      <c r="F40142" t="s">
        <v>40</v>
      </c>
      <c r="G40142" t="s">
        <v>41</v>
      </c>
      <c r="H40142" t="s">
        <v>170</v>
      </c>
      <c r="I40142">
        <v>11.75</v>
      </c>
      <c r="J40142">
        <v>7.98</v>
      </c>
      <c r="K40142">
        <v>0</v>
      </c>
      <c r="L40142" t="s">
        <v>26</v>
      </c>
      <c r="M40142">
        <v>0</v>
      </c>
      <c r="N40142" t="s">
        <v>26</v>
      </c>
      <c r="O40142">
        <v>0</v>
      </c>
      <c r="P40142" t="s">
        <v>26</v>
      </c>
      <c r="Q40142">
        <v>229.39</v>
      </c>
      <c r="R40142" t="s">
        <v>60</v>
      </c>
      <c r="S40142">
        <v>28.98</v>
      </c>
      <c r="T40142">
        <v>3.9</v>
      </c>
      <c r="U40142">
        <v>3.1</v>
      </c>
    </row>
    <row r="40143" spans="1:21" x14ac:dyDescent="0.3">
      <c r="A40143" s="1">
        <v>45314</v>
      </c>
      <c r="B40143" s="2">
        <v>0.25</v>
      </c>
      <c r="C40143" t="s">
        <v>40158</v>
      </c>
      <c r="D40143" t="s">
        <v>43</v>
      </c>
      <c r="E40143">
        <v>213536</v>
      </c>
      <c r="F40143" t="s">
        <v>40</v>
      </c>
      <c r="G40143" t="s">
        <v>170</v>
      </c>
      <c r="H40143" t="s">
        <v>31</v>
      </c>
      <c r="I40143">
        <v>10.46</v>
      </c>
      <c r="J40143">
        <v>15.61</v>
      </c>
      <c r="K40143">
        <v>0</v>
      </c>
      <c r="L40143" t="s">
        <v>26</v>
      </c>
      <c r="M40143">
        <v>0</v>
      </c>
      <c r="N40143" t="s">
        <v>26</v>
      </c>
      <c r="O40143">
        <v>1</v>
      </c>
      <c r="P40143" t="s">
        <v>51</v>
      </c>
      <c r="Q40143">
        <v>1023.35</v>
      </c>
      <c r="R40143" t="s">
        <v>26</v>
      </c>
      <c r="S40143">
        <v>25.46</v>
      </c>
      <c r="T40143">
        <v>4</v>
      </c>
      <c r="U40143">
        <v>4</v>
      </c>
    </row>
    <row r="40144" spans="1:21" x14ac:dyDescent="0.3">
      <c r="A40144" s="1">
        <v>45313</v>
      </c>
      <c r="B40144" s="2">
        <v>0.125</v>
      </c>
      <c r="C40144" t="s">
        <v>40159</v>
      </c>
      <c r="D40144" t="s">
        <v>22</v>
      </c>
      <c r="E40144">
        <v>969884</v>
      </c>
      <c r="F40144" t="s">
        <v>62</v>
      </c>
      <c r="G40144" t="s">
        <v>127</v>
      </c>
      <c r="H40144" t="s">
        <v>119</v>
      </c>
      <c r="I40144">
        <v>10.6</v>
      </c>
      <c r="J40144">
        <v>27.9</v>
      </c>
      <c r="K40144">
        <v>0</v>
      </c>
      <c r="L40144" t="s">
        <v>26</v>
      </c>
      <c r="M40144">
        <v>0</v>
      </c>
      <c r="N40144" t="s">
        <v>26</v>
      </c>
      <c r="O40144">
        <v>0</v>
      </c>
      <c r="P40144" t="s">
        <v>26</v>
      </c>
      <c r="Q40144">
        <v>1615.52</v>
      </c>
      <c r="R40144" t="s">
        <v>27</v>
      </c>
      <c r="S40144">
        <v>35.700000000000003</v>
      </c>
      <c r="T40144">
        <v>3.6</v>
      </c>
      <c r="U40144">
        <v>4.3</v>
      </c>
    </row>
    <row r="40145" spans="1:21" x14ac:dyDescent="0.3">
      <c r="A40145" s="1">
        <v>45299</v>
      </c>
      <c r="B40145" s="2">
        <v>0.375</v>
      </c>
      <c r="C40145" t="s">
        <v>40160</v>
      </c>
      <c r="D40145" t="s">
        <v>22</v>
      </c>
      <c r="E40145">
        <v>709767</v>
      </c>
      <c r="F40145" t="s">
        <v>62</v>
      </c>
      <c r="G40145" t="s">
        <v>65</v>
      </c>
      <c r="H40145" t="s">
        <v>110</v>
      </c>
      <c r="I40145">
        <v>11.63</v>
      </c>
      <c r="J40145">
        <v>4.7699999999999996</v>
      </c>
      <c r="K40145">
        <v>0</v>
      </c>
      <c r="L40145" t="s">
        <v>26</v>
      </c>
      <c r="M40145">
        <v>0</v>
      </c>
      <c r="N40145" t="s">
        <v>26</v>
      </c>
      <c r="O40145">
        <v>0</v>
      </c>
      <c r="P40145" t="s">
        <v>26</v>
      </c>
      <c r="Q40145">
        <v>1682.14</v>
      </c>
      <c r="R40145" t="s">
        <v>55</v>
      </c>
      <c r="S40145">
        <v>7.74</v>
      </c>
      <c r="T40145">
        <v>3.8</v>
      </c>
      <c r="U40145">
        <v>4.9000000000000004</v>
      </c>
    </row>
    <row r="40146" spans="1:21" x14ac:dyDescent="0.3">
      <c r="A40146" s="1">
        <v>45295</v>
      </c>
      <c r="B40146" s="2">
        <v>8.3333333333333329E-2</v>
      </c>
      <c r="C40146" t="s">
        <v>40161</v>
      </c>
      <c r="D40146" t="s">
        <v>22</v>
      </c>
      <c r="E40146">
        <v>616249</v>
      </c>
      <c r="F40146" t="s">
        <v>23</v>
      </c>
      <c r="G40146" t="s">
        <v>106</v>
      </c>
      <c r="H40146" t="s">
        <v>50</v>
      </c>
      <c r="I40146">
        <v>3.52</v>
      </c>
      <c r="J40146">
        <v>2.69</v>
      </c>
      <c r="K40146">
        <v>0</v>
      </c>
      <c r="L40146" t="s">
        <v>26</v>
      </c>
      <c r="M40146">
        <v>0</v>
      </c>
      <c r="N40146" t="s">
        <v>26</v>
      </c>
      <c r="O40146">
        <v>0</v>
      </c>
      <c r="P40146" t="s">
        <v>26</v>
      </c>
      <c r="Q40146">
        <v>204.39</v>
      </c>
      <c r="R40146" t="s">
        <v>60</v>
      </c>
      <c r="S40146">
        <v>47.29</v>
      </c>
      <c r="T40146">
        <v>3.7</v>
      </c>
      <c r="U40146">
        <v>4</v>
      </c>
    </row>
    <row r="40147" spans="1:21" x14ac:dyDescent="0.3">
      <c r="A40147" s="1">
        <v>45301</v>
      </c>
      <c r="B40147" s="2">
        <v>4.1666666666666664E-2</v>
      </c>
      <c r="C40147" t="s">
        <v>40162</v>
      </c>
      <c r="D40147" t="s">
        <v>43</v>
      </c>
      <c r="E40147">
        <v>852938</v>
      </c>
      <c r="F40147" t="s">
        <v>35</v>
      </c>
      <c r="G40147" t="s">
        <v>102</v>
      </c>
      <c r="H40147" t="s">
        <v>49</v>
      </c>
      <c r="I40147">
        <v>10.46</v>
      </c>
      <c r="J40147">
        <v>15.61</v>
      </c>
      <c r="K40147">
        <v>0</v>
      </c>
      <c r="L40147" t="s">
        <v>26</v>
      </c>
      <c r="M40147">
        <v>0</v>
      </c>
      <c r="N40147" t="s">
        <v>26</v>
      </c>
      <c r="O40147">
        <v>1</v>
      </c>
      <c r="P40147" t="s">
        <v>46</v>
      </c>
      <c r="Q40147">
        <v>1023.35</v>
      </c>
      <c r="R40147" t="s">
        <v>26</v>
      </c>
      <c r="S40147">
        <v>25.46</v>
      </c>
      <c r="T40147">
        <v>4</v>
      </c>
      <c r="U40147">
        <v>4</v>
      </c>
    </row>
    <row r="40148" spans="1:21" x14ac:dyDescent="0.3">
      <c r="A40148" s="1">
        <v>45294</v>
      </c>
      <c r="B40148" s="2">
        <v>0.625</v>
      </c>
      <c r="C40148" t="s">
        <v>40163</v>
      </c>
      <c r="D40148" t="s">
        <v>22</v>
      </c>
      <c r="E40148">
        <v>115614</v>
      </c>
      <c r="F40148" t="s">
        <v>57</v>
      </c>
      <c r="G40148" t="s">
        <v>24</v>
      </c>
      <c r="H40148" t="s">
        <v>172</v>
      </c>
      <c r="I40148">
        <v>2.99</v>
      </c>
      <c r="J40148">
        <v>21.06</v>
      </c>
      <c r="K40148">
        <v>0</v>
      </c>
      <c r="L40148" t="s">
        <v>26</v>
      </c>
      <c r="M40148">
        <v>0</v>
      </c>
      <c r="N40148" t="s">
        <v>26</v>
      </c>
      <c r="O40148">
        <v>0</v>
      </c>
      <c r="P40148" t="s">
        <v>26</v>
      </c>
      <c r="Q40148">
        <v>1368.77</v>
      </c>
      <c r="R40148" t="s">
        <v>60</v>
      </c>
      <c r="S40148">
        <v>15.1</v>
      </c>
      <c r="T40148">
        <v>4.7</v>
      </c>
      <c r="U40148">
        <v>3</v>
      </c>
    </row>
    <row r="40149" spans="1:21" x14ac:dyDescent="0.3">
      <c r="A40149" s="1">
        <v>45298</v>
      </c>
      <c r="B40149" s="2">
        <v>0.125</v>
      </c>
      <c r="C40149" t="s">
        <v>40164</v>
      </c>
      <c r="D40149" t="s">
        <v>22</v>
      </c>
      <c r="E40149">
        <v>556411</v>
      </c>
      <c r="F40149" t="s">
        <v>62</v>
      </c>
      <c r="G40149" t="s">
        <v>58</v>
      </c>
      <c r="H40149" t="s">
        <v>84</v>
      </c>
      <c r="I40149">
        <v>4.6100000000000003</v>
      </c>
      <c r="J40149">
        <v>13.99</v>
      </c>
      <c r="K40149">
        <v>0</v>
      </c>
      <c r="L40149" t="s">
        <v>26</v>
      </c>
      <c r="M40149">
        <v>0</v>
      </c>
      <c r="N40149" t="s">
        <v>26</v>
      </c>
      <c r="O40149">
        <v>0</v>
      </c>
      <c r="P40149" t="s">
        <v>26</v>
      </c>
      <c r="Q40149">
        <v>1292.8800000000001</v>
      </c>
      <c r="R40149" t="s">
        <v>60</v>
      </c>
      <c r="S40149">
        <v>1.9</v>
      </c>
      <c r="T40149">
        <v>4.9000000000000004</v>
      </c>
      <c r="U40149">
        <v>3.7</v>
      </c>
    </row>
    <row r="40150" spans="1:21" x14ac:dyDescent="0.3">
      <c r="A40150" s="1">
        <v>45304</v>
      </c>
      <c r="B40150" s="2">
        <v>0.16666666666666666</v>
      </c>
      <c r="C40150" t="s">
        <v>40165</v>
      </c>
      <c r="D40150" t="s">
        <v>29</v>
      </c>
      <c r="E40150">
        <v>403262</v>
      </c>
      <c r="F40150" t="s">
        <v>48</v>
      </c>
      <c r="G40150" t="s">
        <v>107</v>
      </c>
      <c r="H40150" t="s">
        <v>25</v>
      </c>
      <c r="I40150">
        <v>10.46</v>
      </c>
      <c r="J40150">
        <v>15.61</v>
      </c>
      <c r="K40150">
        <v>0</v>
      </c>
      <c r="L40150" t="s">
        <v>26</v>
      </c>
      <c r="M40150">
        <v>1</v>
      </c>
      <c r="N40150" t="s">
        <v>38</v>
      </c>
      <c r="O40150">
        <v>0</v>
      </c>
      <c r="P40150" t="s">
        <v>26</v>
      </c>
      <c r="Q40150">
        <v>1023.35</v>
      </c>
      <c r="R40150" t="s">
        <v>26</v>
      </c>
      <c r="S40150">
        <v>25.46</v>
      </c>
      <c r="T40150">
        <v>4</v>
      </c>
      <c r="U40150">
        <v>4</v>
      </c>
    </row>
    <row r="40151" spans="1:21" x14ac:dyDescent="0.3">
      <c r="A40151" s="1">
        <v>45317</v>
      </c>
      <c r="B40151" s="2">
        <v>0.83333333333333337</v>
      </c>
      <c r="C40151" t="s">
        <v>40166</v>
      </c>
      <c r="D40151" t="s">
        <v>22</v>
      </c>
      <c r="E40151">
        <v>239806</v>
      </c>
      <c r="F40151" t="s">
        <v>23</v>
      </c>
      <c r="G40151" t="s">
        <v>58</v>
      </c>
      <c r="H40151" t="s">
        <v>127</v>
      </c>
      <c r="I40151">
        <v>17.34</v>
      </c>
      <c r="J40151">
        <v>9.84</v>
      </c>
      <c r="K40151">
        <v>0</v>
      </c>
      <c r="L40151" t="s">
        <v>26</v>
      </c>
      <c r="M40151">
        <v>0</v>
      </c>
      <c r="N40151" t="s">
        <v>26</v>
      </c>
      <c r="O40151">
        <v>0</v>
      </c>
      <c r="P40151" t="s">
        <v>26</v>
      </c>
      <c r="Q40151">
        <v>1144.3599999999999</v>
      </c>
      <c r="R40151" t="s">
        <v>60</v>
      </c>
      <c r="S40151">
        <v>14.89</v>
      </c>
      <c r="T40151">
        <v>3.5</v>
      </c>
      <c r="U40151">
        <v>3.3</v>
      </c>
    </row>
    <row r="40152" spans="1:21" x14ac:dyDescent="0.3">
      <c r="A40152" s="1">
        <v>45294</v>
      </c>
      <c r="B40152" s="2">
        <v>0.75</v>
      </c>
      <c r="C40152" t="s">
        <v>40167</v>
      </c>
      <c r="D40152" t="s">
        <v>22</v>
      </c>
      <c r="E40152">
        <v>727338</v>
      </c>
      <c r="F40152" t="s">
        <v>35</v>
      </c>
      <c r="G40152" t="s">
        <v>131</v>
      </c>
      <c r="H40152" t="s">
        <v>75</v>
      </c>
      <c r="I40152">
        <v>11.44</v>
      </c>
      <c r="J40152">
        <v>8.1999999999999993</v>
      </c>
      <c r="K40152">
        <v>0</v>
      </c>
      <c r="L40152" t="s">
        <v>26</v>
      </c>
      <c r="M40152">
        <v>0</v>
      </c>
      <c r="N40152" t="s">
        <v>26</v>
      </c>
      <c r="O40152">
        <v>0</v>
      </c>
      <c r="P40152" t="s">
        <v>26</v>
      </c>
      <c r="Q40152">
        <v>1260.01</v>
      </c>
      <c r="R40152" t="s">
        <v>87</v>
      </c>
      <c r="S40152">
        <v>18.8</v>
      </c>
      <c r="T40152">
        <v>3.4</v>
      </c>
      <c r="U40152">
        <v>4.2</v>
      </c>
    </row>
    <row r="40153" spans="1:21" x14ac:dyDescent="0.3">
      <c r="A40153" s="1">
        <v>45295</v>
      </c>
      <c r="B40153" s="2">
        <v>0</v>
      </c>
      <c r="C40153" t="s">
        <v>40168</v>
      </c>
      <c r="D40153" t="s">
        <v>22</v>
      </c>
      <c r="E40153">
        <v>383067</v>
      </c>
      <c r="F40153" t="s">
        <v>23</v>
      </c>
      <c r="G40153" t="s">
        <v>78</v>
      </c>
      <c r="H40153" t="s">
        <v>75</v>
      </c>
      <c r="I40153">
        <v>3.44</v>
      </c>
      <c r="J40153">
        <v>27.56</v>
      </c>
      <c r="K40153">
        <v>0</v>
      </c>
      <c r="L40153" t="s">
        <v>26</v>
      </c>
      <c r="M40153">
        <v>0</v>
      </c>
      <c r="N40153" t="s">
        <v>26</v>
      </c>
      <c r="O40153">
        <v>0</v>
      </c>
      <c r="P40153" t="s">
        <v>26</v>
      </c>
      <c r="Q40153">
        <v>1674.4</v>
      </c>
      <c r="R40153" t="s">
        <v>87</v>
      </c>
      <c r="S40153">
        <v>40.64</v>
      </c>
      <c r="T40153">
        <v>4.0999999999999996</v>
      </c>
      <c r="U40153">
        <v>4.0999999999999996</v>
      </c>
    </row>
    <row r="40154" spans="1:21" x14ac:dyDescent="0.3">
      <c r="A40154" s="1">
        <v>45296</v>
      </c>
      <c r="B40154" s="2">
        <v>0.875</v>
      </c>
      <c r="C40154" t="s">
        <v>40169</v>
      </c>
      <c r="D40154" t="s">
        <v>22</v>
      </c>
      <c r="E40154">
        <v>348923</v>
      </c>
      <c r="F40154" t="s">
        <v>35</v>
      </c>
      <c r="G40154" t="s">
        <v>78</v>
      </c>
      <c r="H40154" t="s">
        <v>99</v>
      </c>
      <c r="I40154">
        <v>8.93</v>
      </c>
      <c r="J40154">
        <v>18.920000000000002</v>
      </c>
      <c r="K40154">
        <v>0</v>
      </c>
      <c r="L40154" t="s">
        <v>26</v>
      </c>
      <c r="M40154">
        <v>0</v>
      </c>
      <c r="N40154" t="s">
        <v>26</v>
      </c>
      <c r="O40154">
        <v>0</v>
      </c>
      <c r="P40154" t="s">
        <v>26</v>
      </c>
      <c r="Q40154">
        <v>238.75</v>
      </c>
      <c r="R40154" t="s">
        <v>55</v>
      </c>
      <c r="S40154">
        <v>9.66</v>
      </c>
      <c r="T40154">
        <v>4.4000000000000004</v>
      </c>
      <c r="U40154">
        <v>3.8</v>
      </c>
    </row>
    <row r="40155" spans="1:21" x14ac:dyDescent="0.3">
      <c r="A40155" s="1">
        <v>45314</v>
      </c>
      <c r="B40155" s="2">
        <v>0.79166666666666663</v>
      </c>
      <c r="C40155" t="s">
        <v>40170</v>
      </c>
      <c r="D40155" t="s">
        <v>22</v>
      </c>
      <c r="E40155">
        <v>696514</v>
      </c>
      <c r="F40155" t="s">
        <v>30</v>
      </c>
      <c r="G40155" t="s">
        <v>110</v>
      </c>
      <c r="H40155" t="s">
        <v>92</v>
      </c>
      <c r="I40155">
        <v>15.34</v>
      </c>
      <c r="J40155">
        <v>15.72</v>
      </c>
      <c r="K40155">
        <v>0</v>
      </c>
      <c r="L40155" t="s">
        <v>26</v>
      </c>
      <c r="M40155">
        <v>0</v>
      </c>
      <c r="N40155" t="s">
        <v>26</v>
      </c>
      <c r="O40155">
        <v>0</v>
      </c>
      <c r="P40155" t="s">
        <v>26</v>
      </c>
      <c r="Q40155">
        <v>778.5</v>
      </c>
      <c r="R40155" t="s">
        <v>55</v>
      </c>
      <c r="S40155">
        <v>13.32</v>
      </c>
      <c r="T40155">
        <v>3.3</v>
      </c>
      <c r="U40155">
        <v>3.2</v>
      </c>
    </row>
    <row r="40156" spans="1:21" x14ac:dyDescent="0.3">
      <c r="A40156" s="1">
        <v>45302</v>
      </c>
      <c r="B40156" s="2">
        <v>0</v>
      </c>
      <c r="C40156" t="s">
        <v>40171</v>
      </c>
      <c r="D40156" t="s">
        <v>29</v>
      </c>
      <c r="E40156">
        <v>731730</v>
      </c>
      <c r="F40156" t="s">
        <v>62</v>
      </c>
      <c r="G40156" t="s">
        <v>65</v>
      </c>
      <c r="H40156" t="s">
        <v>24</v>
      </c>
      <c r="I40156">
        <v>10.46</v>
      </c>
      <c r="J40156">
        <v>15.61</v>
      </c>
      <c r="K40156">
        <v>0</v>
      </c>
      <c r="L40156" t="s">
        <v>26</v>
      </c>
      <c r="M40156">
        <v>1</v>
      </c>
      <c r="N40156" t="s">
        <v>115</v>
      </c>
      <c r="O40156">
        <v>0</v>
      </c>
      <c r="P40156" t="s">
        <v>26</v>
      </c>
      <c r="Q40156">
        <v>1023.35</v>
      </c>
      <c r="R40156" t="s">
        <v>26</v>
      </c>
      <c r="S40156">
        <v>25.46</v>
      </c>
      <c r="T40156">
        <v>4</v>
      </c>
      <c r="U40156">
        <v>4</v>
      </c>
    </row>
    <row r="40157" spans="1:21" x14ac:dyDescent="0.3">
      <c r="A40157" s="1">
        <v>45320</v>
      </c>
      <c r="B40157" s="2">
        <v>0</v>
      </c>
      <c r="C40157" t="s">
        <v>40172</v>
      </c>
      <c r="D40157" t="s">
        <v>22</v>
      </c>
      <c r="E40157">
        <v>154027</v>
      </c>
      <c r="F40157" t="s">
        <v>30</v>
      </c>
      <c r="G40157" t="s">
        <v>102</v>
      </c>
      <c r="H40157" t="s">
        <v>170</v>
      </c>
      <c r="I40157">
        <v>15.27</v>
      </c>
      <c r="J40157">
        <v>26.49</v>
      </c>
      <c r="K40157">
        <v>0</v>
      </c>
      <c r="L40157" t="s">
        <v>26</v>
      </c>
      <c r="M40157">
        <v>0</v>
      </c>
      <c r="N40157" t="s">
        <v>26</v>
      </c>
      <c r="O40157">
        <v>0</v>
      </c>
      <c r="P40157" t="s">
        <v>26</v>
      </c>
      <c r="Q40157">
        <v>93.9</v>
      </c>
      <c r="R40157" t="s">
        <v>60</v>
      </c>
      <c r="S40157">
        <v>33.67</v>
      </c>
      <c r="T40157">
        <v>4.9000000000000004</v>
      </c>
      <c r="U40157">
        <v>4.9000000000000004</v>
      </c>
    </row>
    <row r="40158" spans="1:21" x14ac:dyDescent="0.3">
      <c r="A40158" s="1">
        <v>45298</v>
      </c>
      <c r="B40158" s="2">
        <v>0.20833333333333334</v>
      </c>
      <c r="C40158" t="s">
        <v>40173</v>
      </c>
      <c r="D40158" t="s">
        <v>29</v>
      </c>
      <c r="E40158">
        <v>345628</v>
      </c>
      <c r="F40158" t="s">
        <v>40</v>
      </c>
      <c r="G40158" t="s">
        <v>84</v>
      </c>
      <c r="H40158" t="s">
        <v>50</v>
      </c>
      <c r="I40158">
        <v>10.46</v>
      </c>
      <c r="J40158">
        <v>15.61</v>
      </c>
      <c r="K40158">
        <v>0</v>
      </c>
      <c r="L40158" t="s">
        <v>26</v>
      </c>
      <c r="M40158">
        <v>1</v>
      </c>
      <c r="N40158" t="s">
        <v>67</v>
      </c>
      <c r="O40158">
        <v>0</v>
      </c>
      <c r="P40158" t="s">
        <v>26</v>
      </c>
      <c r="Q40158">
        <v>1023.35</v>
      </c>
      <c r="R40158" t="s">
        <v>26</v>
      </c>
      <c r="S40158">
        <v>25.46</v>
      </c>
      <c r="T40158">
        <v>4</v>
      </c>
      <c r="U40158">
        <v>4</v>
      </c>
    </row>
    <row r="40159" spans="1:21" x14ac:dyDescent="0.3">
      <c r="A40159" s="1">
        <v>45292</v>
      </c>
      <c r="B40159" s="2">
        <v>0.125</v>
      </c>
      <c r="C40159" t="s">
        <v>40174</v>
      </c>
      <c r="D40159" t="s">
        <v>22</v>
      </c>
      <c r="E40159">
        <v>666604</v>
      </c>
      <c r="F40159" t="s">
        <v>40</v>
      </c>
      <c r="G40159" t="s">
        <v>66</v>
      </c>
      <c r="H40159" t="s">
        <v>106</v>
      </c>
      <c r="I40159">
        <v>1.21</v>
      </c>
      <c r="J40159">
        <v>16.059999999999999</v>
      </c>
      <c r="K40159">
        <v>0</v>
      </c>
      <c r="L40159" t="s">
        <v>26</v>
      </c>
      <c r="M40159">
        <v>0</v>
      </c>
      <c r="N40159" t="s">
        <v>26</v>
      </c>
      <c r="O40159">
        <v>0</v>
      </c>
      <c r="P40159" t="s">
        <v>26</v>
      </c>
      <c r="Q40159">
        <v>1173.0999999999999</v>
      </c>
      <c r="R40159" t="s">
        <v>60</v>
      </c>
      <c r="S40159">
        <v>38.58</v>
      </c>
      <c r="T40159">
        <v>4.5</v>
      </c>
      <c r="U40159">
        <v>3.7</v>
      </c>
    </row>
    <row r="40160" spans="1:21" x14ac:dyDescent="0.3">
      <c r="A40160" s="1">
        <v>45293</v>
      </c>
      <c r="B40160" s="2">
        <v>0.70833333333333337</v>
      </c>
      <c r="C40160" t="s">
        <v>40175</v>
      </c>
      <c r="D40160" t="s">
        <v>29</v>
      </c>
      <c r="E40160">
        <v>770099</v>
      </c>
      <c r="F40160" t="s">
        <v>48</v>
      </c>
      <c r="G40160" t="s">
        <v>99</v>
      </c>
      <c r="H40160" t="s">
        <v>110</v>
      </c>
      <c r="I40160">
        <v>10.46</v>
      </c>
      <c r="J40160">
        <v>15.61</v>
      </c>
      <c r="K40160">
        <v>0</v>
      </c>
      <c r="L40160" t="s">
        <v>26</v>
      </c>
      <c r="M40160">
        <v>1</v>
      </c>
      <c r="N40160" t="s">
        <v>38</v>
      </c>
      <c r="O40160">
        <v>0</v>
      </c>
      <c r="P40160" t="s">
        <v>26</v>
      </c>
      <c r="Q40160">
        <v>1023.35</v>
      </c>
      <c r="R40160" t="s">
        <v>26</v>
      </c>
      <c r="S40160">
        <v>25.46</v>
      </c>
      <c r="T40160">
        <v>4</v>
      </c>
      <c r="U40160">
        <v>4</v>
      </c>
    </row>
    <row r="40161" spans="1:21" x14ac:dyDescent="0.3">
      <c r="A40161" s="1">
        <v>45313</v>
      </c>
      <c r="B40161" s="2">
        <v>0.75</v>
      </c>
      <c r="C40161" t="s">
        <v>40176</v>
      </c>
      <c r="D40161" t="s">
        <v>22</v>
      </c>
      <c r="E40161">
        <v>164440</v>
      </c>
      <c r="F40161" t="s">
        <v>23</v>
      </c>
      <c r="G40161" t="s">
        <v>84</v>
      </c>
      <c r="H40161" t="s">
        <v>45</v>
      </c>
      <c r="I40161">
        <v>11.53</v>
      </c>
      <c r="J40161">
        <v>1.18</v>
      </c>
      <c r="K40161">
        <v>0</v>
      </c>
      <c r="L40161" t="s">
        <v>26</v>
      </c>
      <c r="M40161">
        <v>0</v>
      </c>
      <c r="N40161" t="s">
        <v>26</v>
      </c>
      <c r="O40161">
        <v>0</v>
      </c>
      <c r="P40161" t="s">
        <v>26</v>
      </c>
      <c r="Q40161">
        <v>1307.06</v>
      </c>
      <c r="R40161" t="s">
        <v>27</v>
      </c>
      <c r="S40161">
        <v>44.77</v>
      </c>
      <c r="T40161">
        <v>4.0999999999999996</v>
      </c>
      <c r="U40161">
        <v>4.2</v>
      </c>
    </row>
    <row r="40162" spans="1:21" x14ac:dyDescent="0.3">
      <c r="A40162" s="1">
        <v>45316</v>
      </c>
      <c r="B40162" s="2">
        <v>0.58333333333333337</v>
      </c>
      <c r="C40162" t="s">
        <v>40177</v>
      </c>
      <c r="D40162" t="s">
        <v>43</v>
      </c>
      <c r="E40162">
        <v>363789</v>
      </c>
      <c r="F40162" t="s">
        <v>48</v>
      </c>
      <c r="G40162" t="s">
        <v>90</v>
      </c>
      <c r="H40162" t="s">
        <v>37</v>
      </c>
      <c r="I40162">
        <v>10.46</v>
      </c>
      <c r="J40162">
        <v>15.61</v>
      </c>
      <c r="K40162">
        <v>0</v>
      </c>
      <c r="L40162" t="s">
        <v>26</v>
      </c>
      <c r="M40162">
        <v>0</v>
      </c>
      <c r="N40162" t="s">
        <v>26</v>
      </c>
      <c r="O40162">
        <v>1</v>
      </c>
      <c r="P40162" t="s">
        <v>145</v>
      </c>
      <c r="Q40162">
        <v>1023.35</v>
      </c>
      <c r="R40162" t="s">
        <v>26</v>
      </c>
      <c r="S40162">
        <v>25.46</v>
      </c>
      <c r="T40162">
        <v>4</v>
      </c>
      <c r="U40162">
        <v>4</v>
      </c>
    </row>
    <row r="40163" spans="1:21" x14ac:dyDescent="0.3">
      <c r="A40163" s="1">
        <v>45301</v>
      </c>
      <c r="B40163" s="2">
        <v>0.54166666666666663</v>
      </c>
      <c r="C40163" t="s">
        <v>40178</v>
      </c>
      <c r="D40163" t="s">
        <v>29</v>
      </c>
      <c r="E40163">
        <v>106767</v>
      </c>
      <c r="F40163" t="s">
        <v>40</v>
      </c>
      <c r="G40163" t="s">
        <v>54</v>
      </c>
      <c r="H40163" t="s">
        <v>106</v>
      </c>
      <c r="I40163">
        <v>10.46</v>
      </c>
      <c r="J40163">
        <v>15.61</v>
      </c>
      <c r="K40163">
        <v>0</v>
      </c>
      <c r="L40163" t="s">
        <v>26</v>
      </c>
      <c r="M40163">
        <v>1</v>
      </c>
      <c r="N40163" t="s">
        <v>38</v>
      </c>
      <c r="O40163">
        <v>0</v>
      </c>
      <c r="P40163" t="s">
        <v>26</v>
      </c>
      <c r="Q40163">
        <v>1023.35</v>
      </c>
      <c r="R40163" t="s">
        <v>26</v>
      </c>
      <c r="S40163">
        <v>25.46</v>
      </c>
      <c r="T40163">
        <v>4</v>
      </c>
      <c r="U40163">
        <v>4</v>
      </c>
    </row>
    <row r="40164" spans="1:21" x14ac:dyDescent="0.3">
      <c r="A40164" s="1">
        <v>45302</v>
      </c>
      <c r="B40164" s="2">
        <v>8.3333333333333329E-2</v>
      </c>
      <c r="C40164" t="s">
        <v>40179</v>
      </c>
      <c r="D40164" t="s">
        <v>22</v>
      </c>
      <c r="E40164">
        <v>109958</v>
      </c>
      <c r="F40164" t="s">
        <v>35</v>
      </c>
      <c r="G40164" t="s">
        <v>66</v>
      </c>
      <c r="H40164" t="s">
        <v>72</v>
      </c>
      <c r="I40164">
        <v>5.78</v>
      </c>
      <c r="J40164">
        <v>20.98</v>
      </c>
      <c r="K40164">
        <v>0</v>
      </c>
      <c r="L40164" t="s">
        <v>26</v>
      </c>
      <c r="M40164">
        <v>0</v>
      </c>
      <c r="N40164" t="s">
        <v>26</v>
      </c>
      <c r="O40164">
        <v>0</v>
      </c>
      <c r="P40164" t="s">
        <v>26</v>
      </c>
      <c r="Q40164">
        <v>1323.57</v>
      </c>
      <c r="R40164" t="s">
        <v>55</v>
      </c>
      <c r="S40164">
        <v>43.67</v>
      </c>
      <c r="T40164">
        <v>4</v>
      </c>
      <c r="U40164">
        <v>4.5999999999999996</v>
      </c>
    </row>
    <row r="40165" spans="1:21" x14ac:dyDescent="0.3">
      <c r="A40165" s="1">
        <v>45317</v>
      </c>
      <c r="B40165" s="2">
        <v>4.1666666666666664E-2</v>
      </c>
      <c r="C40165" t="s">
        <v>40180</v>
      </c>
      <c r="D40165" t="s">
        <v>22</v>
      </c>
      <c r="E40165">
        <v>419529</v>
      </c>
      <c r="F40165" t="s">
        <v>30</v>
      </c>
      <c r="G40165" t="s">
        <v>127</v>
      </c>
      <c r="H40165" t="s">
        <v>75</v>
      </c>
      <c r="I40165">
        <v>5.04</v>
      </c>
      <c r="J40165">
        <v>9.33</v>
      </c>
      <c r="K40165">
        <v>0</v>
      </c>
      <c r="L40165" t="s">
        <v>26</v>
      </c>
      <c r="M40165">
        <v>0</v>
      </c>
      <c r="N40165" t="s">
        <v>26</v>
      </c>
      <c r="O40165">
        <v>0</v>
      </c>
      <c r="P40165" t="s">
        <v>26</v>
      </c>
      <c r="Q40165">
        <v>1996.23</v>
      </c>
      <c r="R40165" t="s">
        <v>55</v>
      </c>
      <c r="S40165">
        <v>8.4600000000000009</v>
      </c>
      <c r="T40165">
        <v>3.2</v>
      </c>
      <c r="U40165">
        <v>3.3</v>
      </c>
    </row>
    <row r="40166" spans="1:21" x14ac:dyDescent="0.3">
      <c r="A40166" s="1">
        <v>45301</v>
      </c>
      <c r="B40166" s="2">
        <v>0.58333333333333337</v>
      </c>
      <c r="C40166" t="s">
        <v>40181</v>
      </c>
      <c r="D40166" t="s">
        <v>22</v>
      </c>
      <c r="E40166">
        <v>903729</v>
      </c>
      <c r="F40166" t="s">
        <v>57</v>
      </c>
      <c r="G40166" t="s">
        <v>31</v>
      </c>
      <c r="H40166" t="s">
        <v>178</v>
      </c>
      <c r="I40166">
        <v>8.75</v>
      </c>
      <c r="J40166">
        <v>20.64</v>
      </c>
      <c r="K40166">
        <v>0</v>
      </c>
      <c r="L40166" t="s">
        <v>26</v>
      </c>
      <c r="M40166">
        <v>0</v>
      </c>
      <c r="N40166" t="s">
        <v>26</v>
      </c>
      <c r="O40166">
        <v>0</v>
      </c>
      <c r="P40166" t="s">
        <v>26</v>
      </c>
      <c r="Q40166">
        <v>1892.77</v>
      </c>
      <c r="R40166" t="s">
        <v>27</v>
      </c>
      <c r="S40166">
        <v>39.659999999999997</v>
      </c>
      <c r="T40166">
        <v>4.0999999999999996</v>
      </c>
      <c r="U40166">
        <v>3.1</v>
      </c>
    </row>
    <row r="40167" spans="1:21" x14ac:dyDescent="0.3">
      <c r="A40167" s="1">
        <v>45320</v>
      </c>
      <c r="B40167" s="2">
        <v>0.625</v>
      </c>
      <c r="C40167" t="s">
        <v>40182</v>
      </c>
      <c r="D40167" t="s">
        <v>29</v>
      </c>
      <c r="E40167">
        <v>822178</v>
      </c>
      <c r="F40167" t="s">
        <v>62</v>
      </c>
      <c r="G40167" t="s">
        <v>45</v>
      </c>
      <c r="H40167" t="s">
        <v>25</v>
      </c>
      <c r="I40167">
        <v>10.46</v>
      </c>
      <c r="J40167">
        <v>15.61</v>
      </c>
      <c r="K40167">
        <v>0</v>
      </c>
      <c r="L40167" t="s">
        <v>26</v>
      </c>
      <c r="M40167">
        <v>1</v>
      </c>
      <c r="N40167" t="s">
        <v>38</v>
      </c>
      <c r="O40167">
        <v>0</v>
      </c>
      <c r="P40167" t="s">
        <v>26</v>
      </c>
      <c r="Q40167">
        <v>1023.35</v>
      </c>
      <c r="R40167" t="s">
        <v>26</v>
      </c>
      <c r="S40167">
        <v>25.46</v>
      </c>
      <c r="T40167">
        <v>4</v>
      </c>
      <c r="U40167">
        <v>4</v>
      </c>
    </row>
    <row r="40168" spans="1:21" x14ac:dyDescent="0.3">
      <c r="A40168" s="1">
        <v>45293</v>
      </c>
      <c r="B40168" s="2">
        <v>0</v>
      </c>
      <c r="C40168" t="s">
        <v>40183</v>
      </c>
      <c r="D40168" t="s">
        <v>22</v>
      </c>
      <c r="E40168">
        <v>995608</v>
      </c>
      <c r="F40168" t="s">
        <v>30</v>
      </c>
      <c r="G40168" t="s">
        <v>69</v>
      </c>
      <c r="H40168" t="s">
        <v>65</v>
      </c>
      <c r="I40168">
        <v>7.1</v>
      </c>
      <c r="J40168">
        <v>5.08</v>
      </c>
      <c r="K40168">
        <v>0</v>
      </c>
      <c r="L40168" t="s">
        <v>26</v>
      </c>
      <c r="M40168">
        <v>0</v>
      </c>
      <c r="N40168" t="s">
        <v>26</v>
      </c>
      <c r="O40168">
        <v>0</v>
      </c>
      <c r="P40168" t="s">
        <v>26</v>
      </c>
      <c r="Q40168">
        <v>1673.74</v>
      </c>
      <c r="R40168" t="s">
        <v>55</v>
      </c>
      <c r="S40168">
        <v>6.08</v>
      </c>
      <c r="T40168">
        <v>3.5</v>
      </c>
      <c r="U40168">
        <v>3.3</v>
      </c>
    </row>
    <row r="40169" spans="1:21" x14ac:dyDescent="0.3">
      <c r="A40169" s="1">
        <v>45315</v>
      </c>
      <c r="B40169" s="2">
        <v>0.83333333333333337</v>
      </c>
      <c r="C40169" t="s">
        <v>40184</v>
      </c>
      <c r="D40169" t="s">
        <v>43</v>
      </c>
      <c r="E40169">
        <v>474500</v>
      </c>
      <c r="F40169" t="s">
        <v>57</v>
      </c>
      <c r="G40169" t="s">
        <v>170</v>
      </c>
      <c r="H40169" t="s">
        <v>37</v>
      </c>
      <c r="I40169">
        <v>10.46</v>
      </c>
      <c r="J40169">
        <v>15.61</v>
      </c>
      <c r="K40169">
        <v>0</v>
      </c>
      <c r="L40169" t="s">
        <v>26</v>
      </c>
      <c r="M40169">
        <v>0</v>
      </c>
      <c r="N40169" t="s">
        <v>26</v>
      </c>
      <c r="O40169">
        <v>1</v>
      </c>
      <c r="P40169" t="s">
        <v>46</v>
      </c>
      <c r="Q40169">
        <v>1023.35</v>
      </c>
      <c r="R40169" t="s">
        <v>26</v>
      </c>
      <c r="S40169">
        <v>25.46</v>
      </c>
      <c r="T40169">
        <v>4</v>
      </c>
      <c r="U40169">
        <v>4</v>
      </c>
    </row>
    <row r="40170" spans="1:21" x14ac:dyDescent="0.3">
      <c r="A40170" s="1">
        <v>45313</v>
      </c>
      <c r="B40170" s="2">
        <v>8.3333333333333329E-2</v>
      </c>
      <c r="C40170" t="s">
        <v>40185</v>
      </c>
      <c r="D40170" t="s">
        <v>71</v>
      </c>
      <c r="E40170">
        <v>203346</v>
      </c>
      <c r="F40170" t="s">
        <v>57</v>
      </c>
      <c r="G40170" t="s">
        <v>31</v>
      </c>
      <c r="H40170" t="s">
        <v>31</v>
      </c>
      <c r="I40170">
        <v>10.46</v>
      </c>
      <c r="J40170">
        <v>15.61</v>
      </c>
      <c r="K40170">
        <v>1</v>
      </c>
      <c r="L40170" t="s">
        <v>85</v>
      </c>
      <c r="M40170">
        <v>0</v>
      </c>
      <c r="N40170" t="s">
        <v>26</v>
      </c>
      <c r="O40170">
        <v>0</v>
      </c>
      <c r="P40170" t="s">
        <v>26</v>
      </c>
      <c r="Q40170">
        <v>1023.35</v>
      </c>
      <c r="R40170" t="s">
        <v>26</v>
      </c>
      <c r="S40170">
        <v>25.46</v>
      </c>
      <c r="T40170">
        <v>4</v>
      </c>
      <c r="U40170">
        <v>4</v>
      </c>
    </row>
    <row r="40171" spans="1:21" x14ac:dyDescent="0.3">
      <c r="A40171" s="1">
        <v>45321</v>
      </c>
      <c r="B40171" s="2">
        <v>0.75</v>
      </c>
      <c r="C40171" t="s">
        <v>40186</v>
      </c>
      <c r="D40171" t="s">
        <v>22</v>
      </c>
      <c r="E40171">
        <v>357265</v>
      </c>
      <c r="F40171" t="s">
        <v>62</v>
      </c>
      <c r="G40171" t="s">
        <v>44</v>
      </c>
      <c r="H40171" t="s">
        <v>163</v>
      </c>
      <c r="I40171">
        <v>8.9700000000000006</v>
      </c>
      <c r="J40171">
        <v>12.93</v>
      </c>
      <c r="K40171">
        <v>0</v>
      </c>
      <c r="L40171" t="s">
        <v>26</v>
      </c>
      <c r="M40171">
        <v>0</v>
      </c>
      <c r="N40171" t="s">
        <v>26</v>
      </c>
      <c r="O40171">
        <v>0</v>
      </c>
      <c r="P40171" t="s">
        <v>26</v>
      </c>
      <c r="Q40171">
        <v>1678.18</v>
      </c>
      <c r="R40171" t="s">
        <v>60</v>
      </c>
      <c r="S40171">
        <v>49.75</v>
      </c>
      <c r="T40171">
        <v>3.3</v>
      </c>
      <c r="U40171">
        <v>4.0999999999999996</v>
      </c>
    </row>
    <row r="40172" spans="1:21" x14ac:dyDescent="0.3">
      <c r="A40172" s="1">
        <v>45319</v>
      </c>
      <c r="B40172" s="2">
        <v>0.25</v>
      </c>
      <c r="C40172" t="s">
        <v>40187</v>
      </c>
      <c r="D40172" t="s">
        <v>22</v>
      </c>
      <c r="E40172">
        <v>223437</v>
      </c>
      <c r="F40172" t="s">
        <v>62</v>
      </c>
      <c r="G40172" t="s">
        <v>127</v>
      </c>
      <c r="H40172" t="s">
        <v>37</v>
      </c>
      <c r="I40172">
        <v>6.2</v>
      </c>
      <c r="J40172">
        <v>2.46</v>
      </c>
      <c r="K40172">
        <v>0</v>
      </c>
      <c r="L40172" t="s">
        <v>26</v>
      </c>
      <c r="M40172">
        <v>0</v>
      </c>
      <c r="N40172" t="s">
        <v>26</v>
      </c>
      <c r="O40172">
        <v>0</v>
      </c>
      <c r="P40172" t="s">
        <v>26</v>
      </c>
      <c r="Q40172">
        <v>150.32</v>
      </c>
      <c r="R40172" t="s">
        <v>55</v>
      </c>
      <c r="S40172">
        <v>42.88</v>
      </c>
      <c r="T40172">
        <v>4</v>
      </c>
      <c r="U40172">
        <v>4.7</v>
      </c>
    </row>
    <row r="40173" spans="1:21" x14ac:dyDescent="0.3">
      <c r="A40173" s="1">
        <v>45318</v>
      </c>
      <c r="B40173" s="2">
        <v>0.91666666666666663</v>
      </c>
      <c r="C40173" t="s">
        <v>40188</v>
      </c>
      <c r="D40173" t="s">
        <v>22</v>
      </c>
      <c r="E40173">
        <v>306188</v>
      </c>
      <c r="F40173" t="s">
        <v>35</v>
      </c>
      <c r="G40173" t="s">
        <v>143</v>
      </c>
      <c r="H40173" t="s">
        <v>119</v>
      </c>
      <c r="I40173">
        <v>4.62</v>
      </c>
      <c r="J40173">
        <v>11.74</v>
      </c>
      <c r="K40173">
        <v>0</v>
      </c>
      <c r="L40173" t="s">
        <v>26</v>
      </c>
      <c r="M40173">
        <v>0</v>
      </c>
      <c r="N40173" t="s">
        <v>26</v>
      </c>
      <c r="O40173">
        <v>0</v>
      </c>
      <c r="P40173" t="s">
        <v>26</v>
      </c>
      <c r="Q40173">
        <v>74.569999999999993</v>
      </c>
      <c r="R40173" t="s">
        <v>60</v>
      </c>
      <c r="S40173">
        <v>19.329999999999998</v>
      </c>
      <c r="T40173">
        <v>3.9</v>
      </c>
      <c r="U40173">
        <v>4.4000000000000004</v>
      </c>
    </row>
    <row r="40174" spans="1:21" x14ac:dyDescent="0.3">
      <c r="A40174" s="1">
        <v>45311</v>
      </c>
      <c r="B40174" s="2">
        <v>0.70833333333333337</v>
      </c>
      <c r="C40174" t="s">
        <v>40189</v>
      </c>
      <c r="D40174" t="s">
        <v>43</v>
      </c>
      <c r="E40174">
        <v>895846</v>
      </c>
      <c r="F40174" t="s">
        <v>30</v>
      </c>
      <c r="G40174" t="s">
        <v>102</v>
      </c>
      <c r="H40174" t="s">
        <v>127</v>
      </c>
      <c r="I40174">
        <v>10.46</v>
      </c>
      <c r="J40174">
        <v>15.61</v>
      </c>
      <c r="K40174">
        <v>0</v>
      </c>
      <c r="L40174" t="s">
        <v>26</v>
      </c>
      <c r="M40174">
        <v>0</v>
      </c>
      <c r="N40174" t="s">
        <v>26</v>
      </c>
      <c r="O40174">
        <v>1</v>
      </c>
      <c r="P40174" t="s">
        <v>145</v>
      </c>
      <c r="Q40174">
        <v>1023.35</v>
      </c>
      <c r="R40174" t="s">
        <v>26</v>
      </c>
      <c r="S40174">
        <v>25.46</v>
      </c>
      <c r="T40174">
        <v>4</v>
      </c>
      <c r="U40174">
        <v>4</v>
      </c>
    </row>
    <row r="40175" spans="1:21" x14ac:dyDescent="0.3">
      <c r="A40175" s="1">
        <v>45311</v>
      </c>
      <c r="B40175" s="2">
        <v>0.75</v>
      </c>
      <c r="C40175" t="s">
        <v>40190</v>
      </c>
      <c r="D40175" t="s">
        <v>22</v>
      </c>
      <c r="E40175">
        <v>287822</v>
      </c>
      <c r="F40175" t="s">
        <v>40</v>
      </c>
      <c r="G40175" t="s">
        <v>54</v>
      </c>
      <c r="H40175" t="s">
        <v>59</v>
      </c>
      <c r="I40175">
        <v>19.04</v>
      </c>
      <c r="J40175">
        <v>24.02</v>
      </c>
      <c r="K40175">
        <v>0</v>
      </c>
      <c r="L40175" t="s">
        <v>26</v>
      </c>
      <c r="M40175">
        <v>0</v>
      </c>
      <c r="N40175" t="s">
        <v>26</v>
      </c>
      <c r="O40175">
        <v>0</v>
      </c>
      <c r="P40175" t="s">
        <v>26</v>
      </c>
      <c r="Q40175">
        <v>176.04</v>
      </c>
      <c r="R40175" t="s">
        <v>60</v>
      </c>
      <c r="S40175">
        <v>2.1</v>
      </c>
      <c r="T40175">
        <v>3.4</v>
      </c>
      <c r="U40175">
        <v>4.0999999999999996</v>
      </c>
    </row>
    <row r="40176" spans="1:21" x14ac:dyDescent="0.3">
      <c r="A40176" s="1">
        <v>45311</v>
      </c>
      <c r="B40176" s="2">
        <v>8.3333333333333329E-2</v>
      </c>
      <c r="C40176" t="s">
        <v>40191</v>
      </c>
      <c r="D40176" t="s">
        <v>29</v>
      </c>
      <c r="E40176">
        <v>314188</v>
      </c>
      <c r="F40176" t="s">
        <v>30</v>
      </c>
      <c r="G40176" t="s">
        <v>106</v>
      </c>
      <c r="H40176" t="s">
        <v>63</v>
      </c>
      <c r="I40176">
        <v>10.46</v>
      </c>
      <c r="J40176">
        <v>15.61</v>
      </c>
      <c r="K40176">
        <v>0</v>
      </c>
      <c r="L40176" t="s">
        <v>26</v>
      </c>
      <c r="M40176">
        <v>1</v>
      </c>
      <c r="N40176" t="s">
        <v>67</v>
      </c>
      <c r="O40176">
        <v>0</v>
      </c>
      <c r="P40176" t="s">
        <v>26</v>
      </c>
      <c r="Q40176">
        <v>1023.35</v>
      </c>
      <c r="R40176" t="s">
        <v>26</v>
      </c>
      <c r="S40176">
        <v>25.46</v>
      </c>
      <c r="T40176">
        <v>4</v>
      </c>
      <c r="U40176">
        <v>4</v>
      </c>
    </row>
    <row r="40177" spans="1:21" x14ac:dyDescent="0.3">
      <c r="A40177" s="1">
        <v>45311</v>
      </c>
      <c r="B40177" s="2">
        <v>0.95833333333333337</v>
      </c>
      <c r="C40177" t="s">
        <v>40192</v>
      </c>
      <c r="D40177" t="s">
        <v>22</v>
      </c>
      <c r="E40177">
        <v>318320</v>
      </c>
      <c r="F40177" t="s">
        <v>62</v>
      </c>
      <c r="G40177" t="s">
        <v>50</v>
      </c>
      <c r="H40177" t="s">
        <v>122</v>
      </c>
      <c r="I40177">
        <v>10.23</v>
      </c>
      <c r="J40177">
        <v>7.17</v>
      </c>
      <c r="K40177">
        <v>0</v>
      </c>
      <c r="L40177" t="s">
        <v>26</v>
      </c>
      <c r="M40177">
        <v>0</v>
      </c>
      <c r="N40177" t="s">
        <v>26</v>
      </c>
      <c r="O40177">
        <v>0</v>
      </c>
      <c r="P40177" t="s">
        <v>26</v>
      </c>
      <c r="Q40177">
        <v>1521.39</v>
      </c>
      <c r="R40177" t="s">
        <v>55</v>
      </c>
      <c r="S40177">
        <v>3.95</v>
      </c>
      <c r="T40177">
        <v>4.3</v>
      </c>
      <c r="U40177">
        <v>4</v>
      </c>
    </row>
    <row r="40178" spans="1:21" x14ac:dyDescent="0.3">
      <c r="A40178" s="1">
        <v>45310</v>
      </c>
      <c r="B40178" s="2">
        <v>0.79166666666666663</v>
      </c>
      <c r="C40178" t="s">
        <v>40193</v>
      </c>
      <c r="D40178" t="s">
        <v>22</v>
      </c>
      <c r="E40178">
        <v>633859</v>
      </c>
      <c r="F40178" t="s">
        <v>48</v>
      </c>
      <c r="G40178" t="s">
        <v>81</v>
      </c>
      <c r="H40178" t="s">
        <v>44</v>
      </c>
      <c r="I40178">
        <v>6.35</v>
      </c>
      <c r="J40178">
        <v>2.36</v>
      </c>
      <c r="K40178">
        <v>0</v>
      </c>
      <c r="L40178" t="s">
        <v>26</v>
      </c>
      <c r="M40178">
        <v>0</v>
      </c>
      <c r="N40178" t="s">
        <v>26</v>
      </c>
      <c r="O40178">
        <v>0</v>
      </c>
      <c r="P40178" t="s">
        <v>26</v>
      </c>
      <c r="Q40178">
        <v>278.45</v>
      </c>
      <c r="R40178" t="s">
        <v>60</v>
      </c>
      <c r="S40178">
        <v>46.6</v>
      </c>
      <c r="T40178">
        <v>4.7</v>
      </c>
      <c r="U40178">
        <v>4.4000000000000004</v>
      </c>
    </row>
    <row r="40179" spans="1:21" x14ac:dyDescent="0.3">
      <c r="A40179" s="1">
        <v>45298</v>
      </c>
      <c r="B40179" s="2">
        <v>0.75</v>
      </c>
      <c r="C40179" t="s">
        <v>40194</v>
      </c>
      <c r="D40179" t="s">
        <v>22</v>
      </c>
      <c r="E40179">
        <v>560385</v>
      </c>
      <c r="F40179" t="s">
        <v>57</v>
      </c>
      <c r="G40179" t="s">
        <v>75</v>
      </c>
      <c r="H40179" t="s">
        <v>172</v>
      </c>
      <c r="I40179">
        <v>15.12</v>
      </c>
      <c r="J40179">
        <v>10.11</v>
      </c>
      <c r="K40179">
        <v>0</v>
      </c>
      <c r="L40179" t="s">
        <v>26</v>
      </c>
      <c r="M40179">
        <v>0</v>
      </c>
      <c r="N40179" t="s">
        <v>26</v>
      </c>
      <c r="O40179">
        <v>0</v>
      </c>
      <c r="P40179" t="s">
        <v>26</v>
      </c>
      <c r="Q40179">
        <v>59.97</v>
      </c>
      <c r="R40179" t="s">
        <v>87</v>
      </c>
      <c r="S40179">
        <v>36.369999999999997</v>
      </c>
      <c r="T40179">
        <v>4.8</v>
      </c>
      <c r="U40179">
        <v>3.5</v>
      </c>
    </row>
    <row r="40180" spans="1:21" x14ac:dyDescent="0.3">
      <c r="A40180" s="1">
        <v>45309</v>
      </c>
      <c r="B40180" s="2">
        <v>4.1666666666666664E-2</v>
      </c>
      <c r="C40180" t="s">
        <v>40195</v>
      </c>
      <c r="D40180" t="s">
        <v>29</v>
      </c>
      <c r="E40180">
        <v>639974</v>
      </c>
      <c r="F40180" t="s">
        <v>23</v>
      </c>
      <c r="G40180" t="s">
        <v>143</v>
      </c>
      <c r="H40180" t="s">
        <v>97</v>
      </c>
      <c r="I40180">
        <v>10.46</v>
      </c>
      <c r="J40180">
        <v>15.61</v>
      </c>
      <c r="K40180">
        <v>0</v>
      </c>
      <c r="L40180" t="s">
        <v>26</v>
      </c>
      <c r="M40180">
        <v>1</v>
      </c>
      <c r="N40180" t="s">
        <v>38</v>
      </c>
      <c r="O40180">
        <v>0</v>
      </c>
      <c r="P40180" t="s">
        <v>26</v>
      </c>
      <c r="Q40180">
        <v>1023.35</v>
      </c>
      <c r="R40180" t="s">
        <v>26</v>
      </c>
      <c r="S40180">
        <v>25.46</v>
      </c>
      <c r="T40180">
        <v>4</v>
      </c>
      <c r="U40180">
        <v>4</v>
      </c>
    </row>
    <row r="40181" spans="1:21" x14ac:dyDescent="0.3">
      <c r="A40181" s="1">
        <v>45306</v>
      </c>
      <c r="B40181" s="2">
        <v>0.66666666666666663</v>
      </c>
      <c r="C40181" t="s">
        <v>40196</v>
      </c>
      <c r="D40181" t="s">
        <v>22</v>
      </c>
      <c r="E40181">
        <v>616141</v>
      </c>
      <c r="F40181" t="s">
        <v>48</v>
      </c>
      <c r="G40181" t="s">
        <v>75</v>
      </c>
      <c r="H40181" t="s">
        <v>54</v>
      </c>
      <c r="I40181">
        <v>9.4499999999999993</v>
      </c>
      <c r="J40181">
        <v>12.59</v>
      </c>
      <c r="K40181">
        <v>0</v>
      </c>
      <c r="L40181" t="s">
        <v>26</v>
      </c>
      <c r="M40181">
        <v>0</v>
      </c>
      <c r="N40181" t="s">
        <v>26</v>
      </c>
      <c r="O40181">
        <v>0</v>
      </c>
      <c r="P40181" t="s">
        <v>26</v>
      </c>
      <c r="Q40181">
        <v>1230.77</v>
      </c>
      <c r="R40181" t="s">
        <v>27</v>
      </c>
      <c r="S40181">
        <v>5.92</v>
      </c>
      <c r="T40181">
        <v>4.8</v>
      </c>
      <c r="U40181">
        <v>4.5999999999999996</v>
      </c>
    </row>
    <row r="40182" spans="1:21" x14ac:dyDescent="0.3">
      <c r="A40182" s="1">
        <v>45303</v>
      </c>
      <c r="B40182" s="2">
        <v>0.41666666666666669</v>
      </c>
      <c r="C40182" t="s">
        <v>40197</v>
      </c>
      <c r="D40182" t="s">
        <v>22</v>
      </c>
      <c r="E40182">
        <v>657303</v>
      </c>
      <c r="F40182" t="s">
        <v>35</v>
      </c>
      <c r="G40182" t="s">
        <v>131</v>
      </c>
      <c r="H40182" t="s">
        <v>102</v>
      </c>
      <c r="I40182">
        <v>19.09</v>
      </c>
      <c r="J40182">
        <v>10.85</v>
      </c>
      <c r="K40182">
        <v>0</v>
      </c>
      <c r="L40182" t="s">
        <v>26</v>
      </c>
      <c r="M40182">
        <v>0</v>
      </c>
      <c r="N40182" t="s">
        <v>26</v>
      </c>
      <c r="O40182">
        <v>0</v>
      </c>
      <c r="P40182" t="s">
        <v>26</v>
      </c>
      <c r="Q40182">
        <v>678.69</v>
      </c>
      <c r="R40182" t="s">
        <v>55</v>
      </c>
      <c r="S40182">
        <v>47.07</v>
      </c>
      <c r="T40182">
        <v>4.4000000000000004</v>
      </c>
      <c r="U40182">
        <v>4.9000000000000004</v>
      </c>
    </row>
    <row r="40183" spans="1:21" x14ac:dyDescent="0.3">
      <c r="A40183" s="1">
        <v>45303</v>
      </c>
      <c r="B40183" s="2">
        <v>0.45833333333333331</v>
      </c>
      <c r="C40183" t="s">
        <v>40198</v>
      </c>
      <c r="D40183" t="s">
        <v>22</v>
      </c>
      <c r="E40183">
        <v>685964</v>
      </c>
      <c r="F40183" t="s">
        <v>57</v>
      </c>
      <c r="G40183" t="s">
        <v>78</v>
      </c>
      <c r="H40183" t="s">
        <v>131</v>
      </c>
      <c r="I40183">
        <v>12.98</v>
      </c>
      <c r="J40183">
        <v>24.03</v>
      </c>
      <c r="K40183">
        <v>0</v>
      </c>
      <c r="L40183" t="s">
        <v>26</v>
      </c>
      <c r="M40183">
        <v>0</v>
      </c>
      <c r="N40183" t="s">
        <v>26</v>
      </c>
      <c r="O40183">
        <v>0</v>
      </c>
      <c r="P40183" t="s">
        <v>26</v>
      </c>
      <c r="Q40183">
        <v>1245.48</v>
      </c>
      <c r="R40183" t="s">
        <v>55</v>
      </c>
      <c r="S40183">
        <v>19.66</v>
      </c>
      <c r="T40183">
        <v>4.2</v>
      </c>
      <c r="U40183">
        <v>3.9</v>
      </c>
    </row>
    <row r="40184" spans="1:21" x14ac:dyDescent="0.3">
      <c r="A40184" s="1">
        <v>45294</v>
      </c>
      <c r="B40184" s="2">
        <v>8.3333333333333329E-2</v>
      </c>
      <c r="C40184" t="s">
        <v>40199</v>
      </c>
      <c r="D40184" t="s">
        <v>22</v>
      </c>
      <c r="E40184">
        <v>593099</v>
      </c>
      <c r="F40184" t="s">
        <v>62</v>
      </c>
      <c r="G40184" t="s">
        <v>178</v>
      </c>
      <c r="H40184" t="s">
        <v>102</v>
      </c>
      <c r="I40184">
        <v>19.89</v>
      </c>
      <c r="J40184">
        <v>22.14</v>
      </c>
      <c r="K40184">
        <v>0</v>
      </c>
      <c r="L40184" t="s">
        <v>26</v>
      </c>
      <c r="M40184">
        <v>0</v>
      </c>
      <c r="N40184" t="s">
        <v>26</v>
      </c>
      <c r="O40184">
        <v>0</v>
      </c>
      <c r="P40184" t="s">
        <v>26</v>
      </c>
      <c r="Q40184">
        <v>888.33</v>
      </c>
      <c r="R40184" t="s">
        <v>55</v>
      </c>
      <c r="S40184">
        <v>2.15</v>
      </c>
      <c r="T40184">
        <v>4.8</v>
      </c>
      <c r="U40184">
        <v>3.3</v>
      </c>
    </row>
    <row r="40185" spans="1:21" x14ac:dyDescent="0.3">
      <c r="A40185" s="1">
        <v>45296</v>
      </c>
      <c r="B40185" s="2">
        <v>0.375</v>
      </c>
      <c r="C40185" t="s">
        <v>40200</v>
      </c>
      <c r="D40185" t="s">
        <v>22</v>
      </c>
      <c r="E40185">
        <v>143151</v>
      </c>
      <c r="F40185" t="s">
        <v>48</v>
      </c>
      <c r="G40185" t="s">
        <v>172</v>
      </c>
      <c r="H40185" t="s">
        <v>94</v>
      </c>
      <c r="I40185">
        <v>6.1</v>
      </c>
      <c r="J40185">
        <v>12.49</v>
      </c>
      <c r="K40185">
        <v>0</v>
      </c>
      <c r="L40185" t="s">
        <v>26</v>
      </c>
      <c r="M40185">
        <v>0</v>
      </c>
      <c r="N40185" t="s">
        <v>26</v>
      </c>
      <c r="O40185">
        <v>0</v>
      </c>
      <c r="P40185" t="s">
        <v>26</v>
      </c>
      <c r="Q40185">
        <v>611.39</v>
      </c>
      <c r="R40185" t="s">
        <v>60</v>
      </c>
      <c r="S40185">
        <v>28.21</v>
      </c>
      <c r="T40185">
        <v>4.5</v>
      </c>
      <c r="U40185">
        <v>3.6</v>
      </c>
    </row>
    <row r="40186" spans="1:21" x14ac:dyDescent="0.3">
      <c r="A40186" s="1">
        <v>45304</v>
      </c>
      <c r="B40186" s="2">
        <v>0.75</v>
      </c>
      <c r="C40186" t="s">
        <v>40201</v>
      </c>
      <c r="D40186" t="s">
        <v>22</v>
      </c>
      <c r="E40186">
        <v>324553</v>
      </c>
      <c r="F40186" t="s">
        <v>48</v>
      </c>
      <c r="G40186" t="s">
        <v>50</v>
      </c>
      <c r="H40186" t="s">
        <v>110</v>
      </c>
      <c r="I40186">
        <v>18.62</v>
      </c>
      <c r="J40186">
        <v>21.44</v>
      </c>
      <c r="K40186">
        <v>0</v>
      </c>
      <c r="L40186" t="s">
        <v>26</v>
      </c>
      <c r="M40186">
        <v>0</v>
      </c>
      <c r="N40186" t="s">
        <v>26</v>
      </c>
      <c r="O40186">
        <v>0</v>
      </c>
      <c r="P40186" t="s">
        <v>26</v>
      </c>
      <c r="Q40186">
        <v>771.46</v>
      </c>
      <c r="R40186" t="s">
        <v>87</v>
      </c>
      <c r="S40186">
        <v>10.28</v>
      </c>
      <c r="T40186">
        <v>3.6</v>
      </c>
      <c r="U40186">
        <v>3.4</v>
      </c>
    </row>
    <row r="40187" spans="1:21" x14ac:dyDescent="0.3">
      <c r="A40187" s="1">
        <v>45310</v>
      </c>
      <c r="B40187" s="2">
        <v>0.625</v>
      </c>
      <c r="C40187" t="s">
        <v>40202</v>
      </c>
      <c r="D40187" t="s">
        <v>29</v>
      </c>
      <c r="E40187">
        <v>740793</v>
      </c>
      <c r="F40187" t="s">
        <v>62</v>
      </c>
      <c r="G40187" t="s">
        <v>113</v>
      </c>
      <c r="H40187" t="s">
        <v>36</v>
      </c>
      <c r="I40187">
        <v>10.46</v>
      </c>
      <c r="J40187">
        <v>15.61</v>
      </c>
      <c r="K40187">
        <v>0</v>
      </c>
      <c r="L40187" t="s">
        <v>26</v>
      </c>
      <c r="M40187">
        <v>1</v>
      </c>
      <c r="N40187" t="s">
        <v>33</v>
      </c>
      <c r="O40187">
        <v>0</v>
      </c>
      <c r="P40187" t="s">
        <v>26</v>
      </c>
      <c r="Q40187">
        <v>1023.35</v>
      </c>
      <c r="R40187" t="s">
        <v>26</v>
      </c>
      <c r="S40187">
        <v>25.46</v>
      </c>
      <c r="T40187">
        <v>4</v>
      </c>
      <c r="U40187">
        <v>4</v>
      </c>
    </row>
    <row r="40188" spans="1:21" x14ac:dyDescent="0.3">
      <c r="A40188" s="1">
        <v>45292</v>
      </c>
      <c r="B40188" s="2">
        <v>0.70833333333333337</v>
      </c>
      <c r="C40188" t="s">
        <v>40203</v>
      </c>
      <c r="D40188" t="s">
        <v>22</v>
      </c>
      <c r="E40188">
        <v>811097</v>
      </c>
      <c r="F40188" t="s">
        <v>48</v>
      </c>
      <c r="G40188" t="s">
        <v>36</v>
      </c>
      <c r="H40188" t="s">
        <v>36</v>
      </c>
      <c r="I40188">
        <v>15.12</v>
      </c>
      <c r="J40188">
        <v>1.77</v>
      </c>
      <c r="K40188">
        <v>0</v>
      </c>
      <c r="L40188" t="s">
        <v>26</v>
      </c>
      <c r="M40188">
        <v>0</v>
      </c>
      <c r="N40188" t="s">
        <v>26</v>
      </c>
      <c r="O40188">
        <v>0</v>
      </c>
      <c r="P40188" t="s">
        <v>26</v>
      </c>
      <c r="Q40188">
        <v>675.33</v>
      </c>
      <c r="R40188" t="s">
        <v>55</v>
      </c>
      <c r="S40188">
        <v>9.08</v>
      </c>
      <c r="T40188">
        <v>3.2</v>
      </c>
      <c r="U40188">
        <v>4.5</v>
      </c>
    </row>
    <row r="40189" spans="1:21" x14ac:dyDescent="0.3">
      <c r="A40189" s="1">
        <v>45302</v>
      </c>
      <c r="B40189" s="2">
        <v>0.54166666666666663</v>
      </c>
      <c r="C40189" t="s">
        <v>40204</v>
      </c>
      <c r="D40189" t="s">
        <v>22</v>
      </c>
      <c r="E40189">
        <v>471075</v>
      </c>
      <c r="F40189" t="s">
        <v>48</v>
      </c>
      <c r="G40189" t="s">
        <v>75</v>
      </c>
      <c r="H40189" t="s">
        <v>75</v>
      </c>
      <c r="I40189">
        <v>13.58</v>
      </c>
      <c r="J40189">
        <v>1.93</v>
      </c>
      <c r="K40189">
        <v>0</v>
      </c>
      <c r="L40189" t="s">
        <v>26</v>
      </c>
      <c r="M40189">
        <v>0</v>
      </c>
      <c r="N40189" t="s">
        <v>26</v>
      </c>
      <c r="O40189">
        <v>0</v>
      </c>
      <c r="P40189" t="s">
        <v>26</v>
      </c>
      <c r="Q40189">
        <v>1974.62</v>
      </c>
      <c r="R40189" t="s">
        <v>87</v>
      </c>
      <c r="S40189">
        <v>29.54</v>
      </c>
      <c r="T40189">
        <v>4.5</v>
      </c>
      <c r="U40189">
        <v>3.6</v>
      </c>
    </row>
    <row r="40190" spans="1:21" x14ac:dyDescent="0.3">
      <c r="A40190" s="1">
        <v>45313</v>
      </c>
      <c r="B40190" s="2">
        <v>0</v>
      </c>
      <c r="C40190" t="s">
        <v>40205</v>
      </c>
      <c r="D40190" t="s">
        <v>43</v>
      </c>
      <c r="E40190">
        <v>366706</v>
      </c>
      <c r="F40190" t="s">
        <v>62</v>
      </c>
      <c r="G40190" t="s">
        <v>78</v>
      </c>
      <c r="H40190" t="s">
        <v>44</v>
      </c>
      <c r="I40190">
        <v>10.46</v>
      </c>
      <c r="J40190">
        <v>15.61</v>
      </c>
      <c r="K40190">
        <v>0</v>
      </c>
      <c r="L40190" t="s">
        <v>26</v>
      </c>
      <c r="M40190">
        <v>0</v>
      </c>
      <c r="N40190" t="s">
        <v>26</v>
      </c>
      <c r="O40190">
        <v>1</v>
      </c>
      <c r="P40190" t="s">
        <v>145</v>
      </c>
      <c r="Q40190">
        <v>1023.35</v>
      </c>
      <c r="R40190" t="s">
        <v>26</v>
      </c>
      <c r="S40190">
        <v>25.46</v>
      </c>
      <c r="T40190">
        <v>4</v>
      </c>
      <c r="U40190">
        <v>4</v>
      </c>
    </row>
    <row r="40191" spans="1:21" x14ac:dyDescent="0.3">
      <c r="A40191" s="1">
        <v>45298</v>
      </c>
      <c r="B40191" s="2">
        <v>4.1666666666666664E-2</v>
      </c>
      <c r="C40191" t="s">
        <v>40206</v>
      </c>
      <c r="D40191" t="s">
        <v>22</v>
      </c>
      <c r="E40191">
        <v>894168</v>
      </c>
      <c r="F40191" t="s">
        <v>30</v>
      </c>
      <c r="G40191" t="s">
        <v>99</v>
      </c>
      <c r="H40191" t="s">
        <v>127</v>
      </c>
      <c r="I40191">
        <v>16.079999999999998</v>
      </c>
      <c r="J40191">
        <v>13.77</v>
      </c>
      <c r="K40191">
        <v>0</v>
      </c>
      <c r="L40191" t="s">
        <v>26</v>
      </c>
      <c r="M40191">
        <v>0</v>
      </c>
      <c r="N40191" t="s">
        <v>26</v>
      </c>
      <c r="O40191">
        <v>0</v>
      </c>
      <c r="P40191" t="s">
        <v>26</v>
      </c>
      <c r="Q40191">
        <v>1149.81</v>
      </c>
      <c r="R40191" t="s">
        <v>27</v>
      </c>
      <c r="S40191">
        <v>42.94</v>
      </c>
      <c r="T40191">
        <v>4.5999999999999996</v>
      </c>
      <c r="U40191">
        <v>3.6</v>
      </c>
    </row>
    <row r="40192" spans="1:21" x14ac:dyDescent="0.3">
      <c r="A40192" s="1">
        <v>45318</v>
      </c>
      <c r="B40192" s="2">
        <v>0.875</v>
      </c>
      <c r="C40192" t="s">
        <v>40207</v>
      </c>
      <c r="D40192" t="s">
        <v>22</v>
      </c>
      <c r="E40192">
        <v>446520</v>
      </c>
      <c r="F40192" t="s">
        <v>48</v>
      </c>
      <c r="G40192" t="s">
        <v>53</v>
      </c>
      <c r="H40192" t="s">
        <v>129</v>
      </c>
      <c r="I40192">
        <v>5.28</v>
      </c>
      <c r="J40192">
        <v>27.66</v>
      </c>
      <c r="K40192">
        <v>0</v>
      </c>
      <c r="L40192" t="s">
        <v>26</v>
      </c>
      <c r="M40192">
        <v>0</v>
      </c>
      <c r="N40192" t="s">
        <v>26</v>
      </c>
      <c r="O40192">
        <v>0</v>
      </c>
      <c r="P40192" t="s">
        <v>26</v>
      </c>
      <c r="Q40192">
        <v>1076.42</v>
      </c>
      <c r="R40192" t="s">
        <v>55</v>
      </c>
      <c r="S40192">
        <v>19.84</v>
      </c>
      <c r="T40192">
        <v>4.2</v>
      </c>
      <c r="U40192">
        <v>4.4000000000000004</v>
      </c>
    </row>
    <row r="40193" spans="1:21" x14ac:dyDescent="0.3">
      <c r="A40193" s="1">
        <v>45293</v>
      </c>
      <c r="B40193" s="2">
        <v>0.16666666666666666</v>
      </c>
      <c r="C40193" t="s">
        <v>40208</v>
      </c>
      <c r="D40193" t="s">
        <v>22</v>
      </c>
      <c r="E40193">
        <v>623505</v>
      </c>
      <c r="F40193" t="s">
        <v>57</v>
      </c>
      <c r="G40193" t="s">
        <v>66</v>
      </c>
      <c r="H40193" t="s">
        <v>81</v>
      </c>
      <c r="I40193">
        <v>17.329999999999998</v>
      </c>
      <c r="J40193">
        <v>21.13</v>
      </c>
      <c r="K40193">
        <v>0</v>
      </c>
      <c r="L40193" t="s">
        <v>26</v>
      </c>
      <c r="M40193">
        <v>0</v>
      </c>
      <c r="N40193" t="s">
        <v>26</v>
      </c>
      <c r="O40193">
        <v>0</v>
      </c>
      <c r="P40193" t="s">
        <v>26</v>
      </c>
      <c r="Q40193">
        <v>1434.97</v>
      </c>
      <c r="R40193" t="s">
        <v>60</v>
      </c>
      <c r="S40193">
        <v>35.65</v>
      </c>
      <c r="T40193">
        <v>3.2</v>
      </c>
      <c r="U40193">
        <v>4.4000000000000004</v>
      </c>
    </row>
    <row r="40194" spans="1:21" x14ac:dyDescent="0.3">
      <c r="A40194" s="1">
        <v>45305</v>
      </c>
      <c r="B40194" s="2">
        <v>4.1666666666666664E-2</v>
      </c>
      <c r="C40194" t="s">
        <v>40209</v>
      </c>
      <c r="D40194" t="s">
        <v>22</v>
      </c>
      <c r="E40194">
        <v>945251</v>
      </c>
      <c r="F40194" t="s">
        <v>30</v>
      </c>
      <c r="G40194" t="s">
        <v>129</v>
      </c>
      <c r="H40194" t="s">
        <v>58</v>
      </c>
      <c r="I40194">
        <v>9.65</v>
      </c>
      <c r="J40194">
        <v>2.5499999999999998</v>
      </c>
      <c r="K40194">
        <v>0</v>
      </c>
      <c r="L40194" t="s">
        <v>26</v>
      </c>
      <c r="M40194">
        <v>0</v>
      </c>
      <c r="N40194" t="s">
        <v>26</v>
      </c>
      <c r="O40194">
        <v>0</v>
      </c>
      <c r="P40194" t="s">
        <v>26</v>
      </c>
      <c r="Q40194">
        <v>1828.72</v>
      </c>
      <c r="R40194" t="s">
        <v>55</v>
      </c>
      <c r="S40194">
        <v>5.17</v>
      </c>
      <c r="T40194">
        <v>4.5999999999999996</v>
      </c>
      <c r="U40194">
        <v>4</v>
      </c>
    </row>
    <row r="40195" spans="1:21" x14ac:dyDescent="0.3">
      <c r="A40195" s="1">
        <v>45300</v>
      </c>
      <c r="B40195" s="2">
        <v>0.25</v>
      </c>
      <c r="C40195" t="s">
        <v>40210</v>
      </c>
      <c r="D40195" t="s">
        <v>29</v>
      </c>
      <c r="E40195">
        <v>980901</v>
      </c>
      <c r="F40195" t="s">
        <v>35</v>
      </c>
      <c r="G40195" t="s">
        <v>75</v>
      </c>
      <c r="H40195" t="s">
        <v>31</v>
      </c>
      <c r="I40195">
        <v>10.46</v>
      </c>
      <c r="J40195">
        <v>15.61</v>
      </c>
      <c r="K40195">
        <v>0</v>
      </c>
      <c r="L40195" t="s">
        <v>26</v>
      </c>
      <c r="M40195">
        <v>1</v>
      </c>
      <c r="N40195" t="s">
        <v>33</v>
      </c>
      <c r="O40195">
        <v>0</v>
      </c>
      <c r="P40195" t="s">
        <v>26</v>
      </c>
      <c r="Q40195">
        <v>1023.35</v>
      </c>
      <c r="R40195" t="s">
        <v>26</v>
      </c>
      <c r="S40195">
        <v>25.46</v>
      </c>
      <c r="T40195">
        <v>4</v>
      </c>
      <c r="U40195">
        <v>4</v>
      </c>
    </row>
    <row r="40196" spans="1:21" x14ac:dyDescent="0.3">
      <c r="A40196" s="1">
        <v>45299</v>
      </c>
      <c r="B40196" s="2">
        <v>0.25</v>
      </c>
      <c r="C40196" t="s">
        <v>40211</v>
      </c>
      <c r="D40196" t="s">
        <v>22</v>
      </c>
      <c r="E40196">
        <v>224349</v>
      </c>
      <c r="F40196" t="s">
        <v>62</v>
      </c>
      <c r="G40196" t="s">
        <v>66</v>
      </c>
      <c r="H40196" t="s">
        <v>58</v>
      </c>
      <c r="I40196">
        <v>19.940000000000001</v>
      </c>
      <c r="J40196">
        <v>12.29</v>
      </c>
      <c r="K40196">
        <v>0</v>
      </c>
      <c r="L40196" t="s">
        <v>26</v>
      </c>
      <c r="M40196">
        <v>0</v>
      </c>
      <c r="N40196" t="s">
        <v>26</v>
      </c>
      <c r="O40196">
        <v>0</v>
      </c>
      <c r="P40196" t="s">
        <v>26</v>
      </c>
      <c r="Q40196">
        <v>1367.44</v>
      </c>
      <c r="R40196" t="s">
        <v>60</v>
      </c>
      <c r="S40196">
        <v>46.67</v>
      </c>
      <c r="T40196">
        <v>4.9000000000000004</v>
      </c>
      <c r="U40196">
        <v>3.7</v>
      </c>
    </row>
    <row r="40197" spans="1:21" x14ac:dyDescent="0.3">
      <c r="A40197" s="1">
        <v>45314</v>
      </c>
      <c r="B40197" s="2">
        <v>0.16666666666666666</v>
      </c>
      <c r="C40197" t="s">
        <v>40212</v>
      </c>
      <c r="D40197" t="s">
        <v>22</v>
      </c>
      <c r="E40197">
        <v>117999</v>
      </c>
      <c r="F40197" t="s">
        <v>57</v>
      </c>
      <c r="G40197" t="s">
        <v>101</v>
      </c>
      <c r="H40197" t="s">
        <v>54</v>
      </c>
      <c r="I40197">
        <v>7.96</v>
      </c>
      <c r="J40197">
        <v>13.62</v>
      </c>
      <c r="K40197">
        <v>0</v>
      </c>
      <c r="L40197" t="s">
        <v>26</v>
      </c>
      <c r="M40197">
        <v>0</v>
      </c>
      <c r="N40197" t="s">
        <v>26</v>
      </c>
      <c r="O40197">
        <v>0</v>
      </c>
      <c r="P40197" t="s">
        <v>26</v>
      </c>
      <c r="Q40197">
        <v>1721.77</v>
      </c>
      <c r="R40197" t="s">
        <v>60</v>
      </c>
      <c r="S40197">
        <v>21.54</v>
      </c>
      <c r="T40197">
        <v>4.8</v>
      </c>
      <c r="U40197">
        <v>3.6</v>
      </c>
    </row>
    <row r="40198" spans="1:21" x14ac:dyDescent="0.3">
      <c r="A40198" s="1">
        <v>45318</v>
      </c>
      <c r="B40198" s="2">
        <v>0.41666666666666669</v>
      </c>
      <c r="C40198" t="s">
        <v>40213</v>
      </c>
      <c r="D40198" t="s">
        <v>22</v>
      </c>
      <c r="E40198">
        <v>513332</v>
      </c>
      <c r="F40198" t="s">
        <v>23</v>
      </c>
      <c r="G40198" t="s">
        <v>25</v>
      </c>
      <c r="H40198" t="s">
        <v>110</v>
      </c>
      <c r="I40198">
        <v>17.399999999999999</v>
      </c>
      <c r="J40198">
        <v>20.5</v>
      </c>
      <c r="K40198">
        <v>0</v>
      </c>
      <c r="L40198" t="s">
        <v>26</v>
      </c>
      <c r="M40198">
        <v>0</v>
      </c>
      <c r="N40198" t="s">
        <v>26</v>
      </c>
      <c r="O40198">
        <v>0</v>
      </c>
      <c r="P40198" t="s">
        <v>26</v>
      </c>
      <c r="Q40198">
        <v>636.44000000000005</v>
      </c>
      <c r="R40198" t="s">
        <v>27</v>
      </c>
      <c r="S40198">
        <v>42.1</v>
      </c>
      <c r="T40198">
        <v>4.8</v>
      </c>
      <c r="U40198">
        <v>3.3</v>
      </c>
    </row>
    <row r="40199" spans="1:21" x14ac:dyDescent="0.3">
      <c r="A40199" s="1">
        <v>45293</v>
      </c>
      <c r="B40199" s="2">
        <v>0.375</v>
      </c>
      <c r="C40199" t="s">
        <v>40214</v>
      </c>
      <c r="D40199" t="s">
        <v>22</v>
      </c>
      <c r="E40199">
        <v>259551</v>
      </c>
      <c r="F40199" t="s">
        <v>40</v>
      </c>
      <c r="G40199" t="s">
        <v>53</v>
      </c>
      <c r="H40199" t="s">
        <v>24</v>
      </c>
      <c r="I40199">
        <v>18.899999999999999</v>
      </c>
      <c r="J40199">
        <v>12.39</v>
      </c>
      <c r="K40199">
        <v>0</v>
      </c>
      <c r="L40199" t="s">
        <v>26</v>
      </c>
      <c r="M40199">
        <v>0</v>
      </c>
      <c r="N40199" t="s">
        <v>26</v>
      </c>
      <c r="O40199">
        <v>0</v>
      </c>
      <c r="P40199" t="s">
        <v>26</v>
      </c>
      <c r="Q40199">
        <v>264.39999999999998</v>
      </c>
      <c r="R40199" t="s">
        <v>87</v>
      </c>
      <c r="S40199">
        <v>33.97</v>
      </c>
      <c r="T40199">
        <v>3.1</v>
      </c>
      <c r="U40199">
        <v>4</v>
      </c>
    </row>
    <row r="40200" spans="1:21" x14ac:dyDescent="0.3">
      <c r="A40200" s="1">
        <v>45317</v>
      </c>
      <c r="B40200" s="2">
        <v>0.125</v>
      </c>
      <c r="C40200" t="s">
        <v>40215</v>
      </c>
      <c r="D40200" t="s">
        <v>22</v>
      </c>
      <c r="E40200">
        <v>134829</v>
      </c>
      <c r="F40200" t="s">
        <v>35</v>
      </c>
      <c r="G40200" t="s">
        <v>113</v>
      </c>
      <c r="H40200" t="s">
        <v>127</v>
      </c>
      <c r="I40200">
        <v>1.82</v>
      </c>
      <c r="J40200">
        <v>1.64</v>
      </c>
      <c r="K40200">
        <v>0</v>
      </c>
      <c r="L40200" t="s">
        <v>26</v>
      </c>
      <c r="M40200">
        <v>0</v>
      </c>
      <c r="N40200" t="s">
        <v>26</v>
      </c>
      <c r="O40200">
        <v>0</v>
      </c>
      <c r="P40200" t="s">
        <v>26</v>
      </c>
      <c r="Q40200">
        <v>905.42</v>
      </c>
      <c r="R40200" t="s">
        <v>60</v>
      </c>
      <c r="S40200">
        <v>6.86</v>
      </c>
      <c r="T40200">
        <v>3.8</v>
      </c>
      <c r="U40200">
        <v>3</v>
      </c>
    </row>
    <row r="40201" spans="1:21" x14ac:dyDescent="0.3">
      <c r="A40201" s="1">
        <v>45314</v>
      </c>
      <c r="B40201" s="2">
        <v>0.41666666666666669</v>
      </c>
      <c r="C40201" t="s">
        <v>40216</v>
      </c>
      <c r="D40201" t="s">
        <v>22</v>
      </c>
      <c r="E40201">
        <v>209134</v>
      </c>
      <c r="F40201" t="s">
        <v>40</v>
      </c>
      <c r="G40201" t="s">
        <v>139</v>
      </c>
      <c r="H40201" t="s">
        <v>66</v>
      </c>
      <c r="I40201">
        <v>8.6</v>
      </c>
      <c r="J40201">
        <v>17.12</v>
      </c>
      <c r="K40201">
        <v>0</v>
      </c>
      <c r="L40201" t="s">
        <v>26</v>
      </c>
      <c r="M40201">
        <v>0</v>
      </c>
      <c r="N40201" t="s">
        <v>26</v>
      </c>
      <c r="O40201">
        <v>0</v>
      </c>
      <c r="P40201" t="s">
        <v>26</v>
      </c>
      <c r="Q40201">
        <v>1770.4</v>
      </c>
      <c r="R40201" t="s">
        <v>60</v>
      </c>
      <c r="S40201">
        <v>31.83</v>
      </c>
      <c r="T40201">
        <v>4.3</v>
      </c>
      <c r="U40201">
        <v>5</v>
      </c>
    </row>
    <row r="40202" spans="1:21" x14ac:dyDescent="0.3">
      <c r="A40202" s="1">
        <v>45296</v>
      </c>
      <c r="B40202" s="2">
        <v>0.20833333333333334</v>
      </c>
      <c r="C40202" t="s">
        <v>40217</v>
      </c>
      <c r="D40202" t="s">
        <v>71</v>
      </c>
      <c r="E40202">
        <v>515792</v>
      </c>
      <c r="F40202" t="s">
        <v>35</v>
      </c>
      <c r="G40202" t="s">
        <v>163</v>
      </c>
      <c r="H40202" t="s">
        <v>50</v>
      </c>
      <c r="I40202">
        <v>10.46</v>
      </c>
      <c r="J40202">
        <v>15.61</v>
      </c>
      <c r="K40202">
        <v>1</v>
      </c>
      <c r="L40202" t="s">
        <v>79</v>
      </c>
      <c r="M40202">
        <v>0</v>
      </c>
      <c r="N40202" t="s">
        <v>26</v>
      </c>
      <c r="O40202">
        <v>0</v>
      </c>
      <c r="P40202" t="s">
        <v>26</v>
      </c>
      <c r="Q40202">
        <v>1023.35</v>
      </c>
      <c r="R40202" t="s">
        <v>26</v>
      </c>
      <c r="S40202">
        <v>25.46</v>
      </c>
      <c r="T40202">
        <v>4</v>
      </c>
      <c r="U40202">
        <v>4</v>
      </c>
    </row>
    <row r="40203" spans="1:21" x14ac:dyDescent="0.3">
      <c r="A40203" s="1">
        <v>45313</v>
      </c>
      <c r="B40203" s="2">
        <v>0.95833333333333337</v>
      </c>
      <c r="C40203" t="s">
        <v>40218</v>
      </c>
      <c r="D40203" t="s">
        <v>22</v>
      </c>
      <c r="E40203">
        <v>304137</v>
      </c>
      <c r="F40203" t="s">
        <v>48</v>
      </c>
      <c r="G40203" t="s">
        <v>84</v>
      </c>
      <c r="H40203" t="s">
        <v>50</v>
      </c>
      <c r="I40203">
        <v>6.55</v>
      </c>
      <c r="J40203">
        <v>15.64</v>
      </c>
      <c r="K40203">
        <v>0</v>
      </c>
      <c r="L40203" t="s">
        <v>26</v>
      </c>
      <c r="M40203">
        <v>0</v>
      </c>
      <c r="N40203" t="s">
        <v>26</v>
      </c>
      <c r="O40203">
        <v>0</v>
      </c>
      <c r="P40203" t="s">
        <v>26</v>
      </c>
      <c r="Q40203">
        <v>212.94</v>
      </c>
      <c r="R40203" t="s">
        <v>27</v>
      </c>
      <c r="S40203">
        <v>5.55</v>
      </c>
      <c r="T40203">
        <v>4.5999999999999996</v>
      </c>
      <c r="U40203">
        <v>4.9000000000000004</v>
      </c>
    </row>
    <row r="40204" spans="1:21" x14ac:dyDescent="0.3">
      <c r="A40204" s="1">
        <v>45296</v>
      </c>
      <c r="B40204" s="2">
        <v>0.125</v>
      </c>
      <c r="C40204" t="s">
        <v>40219</v>
      </c>
      <c r="D40204" t="s">
        <v>22</v>
      </c>
      <c r="E40204">
        <v>895527</v>
      </c>
      <c r="F40204" t="s">
        <v>62</v>
      </c>
      <c r="G40204" t="s">
        <v>94</v>
      </c>
      <c r="H40204" t="s">
        <v>114</v>
      </c>
      <c r="I40204">
        <v>13.2</v>
      </c>
      <c r="J40204">
        <v>5.7</v>
      </c>
      <c r="K40204">
        <v>0</v>
      </c>
      <c r="L40204" t="s">
        <v>26</v>
      </c>
      <c r="M40204">
        <v>0</v>
      </c>
      <c r="N40204" t="s">
        <v>26</v>
      </c>
      <c r="O40204">
        <v>0</v>
      </c>
      <c r="P40204" t="s">
        <v>26</v>
      </c>
      <c r="Q40204">
        <v>502.38</v>
      </c>
      <c r="R40204" t="s">
        <v>87</v>
      </c>
      <c r="S40204">
        <v>30.8</v>
      </c>
      <c r="T40204">
        <v>3.6</v>
      </c>
      <c r="U40204">
        <v>3.8</v>
      </c>
    </row>
    <row r="40205" spans="1:21" x14ac:dyDescent="0.3">
      <c r="A40205" s="1">
        <v>45316</v>
      </c>
      <c r="B40205" s="2">
        <v>0.375</v>
      </c>
      <c r="C40205" t="s">
        <v>40220</v>
      </c>
      <c r="D40205" t="s">
        <v>22</v>
      </c>
      <c r="E40205">
        <v>251144</v>
      </c>
      <c r="F40205" t="s">
        <v>23</v>
      </c>
      <c r="G40205" t="s">
        <v>94</v>
      </c>
      <c r="H40205" t="s">
        <v>37</v>
      </c>
      <c r="I40205">
        <v>17.64</v>
      </c>
      <c r="J40205">
        <v>20.92</v>
      </c>
      <c r="K40205">
        <v>0</v>
      </c>
      <c r="L40205" t="s">
        <v>26</v>
      </c>
      <c r="M40205">
        <v>0</v>
      </c>
      <c r="N40205" t="s">
        <v>26</v>
      </c>
      <c r="O40205">
        <v>0</v>
      </c>
      <c r="P40205" t="s">
        <v>26</v>
      </c>
      <c r="Q40205">
        <v>1608.64</v>
      </c>
      <c r="R40205" t="s">
        <v>27</v>
      </c>
      <c r="S40205">
        <v>37.93</v>
      </c>
      <c r="T40205">
        <v>3.9</v>
      </c>
      <c r="U40205">
        <v>4.9000000000000004</v>
      </c>
    </row>
    <row r="40206" spans="1:21" x14ac:dyDescent="0.3">
      <c r="A40206" s="1">
        <v>45299</v>
      </c>
      <c r="B40206" s="2">
        <v>0.45833333333333331</v>
      </c>
      <c r="C40206" t="s">
        <v>40221</v>
      </c>
      <c r="D40206" t="s">
        <v>22</v>
      </c>
      <c r="E40206">
        <v>387144</v>
      </c>
      <c r="F40206" t="s">
        <v>40</v>
      </c>
      <c r="G40206" t="s">
        <v>99</v>
      </c>
      <c r="H40206" t="s">
        <v>49</v>
      </c>
      <c r="I40206">
        <v>16.079999999999998</v>
      </c>
      <c r="J40206">
        <v>8.9700000000000006</v>
      </c>
      <c r="K40206">
        <v>0</v>
      </c>
      <c r="L40206" t="s">
        <v>26</v>
      </c>
      <c r="M40206">
        <v>0</v>
      </c>
      <c r="N40206" t="s">
        <v>26</v>
      </c>
      <c r="O40206">
        <v>0</v>
      </c>
      <c r="P40206" t="s">
        <v>26</v>
      </c>
      <c r="Q40206">
        <v>1109.3900000000001</v>
      </c>
      <c r="R40206" t="s">
        <v>87</v>
      </c>
      <c r="S40206">
        <v>36.020000000000003</v>
      </c>
      <c r="T40206">
        <v>3.7</v>
      </c>
      <c r="U40206">
        <v>3.1</v>
      </c>
    </row>
    <row r="40207" spans="1:21" x14ac:dyDescent="0.3">
      <c r="A40207" s="1">
        <v>45292</v>
      </c>
      <c r="B40207" s="2">
        <v>4.1666666666666664E-2</v>
      </c>
      <c r="C40207" t="s">
        <v>40222</v>
      </c>
      <c r="D40207" t="s">
        <v>22</v>
      </c>
      <c r="E40207">
        <v>488599</v>
      </c>
      <c r="F40207" t="s">
        <v>48</v>
      </c>
      <c r="G40207" t="s">
        <v>170</v>
      </c>
      <c r="H40207" t="s">
        <v>54</v>
      </c>
      <c r="I40207">
        <v>4.51</v>
      </c>
      <c r="J40207">
        <v>19.63</v>
      </c>
      <c r="K40207">
        <v>0</v>
      </c>
      <c r="L40207" t="s">
        <v>26</v>
      </c>
      <c r="M40207">
        <v>0</v>
      </c>
      <c r="N40207" t="s">
        <v>26</v>
      </c>
      <c r="O40207">
        <v>0</v>
      </c>
      <c r="P40207" t="s">
        <v>26</v>
      </c>
      <c r="Q40207">
        <v>898.15</v>
      </c>
      <c r="R40207" t="s">
        <v>27</v>
      </c>
      <c r="S40207">
        <v>11.77</v>
      </c>
      <c r="T40207">
        <v>3.5</v>
      </c>
      <c r="U40207">
        <v>3.7</v>
      </c>
    </row>
    <row r="40208" spans="1:21" x14ac:dyDescent="0.3">
      <c r="A40208" s="1">
        <v>45316</v>
      </c>
      <c r="B40208" s="2">
        <v>0.91666666666666663</v>
      </c>
      <c r="C40208" t="s">
        <v>40223</v>
      </c>
      <c r="D40208" t="s">
        <v>22</v>
      </c>
      <c r="E40208">
        <v>668928</v>
      </c>
      <c r="F40208" t="s">
        <v>48</v>
      </c>
      <c r="G40208" t="s">
        <v>72</v>
      </c>
      <c r="H40208" t="s">
        <v>59</v>
      </c>
      <c r="I40208">
        <v>8.91</v>
      </c>
      <c r="J40208">
        <v>17.46</v>
      </c>
      <c r="K40208">
        <v>0</v>
      </c>
      <c r="L40208" t="s">
        <v>26</v>
      </c>
      <c r="M40208">
        <v>0</v>
      </c>
      <c r="N40208" t="s">
        <v>26</v>
      </c>
      <c r="O40208">
        <v>0</v>
      </c>
      <c r="P40208" t="s">
        <v>26</v>
      </c>
      <c r="Q40208">
        <v>520.75</v>
      </c>
      <c r="R40208" t="s">
        <v>55</v>
      </c>
      <c r="S40208">
        <v>29.22</v>
      </c>
      <c r="T40208">
        <v>4</v>
      </c>
      <c r="U40208">
        <v>3.3</v>
      </c>
    </row>
    <row r="40209" spans="1:21" x14ac:dyDescent="0.3">
      <c r="A40209" s="1">
        <v>45293</v>
      </c>
      <c r="B40209" s="2">
        <v>0.875</v>
      </c>
      <c r="C40209" t="s">
        <v>40224</v>
      </c>
      <c r="D40209" t="s">
        <v>43</v>
      </c>
      <c r="E40209">
        <v>308285</v>
      </c>
      <c r="F40209" t="s">
        <v>48</v>
      </c>
      <c r="G40209" t="s">
        <v>129</v>
      </c>
      <c r="H40209" t="s">
        <v>66</v>
      </c>
      <c r="I40209">
        <v>10.46</v>
      </c>
      <c r="J40209">
        <v>15.61</v>
      </c>
      <c r="K40209">
        <v>0</v>
      </c>
      <c r="L40209" t="s">
        <v>26</v>
      </c>
      <c r="M40209">
        <v>0</v>
      </c>
      <c r="N40209" t="s">
        <v>26</v>
      </c>
      <c r="O40209">
        <v>1</v>
      </c>
      <c r="P40209" t="s">
        <v>51</v>
      </c>
      <c r="Q40209">
        <v>1023.35</v>
      </c>
      <c r="R40209" t="s">
        <v>26</v>
      </c>
      <c r="S40209">
        <v>25.46</v>
      </c>
      <c r="T40209">
        <v>4</v>
      </c>
      <c r="U40209">
        <v>4</v>
      </c>
    </row>
    <row r="40210" spans="1:21" x14ac:dyDescent="0.3">
      <c r="A40210" s="1">
        <v>45307</v>
      </c>
      <c r="B40210" s="2">
        <v>0.125</v>
      </c>
      <c r="C40210" t="s">
        <v>40225</v>
      </c>
      <c r="D40210" t="s">
        <v>71</v>
      </c>
      <c r="E40210">
        <v>750541</v>
      </c>
      <c r="F40210" t="s">
        <v>40</v>
      </c>
      <c r="G40210" t="s">
        <v>127</v>
      </c>
      <c r="H40210" t="s">
        <v>131</v>
      </c>
      <c r="I40210">
        <v>10.46</v>
      </c>
      <c r="J40210">
        <v>15.61</v>
      </c>
      <c r="K40210">
        <v>1</v>
      </c>
      <c r="L40210" t="s">
        <v>259</v>
      </c>
      <c r="M40210">
        <v>0</v>
      </c>
      <c r="N40210" t="s">
        <v>26</v>
      </c>
      <c r="O40210">
        <v>0</v>
      </c>
      <c r="P40210" t="s">
        <v>26</v>
      </c>
      <c r="Q40210">
        <v>1023.35</v>
      </c>
      <c r="R40210" t="s">
        <v>26</v>
      </c>
      <c r="S40210">
        <v>25.46</v>
      </c>
      <c r="T40210">
        <v>4</v>
      </c>
      <c r="U40210">
        <v>4</v>
      </c>
    </row>
    <row r="40211" spans="1:21" x14ac:dyDescent="0.3">
      <c r="A40211" s="1">
        <v>45319</v>
      </c>
      <c r="B40211" s="2">
        <v>4.1666666666666664E-2</v>
      </c>
      <c r="C40211" t="s">
        <v>40226</v>
      </c>
      <c r="D40211" t="s">
        <v>22</v>
      </c>
      <c r="E40211">
        <v>246199</v>
      </c>
      <c r="F40211" t="s">
        <v>62</v>
      </c>
      <c r="G40211" t="s">
        <v>75</v>
      </c>
      <c r="H40211" t="s">
        <v>69</v>
      </c>
      <c r="I40211">
        <v>18.57</v>
      </c>
      <c r="J40211">
        <v>9.3800000000000008</v>
      </c>
      <c r="K40211">
        <v>0</v>
      </c>
      <c r="L40211" t="s">
        <v>26</v>
      </c>
      <c r="M40211">
        <v>0</v>
      </c>
      <c r="N40211" t="s">
        <v>26</v>
      </c>
      <c r="O40211">
        <v>0</v>
      </c>
      <c r="P40211" t="s">
        <v>26</v>
      </c>
      <c r="Q40211">
        <v>1731.4</v>
      </c>
      <c r="R40211" t="s">
        <v>27</v>
      </c>
      <c r="S40211">
        <v>27.95</v>
      </c>
      <c r="T40211">
        <v>4.0999999999999996</v>
      </c>
      <c r="U40211">
        <v>3.4</v>
      </c>
    </row>
    <row r="40212" spans="1:21" x14ac:dyDescent="0.3">
      <c r="A40212" s="1">
        <v>45298</v>
      </c>
      <c r="B40212" s="2">
        <v>0.20833333333333334</v>
      </c>
      <c r="C40212" t="s">
        <v>40227</v>
      </c>
      <c r="D40212" t="s">
        <v>29</v>
      </c>
      <c r="E40212">
        <v>116133</v>
      </c>
      <c r="F40212" t="s">
        <v>62</v>
      </c>
      <c r="G40212" t="s">
        <v>114</v>
      </c>
      <c r="H40212" t="s">
        <v>114</v>
      </c>
      <c r="I40212">
        <v>10.46</v>
      </c>
      <c r="J40212">
        <v>15.61</v>
      </c>
      <c r="K40212">
        <v>0</v>
      </c>
      <c r="L40212" t="s">
        <v>26</v>
      </c>
      <c r="M40212">
        <v>1</v>
      </c>
      <c r="N40212" t="s">
        <v>67</v>
      </c>
      <c r="O40212">
        <v>0</v>
      </c>
      <c r="P40212" t="s">
        <v>26</v>
      </c>
      <c r="Q40212">
        <v>1023.35</v>
      </c>
      <c r="R40212" t="s">
        <v>26</v>
      </c>
      <c r="S40212">
        <v>25.46</v>
      </c>
      <c r="T40212">
        <v>4</v>
      </c>
      <c r="U40212">
        <v>4</v>
      </c>
    </row>
    <row r="40213" spans="1:21" x14ac:dyDescent="0.3">
      <c r="A40213" s="1">
        <v>45306</v>
      </c>
      <c r="B40213" s="2">
        <v>8.3333333333333329E-2</v>
      </c>
      <c r="C40213" t="s">
        <v>40228</v>
      </c>
      <c r="D40213" t="s">
        <v>22</v>
      </c>
      <c r="E40213">
        <v>215980</v>
      </c>
      <c r="F40213" t="s">
        <v>23</v>
      </c>
      <c r="G40213" t="s">
        <v>44</v>
      </c>
      <c r="H40213" t="s">
        <v>107</v>
      </c>
      <c r="I40213">
        <v>11.58</v>
      </c>
      <c r="J40213">
        <v>4.18</v>
      </c>
      <c r="K40213">
        <v>0</v>
      </c>
      <c r="L40213" t="s">
        <v>26</v>
      </c>
      <c r="M40213">
        <v>0</v>
      </c>
      <c r="N40213" t="s">
        <v>26</v>
      </c>
      <c r="O40213">
        <v>0</v>
      </c>
      <c r="P40213" t="s">
        <v>26</v>
      </c>
      <c r="Q40213">
        <v>1792.81</v>
      </c>
      <c r="R40213" t="s">
        <v>27</v>
      </c>
      <c r="S40213">
        <v>45.74</v>
      </c>
      <c r="T40213">
        <v>3.3</v>
      </c>
      <c r="U40213">
        <v>4.0999999999999996</v>
      </c>
    </row>
    <row r="40214" spans="1:21" x14ac:dyDescent="0.3">
      <c r="A40214" s="1">
        <v>45301</v>
      </c>
      <c r="B40214" s="2">
        <v>0.29166666666666669</v>
      </c>
      <c r="C40214" t="s">
        <v>40229</v>
      </c>
      <c r="D40214" t="s">
        <v>22</v>
      </c>
      <c r="E40214">
        <v>333149</v>
      </c>
      <c r="F40214" t="s">
        <v>48</v>
      </c>
      <c r="G40214" t="s">
        <v>54</v>
      </c>
      <c r="H40214" t="s">
        <v>131</v>
      </c>
      <c r="I40214">
        <v>12.18</v>
      </c>
      <c r="J40214">
        <v>11.26</v>
      </c>
      <c r="K40214">
        <v>0</v>
      </c>
      <c r="L40214" t="s">
        <v>26</v>
      </c>
      <c r="M40214">
        <v>0</v>
      </c>
      <c r="N40214" t="s">
        <v>26</v>
      </c>
      <c r="O40214">
        <v>0</v>
      </c>
      <c r="P40214" t="s">
        <v>26</v>
      </c>
      <c r="Q40214">
        <v>836.49</v>
      </c>
      <c r="R40214" t="s">
        <v>27</v>
      </c>
      <c r="S40214">
        <v>32.119999999999997</v>
      </c>
      <c r="T40214">
        <v>4</v>
      </c>
      <c r="U40214">
        <v>4</v>
      </c>
    </row>
    <row r="40215" spans="1:21" x14ac:dyDescent="0.3">
      <c r="A40215" s="1">
        <v>45304</v>
      </c>
      <c r="B40215" s="2">
        <v>0.5</v>
      </c>
      <c r="C40215" t="s">
        <v>40230</v>
      </c>
      <c r="D40215" t="s">
        <v>22</v>
      </c>
      <c r="E40215">
        <v>284175</v>
      </c>
      <c r="F40215" t="s">
        <v>35</v>
      </c>
      <c r="G40215" t="s">
        <v>97</v>
      </c>
      <c r="H40215" t="s">
        <v>53</v>
      </c>
      <c r="I40215">
        <v>9.52</v>
      </c>
      <c r="J40215">
        <v>9.11</v>
      </c>
      <c r="K40215">
        <v>0</v>
      </c>
      <c r="L40215" t="s">
        <v>26</v>
      </c>
      <c r="M40215">
        <v>0</v>
      </c>
      <c r="N40215" t="s">
        <v>26</v>
      </c>
      <c r="O40215">
        <v>0</v>
      </c>
      <c r="P40215" t="s">
        <v>26</v>
      </c>
      <c r="Q40215">
        <v>1355.57</v>
      </c>
      <c r="R40215" t="s">
        <v>60</v>
      </c>
      <c r="S40215">
        <v>9.6</v>
      </c>
      <c r="T40215">
        <v>3</v>
      </c>
      <c r="U40215">
        <v>3.9</v>
      </c>
    </row>
    <row r="40216" spans="1:21" x14ac:dyDescent="0.3">
      <c r="A40216" s="1">
        <v>45299</v>
      </c>
      <c r="B40216" s="2">
        <v>0.16666666666666666</v>
      </c>
      <c r="C40216" t="s">
        <v>40231</v>
      </c>
      <c r="D40216" t="s">
        <v>22</v>
      </c>
      <c r="E40216">
        <v>702148</v>
      </c>
      <c r="F40216" t="s">
        <v>57</v>
      </c>
      <c r="G40216" t="s">
        <v>143</v>
      </c>
      <c r="H40216" t="s">
        <v>89</v>
      </c>
      <c r="I40216">
        <v>14.23</v>
      </c>
      <c r="J40216">
        <v>24.66</v>
      </c>
      <c r="K40216">
        <v>0</v>
      </c>
      <c r="L40216" t="s">
        <v>26</v>
      </c>
      <c r="M40216">
        <v>0</v>
      </c>
      <c r="N40216" t="s">
        <v>26</v>
      </c>
      <c r="O40216">
        <v>0</v>
      </c>
      <c r="P40216" t="s">
        <v>26</v>
      </c>
      <c r="Q40216">
        <v>107.28</v>
      </c>
      <c r="R40216" t="s">
        <v>27</v>
      </c>
      <c r="S40216">
        <v>14.39</v>
      </c>
      <c r="T40216">
        <v>4.9000000000000004</v>
      </c>
      <c r="U40216">
        <v>3.3</v>
      </c>
    </row>
    <row r="40217" spans="1:21" x14ac:dyDescent="0.3">
      <c r="A40217" s="1">
        <v>45315</v>
      </c>
      <c r="B40217" s="2">
        <v>0.20833333333333334</v>
      </c>
      <c r="C40217" t="s">
        <v>40232</v>
      </c>
      <c r="D40217" t="s">
        <v>22</v>
      </c>
      <c r="E40217">
        <v>190202</v>
      </c>
      <c r="F40217" t="s">
        <v>48</v>
      </c>
      <c r="G40217" t="s">
        <v>84</v>
      </c>
      <c r="H40217" t="s">
        <v>66</v>
      </c>
      <c r="I40217">
        <v>6.03</v>
      </c>
      <c r="J40217">
        <v>2.9</v>
      </c>
      <c r="K40217">
        <v>0</v>
      </c>
      <c r="L40217" t="s">
        <v>26</v>
      </c>
      <c r="M40217">
        <v>0</v>
      </c>
      <c r="N40217" t="s">
        <v>26</v>
      </c>
      <c r="O40217">
        <v>0</v>
      </c>
      <c r="P40217" t="s">
        <v>26</v>
      </c>
      <c r="Q40217">
        <v>374.49</v>
      </c>
      <c r="R40217" t="s">
        <v>87</v>
      </c>
      <c r="S40217">
        <v>1.4</v>
      </c>
      <c r="T40217">
        <v>4.9000000000000004</v>
      </c>
      <c r="U40217">
        <v>3.1</v>
      </c>
    </row>
    <row r="40218" spans="1:21" x14ac:dyDescent="0.3">
      <c r="A40218" s="1">
        <v>45292</v>
      </c>
      <c r="B40218" s="2">
        <v>4.1666666666666664E-2</v>
      </c>
      <c r="C40218" t="s">
        <v>40233</v>
      </c>
      <c r="D40218" t="s">
        <v>22</v>
      </c>
      <c r="E40218">
        <v>281479</v>
      </c>
      <c r="F40218" t="s">
        <v>30</v>
      </c>
      <c r="G40218" t="s">
        <v>59</v>
      </c>
      <c r="H40218" t="s">
        <v>122</v>
      </c>
      <c r="I40218">
        <v>1.01</v>
      </c>
      <c r="J40218">
        <v>10.73</v>
      </c>
      <c r="K40218">
        <v>0</v>
      </c>
      <c r="L40218" t="s">
        <v>26</v>
      </c>
      <c r="M40218">
        <v>0</v>
      </c>
      <c r="N40218" t="s">
        <v>26</v>
      </c>
      <c r="O40218">
        <v>0</v>
      </c>
      <c r="P40218" t="s">
        <v>26</v>
      </c>
      <c r="Q40218">
        <v>1592.5</v>
      </c>
      <c r="R40218" t="s">
        <v>27</v>
      </c>
      <c r="S40218">
        <v>12.61</v>
      </c>
      <c r="T40218">
        <v>4.5999999999999996</v>
      </c>
      <c r="U40218">
        <v>4.9000000000000004</v>
      </c>
    </row>
    <row r="40219" spans="1:21" x14ac:dyDescent="0.3">
      <c r="A40219" s="1">
        <v>45308</v>
      </c>
      <c r="B40219" s="2">
        <v>0.625</v>
      </c>
      <c r="C40219" t="s">
        <v>40234</v>
      </c>
      <c r="D40219" t="s">
        <v>22</v>
      </c>
      <c r="E40219">
        <v>423993</v>
      </c>
      <c r="F40219" t="s">
        <v>23</v>
      </c>
      <c r="G40219" t="s">
        <v>58</v>
      </c>
      <c r="H40219" t="s">
        <v>53</v>
      </c>
      <c r="I40219">
        <v>16.28</v>
      </c>
      <c r="J40219">
        <v>29.31</v>
      </c>
      <c r="K40219">
        <v>0</v>
      </c>
      <c r="L40219" t="s">
        <v>26</v>
      </c>
      <c r="M40219">
        <v>0</v>
      </c>
      <c r="N40219" t="s">
        <v>26</v>
      </c>
      <c r="O40219">
        <v>0</v>
      </c>
      <c r="P40219" t="s">
        <v>26</v>
      </c>
      <c r="Q40219">
        <v>239.41</v>
      </c>
      <c r="R40219" t="s">
        <v>87</v>
      </c>
      <c r="S40219">
        <v>14.33</v>
      </c>
      <c r="T40219">
        <v>4.5</v>
      </c>
      <c r="U40219">
        <v>3.8</v>
      </c>
    </row>
    <row r="40220" spans="1:21" x14ac:dyDescent="0.3">
      <c r="A40220" s="1">
        <v>45309</v>
      </c>
      <c r="B40220" s="2">
        <v>0.25</v>
      </c>
      <c r="C40220" t="s">
        <v>40235</v>
      </c>
      <c r="D40220" t="s">
        <v>22</v>
      </c>
      <c r="E40220">
        <v>121535</v>
      </c>
      <c r="F40220" t="s">
        <v>30</v>
      </c>
      <c r="G40220" t="s">
        <v>114</v>
      </c>
      <c r="H40220" t="s">
        <v>69</v>
      </c>
      <c r="I40220">
        <v>11.91</v>
      </c>
      <c r="J40220">
        <v>11.48</v>
      </c>
      <c r="K40220">
        <v>0</v>
      </c>
      <c r="L40220" t="s">
        <v>26</v>
      </c>
      <c r="M40220">
        <v>0</v>
      </c>
      <c r="N40220" t="s">
        <v>26</v>
      </c>
      <c r="O40220">
        <v>0</v>
      </c>
      <c r="P40220" t="s">
        <v>26</v>
      </c>
      <c r="Q40220">
        <v>247.2</v>
      </c>
      <c r="R40220" t="s">
        <v>87</v>
      </c>
      <c r="S40220">
        <v>24.25</v>
      </c>
      <c r="T40220">
        <v>4</v>
      </c>
      <c r="U40220">
        <v>4.8</v>
      </c>
    </row>
    <row r="40221" spans="1:21" x14ac:dyDescent="0.3">
      <c r="A40221" s="1">
        <v>45307</v>
      </c>
      <c r="B40221" s="2">
        <v>0.375</v>
      </c>
      <c r="C40221" t="s">
        <v>40236</v>
      </c>
      <c r="D40221" t="s">
        <v>29</v>
      </c>
      <c r="E40221">
        <v>368901</v>
      </c>
      <c r="F40221" t="s">
        <v>62</v>
      </c>
      <c r="G40221" t="s">
        <v>24</v>
      </c>
      <c r="H40221" t="s">
        <v>170</v>
      </c>
      <c r="I40221">
        <v>10.46</v>
      </c>
      <c r="J40221">
        <v>15.61</v>
      </c>
      <c r="K40221">
        <v>0</v>
      </c>
      <c r="L40221" t="s">
        <v>26</v>
      </c>
      <c r="M40221">
        <v>1</v>
      </c>
      <c r="N40221" t="s">
        <v>67</v>
      </c>
      <c r="O40221">
        <v>0</v>
      </c>
      <c r="P40221" t="s">
        <v>26</v>
      </c>
      <c r="Q40221">
        <v>1023.35</v>
      </c>
      <c r="R40221" t="s">
        <v>26</v>
      </c>
      <c r="S40221">
        <v>25.46</v>
      </c>
      <c r="T40221">
        <v>4</v>
      </c>
      <c r="U40221">
        <v>4</v>
      </c>
    </row>
    <row r="40222" spans="1:21" x14ac:dyDescent="0.3">
      <c r="A40222" s="1">
        <v>45307</v>
      </c>
      <c r="B40222" s="2">
        <v>0.45833333333333331</v>
      </c>
      <c r="C40222" t="s">
        <v>40237</v>
      </c>
      <c r="D40222" t="s">
        <v>29</v>
      </c>
      <c r="E40222">
        <v>721511</v>
      </c>
      <c r="F40222" t="s">
        <v>35</v>
      </c>
      <c r="G40222" t="s">
        <v>92</v>
      </c>
      <c r="H40222" t="s">
        <v>92</v>
      </c>
      <c r="I40222">
        <v>10.46</v>
      </c>
      <c r="J40222">
        <v>15.61</v>
      </c>
      <c r="K40222">
        <v>0</v>
      </c>
      <c r="L40222" t="s">
        <v>26</v>
      </c>
      <c r="M40222">
        <v>1</v>
      </c>
      <c r="N40222" t="s">
        <v>67</v>
      </c>
      <c r="O40222">
        <v>0</v>
      </c>
      <c r="P40222" t="s">
        <v>26</v>
      </c>
      <c r="Q40222">
        <v>1023.35</v>
      </c>
      <c r="R40222" t="s">
        <v>26</v>
      </c>
      <c r="S40222">
        <v>25.46</v>
      </c>
      <c r="T40222">
        <v>4</v>
      </c>
      <c r="U40222">
        <v>4</v>
      </c>
    </row>
    <row r="40223" spans="1:21" x14ac:dyDescent="0.3">
      <c r="A40223" s="1">
        <v>45318</v>
      </c>
      <c r="B40223" s="2">
        <v>0.20833333333333334</v>
      </c>
      <c r="C40223" t="s">
        <v>40238</v>
      </c>
      <c r="D40223" t="s">
        <v>29</v>
      </c>
      <c r="E40223">
        <v>427822</v>
      </c>
      <c r="F40223" t="s">
        <v>48</v>
      </c>
      <c r="G40223" t="s">
        <v>31</v>
      </c>
      <c r="H40223" t="s">
        <v>66</v>
      </c>
      <c r="I40223">
        <v>10.46</v>
      </c>
      <c r="J40223">
        <v>15.61</v>
      </c>
      <c r="K40223">
        <v>0</v>
      </c>
      <c r="L40223" t="s">
        <v>26</v>
      </c>
      <c r="M40223">
        <v>1</v>
      </c>
      <c r="N40223" t="s">
        <v>115</v>
      </c>
      <c r="O40223">
        <v>0</v>
      </c>
      <c r="P40223" t="s">
        <v>26</v>
      </c>
      <c r="Q40223">
        <v>1023.35</v>
      </c>
      <c r="R40223" t="s">
        <v>26</v>
      </c>
      <c r="S40223">
        <v>25.46</v>
      </c>
      <c r="T40223">
        <v>4</v>
      </c>
      <c r="U40223">
        <v>4</v>
      </c>
    </row>
    <row r="40224" spans="1:21" x14ac:dyDescent="0.3">
      <c r="A40224" s="1">
        <v>45298</v>
      </c>
      <c r="B40224" s="2">
        <v>0.45833333333333331</v>
      </c>
      <c r="C40224" t="s">
        <v>40239</v>
      </c>
      <c r="D40224" t="s">
        <v>29</v>
      </c>
      <c r="E40224">
        <v>218857</v>
      </c>
      <c r="F40224" t="s">
        <v>23</v>
      </c>
      <c r="G40224" t="s">
        <v>90</v>
      </c>
      <c r="H40224" t="s">
        <v>49</v>
      </c>
      <c r="I40224">
        <v>10.46</v>
      </c>
      <c r="J40224">
        <v>15.61</v>
      </c>
      <c r="K40224">
        <v>0</v>
      </c>
      <c r="L40224" t="s">
        <v>26</v>
      </c>
      <c r="M40224">
        <v>1</v>
      </c>
      <c r="N40224" t="s">
        <v>38</v>
      </c>
      <c r="O40224">
        <v>0</v>
      </c>
      <c r="P40224" t="s">
        <v>26</v>
      </c>
      <c r="Q40224">
        <v>1023.35</v>
      </c>
      <c r="R40224" t="s">
        <v>26</v>
      </c>
      <c r="S40224">
        <v>25.46</v>
      </c>
      <c r="T40224">
        <v>4</v>
      </c>
      <c r="U40224">
        <v>4</v>
      </c>
    </row>
    <row r="40225" spans="1:21" x14ac:dyDescent="0.3">
      <c r="A40225" s="1">
        <v>45299</v>
      </c>
      <c r="B40225" s="2">
        <v>0.125</v>
      </c>
      <c r="C40225" t="s">
        <v>40240</v>
      </c>
      <c r="D40225" t="s">
        <v>29</v>
      </c>
      <c r="E40225">
        <v>510637</v>
      </c>
      <c r="F40225" t="s">
        <v>40</v>
      </c>
      <c r="G40225" t="s">
        <v>172</v>
      </c>
      <c r="H40225" t="s">
        <v>75</v>
      </c>
      <c r="I40225">
        <v>10.46</v>
      </c>
      <c r="J40225">
        <v>15.61</v>
      </c>
      <c r="K40225">
        <v>0</v>
      </c>
      <c r="L40225" t="s">
        <v>26</v>
      </c>
      <c r="M40225">
        <v>1</v>
      </c>
      <c r="N40225" t="s">
        <v>67</v>
      </c>
      <c r="O40225">
        <v>0</v>
      </c>
      <c r="P40225" t="s">
        <v>26</v>
      </c>
      <c r="Q40225">
        <v>1023.35</v>
      </c>
      <c r="R40225" t="s">
        <v>26</v>
      </c>
      <c r="S40225">
        <v>25.46</v>
      </c>
      <c r="T40225">
        <v>4</v>
      </c>
      <c r="U40225">
        <v>4</v>
      </c>
    </row>
    <row r="40226" spans="1:21" x14ac:dyDescent="0.3">
      <c r="A40226" s="1">
        <v>45313</v>
      </c>
      <c r="B40226" s="2">
        <v>0.33333333333333331</v>
      </c>
      <c r="C40226" t="s">
        <v>40241</v>
      </c>
      <c r="D40226" t="s">
        <v>71</v>
      </c>
      <c r="E40226">
        <v>125670</v>
      </c>
      <c r="F40226" t="s">
        <v>62</v>
      </c>
      <c r="G40226" t="s">
        <v>141</v>
      </c>
      <c r="H40226" t="s">
        <v>107</v>
      </c>
      <c r="I40226">
        <v>10.46</v>
      </c>
      <c r="J40226">
        <v>15.61</v>
      </c>
      <c r="K40226">
        <v>1</v>
      </c>
      <c r="L40226" t="s">
        <v>79</v>
      </c>
      <c r="M40226">
        <v>0</v>
      </c>
      <c r="N40226" t="s">
        <v>26</v>
      </c>
      <c r="O40226">
        <v>0</v>
      </c>
      <c r="P40226" t="s">
        <v>26</v>
      </c>
      <c r="Q40226">
        <v>1023.35</v>
      </c>
      <c r="R40226" t="s">
        <v>26</v>
      </c>
      <c r="S40226">
        <v>25.46</v>
      </c>
      <c r="T40226">
        <v>4</v>
      </c>
      <c r="U40226">
        <v>4</v>
      </c>
    </row>
    <row r="40227" spans="1:21" x14ac:dyDescent="0.3">
      <c r="A40227" s="1">
        <v>45298</v>
      </c>
      <c r="B40227" s="2">
        <v>0.875</v>
      </c>
      <c r="C40227" t="s">
        <v>40242</v>
      </c>
      <c r="D40227" t="s">
        <v>22</v>
      </c>
      <c r="E40227">
        <v>345899</v>
      </c>
      <c r="F40227" t="s">
        <v>62</v>
      </c>
      <c r="G40227" t="s">
        <v>45</v>
      </c>
      <c r="H40227" t="s">
        <v>41</v>
      </c>
      <c r="I40227">
        <v>16.16</v>
      </c>
      <c r="J40227">
        <v>29.62</v>
      </c>
      <c r="K40227">
        <v>0</v>
      </c>
      <c r="L40227" t="s">
        <v>26</v>
      </c>
      <c r="M40227">
        <v>0</v>
      </c>
      <c r="N40227" t="s">
        <v>26</v>
      </c>
      <c r="O40227">
        <v>0</v>
      </c>
      <c r="P40227" t="s">
        <v>26</v>
      </c>
      <c r="Q40227">
        <v>1490.13</v>
      </c>
      <c r="R40227" t="s">
        <v>60</v>
      </c>
      <c r="S40227">
        <v>13.61</v>
      </c>
      <c r="T40227">
        <v>4.8</v>
      </c>
      <c r="U40227">
        <v>3.3</v>
      </c>
    </row>
    <row r="40228" spans="1:21" x14ac:dyDescent="0.3">
      <c r="A40228" s="1">
        <v>45321</v>
      </c>
      <c r="B40228" s="2">
        <v>0.95833333333333337</v>
      </c>
      <c r="C40228" t="s">
        <v>40243</v>
      </c>
      <c r="D40228" t="s">
        <v>22</v>
      </c>
      <c r="E40228">
        <v>512049</v>
      </c>
      <c r="F40228" t="s">
        <v>40</v>
      </c>
      <c r="G40228" t="s">
        <v>89</v>
      </c>
      <c r="H40228" t="s">
        <v>45</v>
      </c>
      <c r="I40228">
        <v>7.24</v>
      </c>
      <c r="J40228">
        <v>25.45</v>
      </c>
      <c r="K40228">
        <v>0</v>
      </c>
      <c r="L40228" t="s">
        <v>26</v>
      </c>
      <c r="M40228">
        <v>0</v>
      </c>
      <c r="N40228" t="s">
        <v>26</v>
      </c>
      <c r="O40228">
        <v>0</v>
      </c>
      <c r="P40228" t="s">
        <v>26</v>
      </c>
      <c r="Q40228">
        <v>753.66</v>
      </c>
      <c r="R40228" t="s">
        <v>27</v>
      </c>
      <c r="S40228">
        <v>8.0500000000000007</v>
      </c>
      <c r="T40228">
        <v>4.4000000000000004</v>
      </c>
      <c r="U40228">
        <v>3.4</v>
      </c>
    </row>
    <row r="40229" spans="1:21" x14ac:dyDescent="0.3">
      <c r="A40229" s="1">
        <v>45318</v>
      </c>
      <c r="B40229" s="2">
        <v>0.875</v>
      </c>
      <c r="C40229" t="s">
        <v>40244</v>
      </c>
      <c r="D40229" t="s">
        <v>22</v>
      </c>
      <c r="E40229">
        <v>737968</v>
      </c>
      <c r="F40229" t="s">
        <v>35</v>
      </c>
      <c r="G40229" t="s">
        <v>106</v>
      </c>
      <c r="H40229" t="s">
        <v>78</v>
      </c>
      <c r="I40229">
        <v>10.5</v>
      </c>
      <c r="J40229">
        <v>17.75</v>
      </c>
      <c r="K40229">
        <v>0</v>
      </c>
      <c r="L40229" t="s">
        <v>26</v>
      </c>
      <c r="M40229">
        <v>0</v>
      </c>
      <c r="N40229" t="s">
        <v>26</v>
      </c>
      <c r="O40229">
        <v>0</v>
      </c>
      <c r="P40229" t="s">
        <v>26</v>
      </c>
      <c r="Q40229">
        <v>1489.76</v>
      </c>
      <c r="R40229" t="s">
        <v>55</v>
      </c>
      <c r="S40229">
        <v>44.32</v>
      </c>
      <c r="T40229">
        <v>3.2</v>
      </c>
      <c r="U40229">
        <v>4.8</v>
      </c>
    </row>
    <row r="40230" spans="1:21" x14ac:dyDescent="0.3">
      <c r="A40230" s="1">
        <v>45318</v>
      </c>
      <c r="B40230" s="2">
        <v>0.16666666666666666</v>
      </c>
      <c r="C40230" t="s">
        <v>40245</v>
      </c>
      <c r="D40230" t="s">
        <v>22</v>
      </c>
      <c r="E40230">
        <v>915435</v>
      </c>
      <c r="F40230" t="s">
        <v>40</v>
      </c>
      <c r="G40230" t="s">
        <v>89</v>
      </c>
      <c r="H40230" t="s">
        <v>170</v>
      </c>
      <c r="I40230">
        <v>2.29</v>
      </c>
      <c r="J40230">
        <v>11.32</v>
      </c>
      <c r="K40230">
        <v>0</v>
      </c>
      <c r="L40230" t="s">
        <v>26</v>
      </c>
      <c r="M40230">
        <v>0</v>
      </c>
      <c r="N40230" t="s">
        <v>26</v>
      </c>
      <c r="O40230">
        <v>0</v>
      </c>
      <c r="P40230" t="s">
        <v>26</v>
      </c>
      <c r="Q40230">
        <v>132.94999999999999</v>
      </c>
      <c r="R40230" t="s">
        <v>55</v>
      </c>
      <c r="S40230">
        <v>1.24</v>
      </c>
      <c r="T40230">
        <v>3.7</v>
      </c>
      <c r="U40230">
        <v>4.8</v>
      </c>
    </row>
    <row r="40231" spans="1:21" x14ac:dyDescent="0.3">
      <c r="A40231" s="1">
        <v>45319</v>
      </c>
      <c r="B40231" s="2">
        <v>0.70833333333333337</v>
      </c>
      <c r="C40231" t="s">
        <v>40246</v>
      </c>
      <c r="D40231" t="s">
        <v>71</v>
      </c>
      <c r="E40231">
        <v>868647</v>
      </c>
      <c r="F40231" t="s">
        <v>30</v>
      </c>
      <c r="G40231" t="s">
        <v>106</v>
      </c>
      <c r="H40231" t="s">
        <v>41</v>
      </c>
      <c r="I40231">
        <v>10.46</v>
      </c>
      <c r="J40231">
        <v>15.61</v>
      </c>
      <c r="K40231">
        <v>1</v>
      </c>
      <c r="L40231" t="s">
        <v>73</v>
      </c>
      <c r="M40231">
        <v>0</v>
      </c>
      <c r="N40231" t="s">
        <v>26</v>
      </c>
      <c r="O40231">
        <v>0</v>
      </c>
      <c r="P40231" t="s">
        <v>26</v>
      </c>
      <c r="Q40231">
        <v>1023.35</v>
      </c>
      <c r="R40231" t="s">
        <v>26</v>
      </c>
      <c r="S40231">
        <v>25.46</v>
      </c>
      <c r="T40231">
        <v>4</v>
      </c>
      <c r="U40231">
        <v>4</v>
      </c>
    </row>
    <row r="40232" spans="1:21" x14ac:dyDescent="0.3">
      <c r="A40232" s="1">
        <v>45310</v>
      </c>
      <c r="B40232" s="2">
        <v>0.83333333333333337</v>
      </c>
      <c r="C40232" t="s">
        <v>40247</v>
      </c>
      <c r="D40232" t="s">
        <v>22</v>
      </c>
      <c r="E40232">
        <v>129835</v>
      </c>
      <c r="F40232" t="s">
        <v>48</v>
      </c>
      <c r="G40232" t="s">
        <v>49</v>
      </c>
      <c r="H40232" t="s">
        <v>54</v>
      </c>
      <c r="I40232">
        <v>9.76</v>
      </c>
      <c r="J40232">
        <v>9.3800000000000008</v>
      </c>
      <c r="K40232">
        <v>0</v>
      </c>
      <c r="L40232" t="s">
        <v>26</v>
      </c>
      <c r="M40232">
        <v>0</v>
      </c>
      <c r="N40232" t="s">
        <v>26</v>
      </c>
      <c r="O40232">
        <v>0</v>
      </c>
      <c r="P40232" t="s">
        <v>26</v>
      </c>
      <c r="Q40232">
        <v>1451.23</v>
      </c>
      <c r="R40232" t="s">
        <v>55</v>
      </c>
      <c r="S40232">
        <v>30.64</v>
      </c>
      <c r="T40232">
        <v>4</v>
      </c>
      <c r="U40232">
        <v>3.6</v>
      </c>
    </row>
    <row r="40233" spans="1:21" x14ac:dyDescent="0.3">
      <c r="A40233" s="1">
        <v>45316</v>
      </c>
      <c r="B40233" s="2">
        <v>0.75</v>
      </c>
      <c r="C40233" t="s">
        <v>40248</v>
      </c>
      <c r="D40233" t="s">
        <v>22</v>
      </c>
      <c r="E40233">
        <v>803144</v>
      </c>
      <c r="F40233" t="s">
        <v>62</v>
      </c>
      <c r="G40233" t="s">
        <v>72</v>
      </c>
      <c r="H40233" t="s">
        <v>84</v>
      </c>
      <c r="I40233">
        <v>18.420000000000002</v>
      </c>
      <c r="J40233">
        <v>19.77</v>
      </c>
      <c r="K40233">
        <v>0</v>
      </c>
      <c r="L40233" t="s">
        <v>26</v>
      </c>
      <c r="M40233">
        <v>0</v>
      </c>
      <c r="N40233" t="s">
        <v>26</v>
      </c>
      <c r="O40233">
        <v>0</v>
      </c>
      <c r="P40233" t="s">
        <v>26</v>
      </c>
      <c r="Q40233">
        <v>443.77</v>
      </c>
      <c r="R40233" t="s">
        <v>60</v>
      </c>
      <c r="S40233">
        <v>46.56</v>
      </c>
      <c r="T40233">
        <v>3.3</v>
      </c>
      <c r="U40233">
        <v>3.1</v>
      </c>
    </row>
    <row r="40234" spans="1:21" x14ac:dyDescent="0.3">
      <c r="A40234" s="1">
        <v>45316</v>
      </c>
      <c r="B40234" s="2">
        <v>0.70833333333333337</v>
      </c>
      <c r="C40234" t="s">
        <v>40249</v>
      </c>
      <c r="D40234" t="s">
        <v>22</v>
      </c>
      <c r="E40234">
        <v>758851</v>
      </c>
      <c r="F40234" t="s">
        <v>48</v>
      </c>
      <c r="G40234" t="s">
        <v>94</v>
      </c>
      <c r="H40234" t="s">
        <v>72</v>
      </c>
      <c r="I40234">
        <v>18.71</v>
      </c>
      <c r="J40234">
        <v>21.81</v>
      </c>
      <c r="K40234">
        <v>0</v>
      </c>
      <c r="L40234" t="s">
        <v>26</v>
      </c>
      <c r="M40234">
        <v>0</v>
      </c>
      <c r="N40234" t="s">
        <v>26</v>
      </c>
      <c r="O40234">
        <v>0</v>
      </c>
      <c r="P40234" t="s">
        <v>26</v>
      </c>
      <c r="Q40234">
        <v>1525.78</v>
      </c>
      <c r="R40234" t="s">
        <v>27</v>
      </c>
      <c r="S40234">
        <v>43.22</v>
      </c>
      <c r="T40234">
        <v>3.8</v>
      </c>
      <c r="U40234">
        <v>5</v>
      </c>
    </row>
    <row r="40235" spans="1:21" x14ac:dyDescent="0.3">
      <c r="A40235" s="1">
        <v>45315</v>
      </c>
      <c r="B40235" s="2">
        <v>0.875</v>
      </c>
      <c r="C40235" t="s">
        <v>40250</v>
      </c>
      <c r="D40235" t="s">
        <v>22</v>
      </c>
      <c r="E40235">
        <v>212995</v>
      </c>
      <c r="F40235" t="s">
        <v>30</v>
      </c>
      <c r="G40235" t="s">
        <v>119</v>
      </c>
      <c r="H40235" t="s">
        <v>59</v>
      </c>
      <c r="I40235">
        <v>7.43</v>
      </c>
      <c r="J40235">
        <v>5.66</v>
      </c>
      <c r="K40235">
        <v>0</v>
      </c>
      <c r="L40235" t="s">
        <v>26</v>
      </c>
      <c r="M40235">
        <v>0</v>
      </c>
      <c r="N40235" t="s">
        <v>26</v>
      </c>
      <c r="O40235">
        <v>0</v>
      </c>
      <c r="P40235" t="s">
        <v>26</v>
      </c>
      <c r="Q40235">
        <v>1518.19</v>
      </c>
      <c r="R40235" t="s">
        <v>60</v>
      </c>
      <c r="S40235">
        <v>6.05</v>
      </c>
      <c r="T40235">
        <v>4.5999999999999996</v>
      </c>
      <c r="U40235">
        <v>3</v>
      </c>
    </row>
    <row r="40236" spans="1:21" x14ac:dyDescent="0.3">
      <c r="A40236" s="1">
        <v>45319</v>
      </c>
      <c r="B40236" s="2">
        <v>0.33333333333333331</v>
      </c>
      <c r="C40236" t="s">
        <v>40251</v>
      </c>
      <c r="D40236" t="s">
        <v>22</v>
      </c>
      <c r="E40236">
        <v>694751</v>
      </c>
      <c r="F40236" t="s">
        <v>35</v>
      </c>
      <c r="G40236" t="s">
        <v>139</v>
      </c>
      <c r="H40236" t="s">
        <v>41</v>
      </c>
      <c r="I40236">
        <v>5.86</v>
      </c>
      <c r="J40236">
        <v>17.71</v>
      </c>
      <c r="K40236">
        <v>0</v>
      </c>
      <c r="L40236" t="s">
        <v>26</v>
      </c>
      <c r="M40236">
        <v>0</v>
      </c>
      <c r="N40236" t="s">
        <v>26</v>
      </c>
      <c r="O40236">
        <v>0</v>
      </c>
      <c r="P40236" t="s">
        <v>26</v>
      </c>
      <c r="Q40236">
        <v>681.38</v>
      </c>
      <c r="R40236" t="s">
        <v>60</v>
      </c>
      <c r="S40236">
        <v>38.21</v>
      </c>
      <c r="T40236">
        <v>3.7</v>
      </c>
      <c r="U40236">
        <v>4.5999999999999996</v>
      </c>
    </row>
    <row r="40237" spans="1:21" x14ac:dyDescent="0.3">
      <c r="A40237" s="1">
        <v>45293</v>
      </c>
      <c r="B40237" s="2">
        <v>0.875</v>
      </c>
      <c r="C40237" t="s">
        <v>40252</v>
      </c>
      <c r="D40237" t="s">
        <v>22</v>
      </c>
      <c r="E40237">
        <v>797768</v>
      </c>
      <c r="F40237" t="s">
        <v>23</v>
      </c>
      <c r="G40237" t="s">
        <v>59</v>
      </c>
      <c r="H40237" t="s">
        <v>141</v>
      </c>
      <c r="I40237">
        <v>6.54</v>
      </c>
      <c r="J40237">
        <v>19.77</v>
      </c>
      <c r="K40237">
        <v>0</v>
      </c>
      <c r="L40237" t="s">
        <v>26</v>
      </c>
      <c r="M40237">
        <v>0</v>
      </c>
      <c r="N40237" t="s">
        <v>26</v>
      </c>
      <c r="O40237">
        <v>0</v>
      </c>
      <c r="P40237" t="s">
        <v>26</v>
      </c>
      <c r="Q40237">
        <v>709.57</v>
      </c>
      <c r="R40237" t="s">
        <v>87</v>
      </c>
      <c r="S40237">
        <v>2.0099999999999998</v>
      </c>
      <c r="T40237">
        <v>3.6</v>
      </c>
      <c r="U40237">
        <v>4.7</v>
      </c>
    </row>
    <row r="40238" spans="1:21" x14ac:dyDescent="0.3">
      <c r="A40238" s="1">
        <v>45301</v>
      </c>
      <c r="B40238" s="2">
        <v>0.91666666666666663</v>
      </c>
      <c r="C40238" t="s">
        <v>40253</v>
      </c>
      <c r="D40238" t="s">
        <v>22</v>
      </c>
      <c r="E40238">
        <v>239302</v>
      </c>
      <c r="F40238" t="s">
        <v>57</v>
      </c>
      <c r="G40238" t="s">
        <v>63</v>
      </c>
      <c r="H40238" t="s">
        <v>45</v>
      </c>
      <c r="I40238">
        <v>14.89</v>
      </c>
      <c r="J40238">
        <v>2.23</v>
      </c>
      <c r="K40238">
        <v>0</v>
      </c>
      <c r="L40238" t="s">
        <v>26</v>
      </c>
      <c r="M40238">
        <v>0</v>
      </c>
      <c r="N40238" t="s">
        <v>26</v>
      </c>
      <c r="O40238">
        <v>0</v>
      </c>
      <c r="P40238" t="s">
        <v>26</v>
      </c>
      <c r="Q40238">
        <v>199.54</v>
      </c>
      <c r="R40238" t="s">
        <v>87</v>
      </c>
      <c r="S40238">
        <v>43.62</v>
      </c>
      <c r="T40238">
        <v>3.9</v>
      </c>
      <c r="U40238">
        <v>4.9000000000000004</v>
      </c>
    </row>
    <row r="40239" spans="1:21" x14ac:dyDescent="0.3">
      <c r="A40239" s="1">
        <v>45301</v>
      </c>
      <c r="B40239" s="2">
        <v>0</v>
      </c>
      <c r="C40239" t="s">
        <v>40254</v>
      </c>
      <c r="D40239" t="s">
        <v>22</v>
      </c>
      <c r="E40239">
        <v>304878</v>
      </c>
      <c r="F40239" t="s">
        <v>23</v>
      </c>
      <c r="G40239" t="s">
        <v>49</v>
      </c>
      <c r="H40239" t="s">
        <v>129</v>
      </c>
      <c r="I40239">
        <v>14.37</v>
      </c>
      <c r="J40239">
        <v>14.51</v>
      </c>
      <c r="K40239">
        <v>0</v>
      </c>
      <c r="L40239" t="s">
        <v>26</v>
      </c>
      <c r="M40239">
        <v>0</v>
      </c>
      <c r="N40239" t="s">
        <v>26</v>
      </c>
      <c r="O40239">
        <v>0</v>
      </c>
      <c r="P40239" t="s">
        <v>26</v>
      </c>
      <c r="Q40239">
        <v>312.27</v>
      </c>
      <c r="R40239" t="s">
        <v>27</v>
      </c>
      <c r="S40239">
        <v>23.57</v>
      </c>
      <c r="T40239">
        <v>4.9000000000000004</v>
      </c>
      <c r="U40239">
        <v>4.4000000000000004</v>
      </c>
    </row>
    <row r="40240" spans="1:21" x14ac:dyDescent="0.3">
      <c r="A40240" s="1">
        <v>45309</v>
      </c>
      <c r="B40240" s="2">
        <v>0.16666666666666666</v>
      </c>
      <c r="C40240" t="s">
        <v>40255</v>
      </c>
      <c r="D40240" t="s">
        <v>22</v>
      </c>
      <c r="E40240">
        <v>346053</v>
      </c>
      <c r="F40240" t="s">
        <v>57</v>
      </c>
      <c r="G40240" t="s">
        <v>41</v>
      </c>
      <c r="H40240" t="s">
        <v>54</v>
      </c>
      <c r="I40240">
        <v>3.18</v>
      </c>
      <c r="J40240">
        <v>12.82</v>
      </c>
      <c r="K40240">
        <v>0</v>
      </c>
      <c r="L40240" t="s">
        <v>26</v>
      </c>
      <c r="M40240">
        <v>0</v>
      </c>
      <c r="N40240" t="s">
        <v>26</v>
      </c>
      <c r="O40240">
        <v>0</v>
      </c>
      <c r="P40240" t="s">
        <v>26</v>
      </c>
      <c r="Q40240">
        <v>1278.07</v>
      </c>
      <c r="R40240" t="s">
        <v>55</v>
      </c>
      <c r="S40240">
        <v>5.18</v>
      </c>
      <c r="T40240">
        <v>4.7</v>
      </c>
      <c r="U40240">
        <v>3.5</v>
      </c>
    </row>
    <row r="40241" spans="1:21" x14ac:dyDescent="0.3">
      <c r="A40241" s="1">
        <v>45319</v>
      </c>
      <c r="B40241" s="2">
        <v>0</v>
      </c>
      <c r="C40241" t="s">
        <v>40256</v>
      </c>
      <c r="D40241" t="s">
        <v>22</v>
      </c>
      <c r="E40241">
        <v>754791</v>
      </c>
      <c r="F40241" t="s">
        <v>48</v>
      </c>
      <c r="G40241" t="s">
        <v>84</v>
      </c>
      <c r="H40241" t="s">
        <v>139</v>
      </c>
      <c r="I40241">
        <v>2.23</v>
      </c>
      <c r="J40241">
        <v>24.24</v>
      </c>
      <c r="K40241">
        <v>0</v>
      </c>
      <c r="L40241" t="s">
        <v>26</v>
      </c>
      <c r="M40241">
        <v>0</v>
      </c>
      <c r="N40241" t="s">
        <v>26</v>
      </c>
      <c r="O40241">
        <v>0</v>
      </c>
      <c r="P40241" t="s">
        <v>26</v>
      </c>
      <c r="Q40241">
        <v>482.69</v>
      </c>
      <c r="R40241" t="s">
        <v>87</v>
      </c>
      <c r="S40241">
        <v>20.239999999999998</v>
      </c>
      <c r="T40241">
        <v>4.9000000000000004</v>
      </c>
      <c r="U40241">
        <v>4.5</v>
      </c>
    </row>
    <row r="40242" spans="1:21" x14ac:dyDescent="0.3">
      <c r="A40242" s="1">
        <v>45310</v>
      </c>
      <c r="B40242" s="2">
        <v>0.66666666666666663</v>
      </c>
      <c r="C40242" t="s">
        <v>40257</v>
      </c>
      <c r="D40242" t="s">
        <v>22</v>
      </c>
      <c r="E40242">
        <v>903831</v>
      </c>
      <c r="F40242" t="s">
        <v>48</v>
      </c>
      <c r="G40242" t="s">
        <v>106</v>
      </c>
      <c r="H40242" t="s">
        <v>92</v>
      </c>
      <c r="I40242">
        <v>14.48</v>
      </c>
      <c r="J40242">
        <v>13.59</v>
      </c>
      <c r="K40242">
        <v>0</v>
      </c>
      <c r="L40242" t="s">
        <v>26</v>
      </c>
      <c r="M40242">
        <v>0</v>
      </c>
      <c r="N40242" t="s">
        <v>26</v>
      </c>
      <c r="O40242">
        <v>0</v>
      </c>
      <c r="P40242" t="s">
        <v>26</v>
      </c>
      <c r="Q40242">
        <v>1417.1</v>
      </c>
      <c r="R40242" t="s">
        <v>27</v>
      </c>
      <c r="S40242">
        <v>25.34</v>
      </c>
      <c r="T40242">
        <v>3.5</v>
      </c>
      <c r="U40242">
        <v>4.3</v>
      </c>
    </row>
    <row r="40243" spans="1:21" x14ac:dyDescent="0.3">
      <c r="A40243" s="1">
        <v>45309</v>
      </c>
      <c r="B40243" s="2">
        <v>8.3333333333333329E-2</v>
      </c>
      <c r="C40243" t="s">
        <v>40258</v>
      </c>
      <c r="D40243" t="s">
        <v>22</v>
      </c>
      <c r="E40243">
        <v>688294</v>
      </c>
      <c r="F40243" t="s">
        <v>40</v>
      </c>
      <c r="G40243" t="s">
        <v>119</v>
      </c>
      <c r="H40243" t="s">
        <v>69</v>
      </c>
      <c r="I40243">
        <v>9.5399999999999991</v>
      </c>
      <c r="J40243">
        <v>14.37</v>
      </c>
      <c r="K40243">
        <v>0</v>
      </c>
      <c r="L40243" t="s">
        <v>26</v>
      </c>
      <c r="M40243">
        <v>0</v>
      </c>
      <c r="N40243" t="s">
        <v>26</v>
      </c>
      <c r="O40243">
        <v>0</v>
      </c>
      <c r="P40243" t="s">
        <v>26</v>
      </c>
      <c r="Q40243">
        <v>1358.52</v>
      </c>
      <c r="R40243" t="s">
        <v>60</v>
      </c>
      <c r="S40243">
        <v>33.49</v>
      </c>
      <c r="T40243">
        <v>3.6</v>
      </c>
      <c r="U40243">
        <v>4</v>
      </c>
    </row>
    <row r="40244" spans="1:21" x14ac:dyDescent="0.3">
      <c r="A40244" s="1">
        <v>45300</v>
      </c>
      <c r="B40244" s="2">
        <v>0.91666666666666663</v>
      </c>
      <c r="C40244" t="s">
        <v>40259</v>
      </c>
      <c r="D40244" t="s">
        <v>71</v>
      </c>
      <c r="E40244">
        <v>281931</v>
      </c>
      <c r="F40244" t="s">
        <v>57</v>
      </c>
      <c r="G40244" t="s">
        <v>90</v>
      </c>
      <c r="H40244" t="s">
        <v>89</v>
      </c>
      <c r="I40244">
        <v>10.46</v>
      </c>
      <c r="J40244">
        <v>15.61</v>
      </c>
      <c r="K40244">
        <v>1</v>
      </c>
      <c r="L40244" t="s">
        <v>111</v>
      </c>
      <c r="M40244">
        <v>0</v>
      </c>
      <c r="N40244" t="s">
        <v>26</v>
      </c>
      <c r="O40244">
        <v>0</v>
      </c>
      <c r="P40244" t="s">
        <v>26</v>
      </c>
      <c r="Q40244">
        <v>1023.35</v>
      </c>
      <c r="R40244" t="s">
        <v>26</v>
      </c>
      <c r="S40244">
        <v>25.46</v>
      </c>
      <c r="T40244">
        <v>4</v>
      </c>
      <c r="U40244">
        <v>4</v>
      </c>
    </row>
    <row r="40245" spans="1:21" x14ac:dyDescent="0.3">
      <c r="A40245" s="1">
        <v>45321</v>
      </c>
      <c r="B40245" s="2">
        <v>0.875</v>
      </c>
      <c r="C40245" t="s">
        <v>40260</v>
      </c>
      <c r="D40245" t="s">
        <v>71</v>
      </c>
      <c r="E40245">
        <v>699119</v>
      </c>
      <c r="F40245" t="s">
        <v>23</v>
      </c>
      <c r="G40245" t="s">
        <v>53</v>
      </c>
      <c r="H40245" t="s">
        <v>24</v>
      </c>
      <c r="I40245">
        <v>10.46</v>
      </c>
      <c r="J40245">
        <v>15.61</v>
      </c>
      <c r="K40245">
        <v>1</v>
      </c>
      <c r="L40245" t="s">
        <v>111</v>
      </c>
      <c r="M40245">
        <v>0</v>
      </c>
      <c r="N40245" t="s">
        <v>26</v>
      </c>
      <c r="O40245">
        <v>0</v>
      </c>
      <c r="P40245" t="s">
        <v>26</v>
      </c>
      <c r="Q40245">
        <v>1023.35</v>
      </c>
      <c r="R40245" t="s">
        <v>26</v>
      </c>
      <c r="S40245">
        <v>25.46</v>
      </c>
      <c r="T40245">
        <v>4</v>
      </c>
      <c r="U40245">
        <v>4</v>
      </c>
    </row>
    <row r="40246" spans="1:21" x14ac:dyDescent="0.3">
      <c r="A40246" s="1">
        <v>45319</v>
      </c>
      <c r="B40246" s="2">
        <v>4.1666666666666664E-2</v>
      </c>
      <c r="C40246" t="s">
        <v>40261</v>
      </c>
      <c r="D40246" t="s">
        <v>22</v>
      </c>
      <c r="E40246">
        <v>543410</v>
      </c>
      <c r="F40246" t="s">
        <v>35</v>
      </c>
      <c r="G40246" t="s">
        <v>141</v>
      </c>
      <c r="H40246" t="s">
        <v>127</v>
      </c>
      <c r="I40246">
        <v>1.37</v>
      </c>
      <c r="J40246">
        <v>12.02</v>
      </c>
      <c r="K40246">
        <v>0</v>
      </c>
      <c r="L40246" t="s">
        <v>26</v>
      </c>
      <c r="M40246">
        <v>0</v>
      </c>
      <c r="N40246" t="s">
        <v>26</v>
      </c>
      <c r="O40246">
        <v>0</v>
      </c>
      <c r="P40246" t="s">
        <v>26</v>
      </c>
      <c r="Q40246">
        <v>51.56</v>
      </c>
      <c r="R40246" t="s">
        <v>60</v>
      </c>
      <c r="S40246">
        <v>30.26</v>
      </c>
      <c r="T40246">
        <v>4.5999999999999996</v>
      </c>
      <c r="U40246">
        <v>3.8</v>
      </c>
    </row>
    <row r="40247" spans="1:21" x14ac:dyDescent="0.3">
      <c r="A40247" s="1">
        <v>45297</v>
      </c>
      <c r="B40247" s="2">
        <v>0.25</v>
      </c>
      <c r="C40247" t="s">
        <v>40262</v>
      </c>
      <c r="D40247" t="s">
        <v>22</v>
      </c>
      <c r="E40247">
        <v>139506</v>
      </c>
      <c r="F40247" t="s">
        <v>23</v>
      </c>
      <c r="G40247" t="s">
        <v>99</v>
      </c>
      <c r="H40247" t="s">
        <v>107</v>
      </c>
      <c r="I40247">
        <v>4.16</v>
      </c>
      <c r="J40247">
        <v>16.850000000000001</v>
      </c>
      <c r="K40247">
        <v>0</v>
      </c>
      <c r="L40247" t="s">
        <v>26</v>
      </c>
      <c r="M40247">
        <v>0</v>
      </c>
      <c r="N40247" t="s">
        <v>26</v>
      </c>
      <c r="O40247">
        <v>0</v>
      </c>
      <c r="P40247" t="s">
        <v>26</v>
      </c>
      <c r="Q40247">
        <v>534.13</v>
      </c>
      <c r="R40247" t="s">
        <v>55</v>
      </c>
      <c r="S40247">
        <v>39.24</v>
      </c>
      <c r="T40247">
        <v>4.5</v>
      </c>
      <c r="U40247">
        <v>3.5</v>
      </c>
    </row>
    <row r="40248" spans="1:21" x14ac:dyDescent="0.3">
      <c r="A40248" s="1">
        <v>45304</v>
      </c>
      <c r="B40248" s="2">
        <v>0.75</v>
      </c>
      <c r="C40248" t="s">
        <v>40263</v>
      </c>
      <c r="D40248" t="s">
        <v>22</v>
      </c>
      <c r="E40248">
        <v>628276</v>
      </c>
      <c r="F40248" t="s">
        <v>40</v>
      </c>
      <c r="G40248" t="s">
        <v>59</v>
      </c>
      <c r="H40248" t="s">
        <v>139</v>
      </c>
      <c r="I40248">
        <v>8.27</v>
      </c>
      <c r="J40248">
        <v>8.1199999999999992</v>
      </c>
      <c r="K40248">
        <v>0</v>
      </c>
      <c r="L40248" t="s">
        <v>26</v>
      </c>
      <c r="M40248">
        <v>0</v>
      </c>
      <c r="N40248" t="s">
        <v>26</v>
      </c>
      <c r="O40248">
        <v>0</v>
      </c>
      <c r="P40248" t="s">
        <v>26</v>
      </c>
      <c r="Q40248">
        <v>1167.47</v>
      </c>
      <c r="R40248" t="s">
        <v>87</v>
      </c>
      <c r="S40248">
        <v>19.73</v>
      </c>
      <c r="T40248">
        <v>3.6</v>
      </c>
      <c r="U40248">
        <v>3.2</v>
      </c>
    </row>
    <row r="40249" spans="1:21" x14ac:dyDescent="0.3">
      <c r="A40249" s="1">
        <v>45309</v>
      </c>
      <c r="B40249" s="2">
        <v>0.75</v>
      </c>
      <c r="C40249" t="s">
        <v>40264</v>
      </c>
      <c r="D40249" t="s">
        <v>22</v>
      </c>
      <c r="E40249">
        <v>502985</v>
      </c>
      <c r="F40249" t="s">
        <v>48</v>
      </c>
      <c r="G40249" t="s">
        <v>90</v>
      </c>
      <c r="H40249" t="s">
        <v>119</v>
      </c>
      <c r="I40249">
        <v>19.84</v>
      </c>
      <c r="J40249">
        <v>12.54</v>
      </c>
      <c r="K40249">
        <v>0</v>
      </c>
      <c r="L40249" t="s">
        <v>26</v>
      </c>
      <c r="M40249">
        <v>0</v>
      </c>
      <c r="N40249" t="s">
        <v>26</v>
      </c>
      <c r="O40249">
        <v>0</v>
      </c>
      <c r="P40249" t="s">
        <v>26</v>
      </c>
      <c r="Q40249">
        <v>1236.67</v>
      </c>
      <c r="R40249" t="s">
        <v>87</v>
      </c>
      <c r="S40249">
        <v>17.21</v>
      </c>
      <c r="T40249">
        <v>4.5</v>
      </c>
      <c r="U40249">
        <v>4.3</v>
      </c>
    </row>
    <row r="40250" spans="1:21" x14ac:dyDescent="0.3">
      <c r="A40250" s="1">
        <v>45310</v>
      </c>
      <c r="B40250" s="2">
        <v>0.75</v>
      </c>
      <c r="C40250" t="s">
        <v>40265</v>
      </c>
      <c r="D40250" t="s">
        <v>29</v>
      </c>
      <c r="E40250">
        <v>738383</v>
      </c>
      <c r="F40250" t="s">
        <v>48</v>
      </c>
      <c r="G40250" t="s">
        <v>31</v>
      </c>
      <c r="H40250" t="s">
        <v>99</v>
      </c>
      <c r="I40250">
        <v>10.46</v>
      </c>
      <c r="J40250">
        <v>15.61</v>
      </c>
      <c r="K40250">
        <v>0</v>
      </c>
      <c r="L40250" t="s">
        <v>26</v>
      </c>
      <c r="M40250">
        <v>1</v>
      </c>
      <c r="N40250" t="s">
        <v>38</v>
      </c>
      <c r="O40250">
        <v>0</v>
      </c>
      <c r="P40250" t="s">
        <v>26</v>
      </c>
      <c r="Q40250">
        <v>1023.35</v>
      </c>
      <c r="R40250" t="s">
        <v>26</v>
      </c>
      <c r="S40250">
        <v>25.46</v>
      </c>
      <c r="T40250">
        <v>4</v>
      </c>
      <c r="U40250">
        <v>4</v>
      </c>
    </row>
    <row r="40251" spans="1:21" x14ac:dyDescent="0.3">
      <c r="A40251" s="1">
        <v>45304</v>
      </c>
      <c r="B40251" s="2">
        <v>0.41666666666666669</v>
      </c>
      <c r="C40251" t="s">
        <v>40266</v>
      </c>
      <c r="D40251" t="s">
        <v>22</v>
      </c>
      <c r="E40251">
        <v>313821</v>
      </c>
      <c r="F40251" t="s">
        <v>30</v>
      </c>
      <c r="G40251" t="s">
        <v>143</v>
      </c>
      <c r="H40251" t="s">
        <v>69</v>
      </c>
      <c r="I40251">
        <v>4.1100000000000003</v>
      </c>
      <c r="J40251">
        <v>4.37</v>
      </c>
      <c r="K40251">
        <v>0</v>
      </c>
      <c r="L40251" t="s">
        <v>26</v>
      </c>
      <c r="M40251">
        <v>0</v>
      </c>
      <c r="N40251" t="s">
        <v>26</v>
      </c>
      <c r="O40251">
        <v>0</v>
      </c>
      <c r="P40251" t="s">
        <v>26</v>
      </c>
      <c r="Q40251">
        <v>666.54</v>
      </c>
      <c r="R40251" t="s">
        <v>87</v>
      </c>
      <c r="S40251">
        <v>20.27</v>
      </c>
      <c r="T40251">
        <v>5</v>
      </c>
      <c r="U40251">
        <v>3.1</v>
      </c>
    </row>
    <row r="40252" spans="1:21" x14ac:dyDescent="0.3">
      <c r="A40252" s="1">
        <v>45317</v>
      </c>
      <c r="B40252" s="2">
        <v>0.125</v>
      </c>
      <c r="C40252" t="s">
        <v>40267</v>
      </c>
      <c r="D40252" t="s">
        <v>22</v>
      </c>
      <c r="E40252">
        <v>534168</v>
      </c>
      <c r="F40252" t="s">
        <v>30</v>
      </c>
      <c r="G40252" t="s">
        <v>53</v>
      </c>
      <c r="H40252" t="s">
        <v>72</v>
      </c>
      <c r="I40252">
        <v>15.64</v>
      </c>
      <c r="J40252">
        <v>2.16</v>
      </c>
      <c r="K40252">
        <v>0</v>
      </c>
      <c r="L40252" t="s">
        <v>26</v>
      </c>
      <c r="M40252">
        <v>0</v>
      </c>
      <c r="N40252" t="s">
        <v>26</v>
      </c>
      <c r="O40252">
        <v>0</v>
      </c>
      <c r="P40252" t="s">
        <v>26</v>
      </c>
      <c r="Q40252">
        <v>1100.73</v>
      </c>
      <c r="R40252" t="s">
        <v>87</v>
      </c>
      <c r="S40252">
        <v>7.1</v>
      </c>
      <c r="T40252">
        <v>4.3</v>
      </c>
      <c r="U40252">
        <v>4.8</v>
      </c>
    </row>
    <row r="40253" spans="1:21" x14ac:dyDescent="0.3">
      <c r="A40253" s="1">
        <v>45300</v>
      </c>
      <c r="B40253" s="2">
        <v>0.91666666666666663</v>
      </c>
      <c r="C40253" t="s">
        <v>40268</v>
      </c>
      <c r="D40253" t="s">
        <v>29</v>
      </c>
      <c r="E40253">
        <v>759478</v>
      </c>
      <c r="F40253" t="s">
        <v>62</v>
      </c>
      <c r="G40253" t="s">
        <v>107</v>
      </c>
      <c r="H40253" t="s">
        <v>106</v>
      </c>
      <c r="I40253">
        <v>10.46</v>
      </c>
      <c r="J40253">
        <v>15.61</v>
      </c>
      <c r="K40253">
        <v>0</v>
      </c>
      <c r="L40253" t="s">
        <v>26</v>
      </c>
      <c r="M40253">
        <v>1</v>
      </c>
      <c r="N40253" t="s">
        <v>33</v>
      </c>
      <c r="O40253">
        <v>0</v>
      </c>
      <c r="P40253" t="s">
        <v>26</v>
      </c>
      <c r="Q40253">
        <v>1023.35</v>
      </c>
      <c r="R40253" t="s">
        <v>26</v>
      </c>
      <c r="S40253">
        <v>25.46</v>
      </c>
      <c r="T40253">
        <v>4</v>
      </c>
      <c r="U40253">
        <v>4</v>
      </c>
    </row>
    <row r="40254" spans="1:21" x14ac:dyDescent="0.3">
      <c r="A40254" s="1">
        <v>45299</v>
      </c>
      <c r="B40254" s="2">
        <v>0.125</v>
      </c>
      <c r="C40254" t="s">
        <v>40269</v>
      </c>
      <c r="D40254" t="s">
        <v>43</v>
      </c>
      <c r="E40254">
        <v>546860</v>
      </c>
      <c r="F40254" t="s">
        <v>48</v>
      </c>
      <c r="G40254" t="s">
        <v>170</v>
      </c>
      <c r="H40254" t="s">
        <v>139</v>
      </c>
      <c r="I40254">
        <v>10.46</v>
      </c>
      <c r="J40254">
        <v>15.61</v>
      </c>
      <c r="K40254">
        <v>0</v>
      </c>
      <c r="L40254" t="s">
        <v>26</v>
      </c>
      <c r="M40254">
        <v>0</v>
      </c>
      <c r="N40254" t="s">
        <v>26</v>
      </c>
      <c r="O40254">
        <v>1</v>
      </c>
      <c r="P40254" t="s">
        <v>46</v>
      </c>
      <c r="Q40254">
        <v>1023.35</v>
      </c>
      <c r="R40254" t="s">
        <v>26</v>
      </c>
      <c r="S40254">
        <v>25.46</v>
      </c>
      <c r="T40254">
        <v>4</v>
      </c>
      <c r="U40254">
        <v>4</v>
      </c>
    </row>
    <row r="40255" spans="1:21" x14ac:dyDescent="0.3">
      <c r="A40255" s="1">
        <v>45315</v>
      </c>
      <c r="B40255" s="2">
        <v>0.16666666666666666</v>
      </c>
      <c r="C40255" t="s">
        <v>40270</v>
      </c>
      <c r="D40255" t="s">
        <v>22</v>
      </c>
      <c r="E40255">
        <v>885303</v>
      </c>
      <c r="F40255" t="s">
        <v>57</v>
      </c>
      <c r="G40255" t="s">
        <v>66</v>
      </c>
      <c r="H40255" t="s">
        <v>97</v>
      </c>
      <c r="I40255">
        <v>6.75</v>
      </c>
      <c r="J40255">
        <v>18.5</v>
      </c>
      <c r="K40255">
        <v>0</v>
      </c>
      <c r="L40255" t="s">
        <v>26</v>
      </c>
      <c r="M40255">
        <v>0</v>
      </c>
      <c r="N40255" t="s">
        <v>26</v>
      </c>
      <c r="O40255">
        <v>0</v>
      </c>
      <c r="P40255" t="s">
        <v>26</v>
      </c>
      <c r="Q40255">
        <v>1144.49</v>
      </c>
      <c r="R40255" t="s">
        <v>55</v>
      </c>
      <c r="S40255">
        <v>30.27</v>
      </c>
      <c r="T40255">
        <v>4.5999999999999996</v>
      </c>
      <c r="U40255">
        <v>4.9000000000000004</v>
      </c>
    </row>
    <row r="40256" spans="1:21" x14ac:dyDescent="0.3">
      <c r="A40256" s="1">
        <v>45315</v>
      </c>
      <c r="B40256" s="2">
        <v>0.83333333333333337</v>
      </c>
      <c r="C40256" t="s">
        <v>40271</v>
      </c>
      <c r="D40256" t="s">
        <v>22</v>
      </c>
      <c r="E40256">
        <v>174912</v>
      </c>
      <c r="F40256" t="s">
        <v>62</v>
      </c>
      <c r="G40256" t="s">
        <v>59</v>
      </c>
      <c r="H40256" t="s">
        <v>58</v>
      </c>
      <c r="I40256">
        <v>3.36</v>
      </c>
      <c r="J40256">
        <v>29.77</v>
      </c>
      <c r="K40256">
        <v>0</v>
      </c>
      <c r="L40256" t="s">
        <v>26</v>
      </c>
      <c r="M40256">
        <v>0</v>
      </c>
      <c r="N40256" t="s">
        <v>26</v>
      </c>
      <c r="O40256">
        <v>0</v>
      </c>
      <c r="P40256" t="s">
        <v>26</v>
      </c>
      <c r="Q40256">
        <v>1412.55</v>
      </c>
      <c r="R40256" t="s">
        <v>87</v>
      </c>
      <c r="S40256">
        <v>10.38</v>
      </c>
      <c r="T40256">
        <v>4.9000000000000004</v>
      </c>
      <c r="U40256">
        <v>4.4000000000000004</v>
      </c>
    </row>
    <row r="40257" spans="1:21" x14ac:dyDescent="0.3">
      <c r="A40257" s="1">
        <v>45300</v>
      </c>
      <c r="B40257" s="2">
        <v>4.1666666666666664E-2</v>
      </c>
      <c r="C40257" t="s">
        <v>40272</v>
      </c>
      <c r="D40257" t="s">
        <v>29</v>
      </c>
      <c r="E40257">
        <v>283849</v>
      </c>
      <c r="F40257" t="s">
        <v>62</v>
      </c>
      <c r="G40257" t="s">
        <v>139</v>
      </c>
      <c r="H40257" t="s">
        <v>97</v>
      </c>
      <c r="I40257">
        <v>10.46</v>
      </c>
      <c r="J40257">
        <v>15.61</v>
      </c>
      <c r="K40257">
        <v>0</v>
      </c>
      <c r="L40257" t="s">
        <v>26</v>
      </c>
      <c r="M40257">
        <v>1</v>
      </c>
      <c r="N40257" t="s">
        <v>115</v>
      </c>
      <c r="O40257">
        <v>0</v>
      </c>
      <c r="P40257" t="s">
        <v>26</v>
      </c>
      <c r="Q40257">
        <v>1023.35</v>
      </c>
      <c r="R40257" t="s">
        <v>26</v>
      </c>
      <c r="S40257">
        <v>25.46</v>
      </c>
      <c r="T40257">
        <v>4</v>
      </c>
      <c r="U40257">
        <v>4</v>
      </c>
    </row>
    <row r="40258" spans="1:21" x14ac:dyDescent="0.3">
      <c r="A40258" s="1">
        <v>45317</v>
      </c>
      <c r="B40258" s="2">
        <v>0.91666666666666663</v>
      </c>
      <c r="C40258" t="s">
        <v>40273</v>
      </c>
      <c r="D40258" t="s">
        <v>22</v>
      </c>
      <c r="E40258">
        <v>603695</v>
      </c>
      <c r="F40258" t="s">
        <v>30</v>
      </c>
      <c r="G40258" t="s">
        <v>36</v>
      </c>
      <c r="H40258" t="s">
        <v>97</v>
      </c>
      <c r="I40258">
        <v>8.34</v>
      </c>
      <c r="J40258">
        <v>21.69</v>
      </c>
      <c r="K40258">
        <v>0</v>
      </c>
      <c r="L40258" t="s">
        <v>26</v>
      </c>
      <c r="M40258">
        <v>0</v>
      </c>
      <c r="N40258" t="s">
        <v>26</v>
      </c>
      <c r="O40258">
        <v>0</v>
      </c>
      <c r="P40258" t="s">
        <v>26</v>
      </c>
      <c r="Q40258">
        <v>1573.18</v>
      </c>
      <c r="R40258" t="s">
        <v>60</v>
      </c>
      <c r="S40258">
        <v>20.91</v>
      </c>
      <c r="T40258">
        <v>4.5</v>
      </c>
      <c r="U40258">
        <v>3.7</v>
      </c>
    </row>
    <row r="40259" spans="1:21" x14ac:dyDescent="0.3">
      <c r="A40259" s="1">
        <v>45305</v>
      </c>
      <c r="B40259" s="2">
        <v>0.54166666666666663</v>
      </c>
      <c r="C40259" t="s">
        <v>40274</v>
      </c>
      <c r="D40259" t="s">
        <v>22</v>
      </c>
      <c r="E40259">
        <v>348320</v>
      </c>
      <c r="F40259" t="s">
        <v>35</v>
      </c>
      <c r="G40259" t="s">
        <v>113</v>
      </c>
      <c r="H40259" t="s">
        <v>106</v>
      </c>
      <c r="I40259">
        <v>6.46</v>
      </c>
      <c r="J40259">
        <v>27.97</v>
      </c>
      <c r="K40259">
        <v>0</v>
      </c>
      <c r="L40259" t="s">
        <v>26</v>
      </c>
      <c r="M40259">
        <v>0</v>
      </c>
      <c r="N40259" t="s">
        <v>26</v>
      </c>
      <c r="O40259">
        <v>0</v>
      </c>
      <c r="P40259" t="s">
        <v>26</v>
      </c>
      <c r="Q40259">
        <v>648</v>
      </c>
      <c r="R40259" t="s">
        <v>60</v>
      </c>
      <c r="S40259">
        <v>18.39</v>
      </c>
      <c r="T40259">
        <v>4.8</v>
      </c>
      <c r="U40259">
        <v>4.5</v>
      </c>
    </row>
    <row r="40260" spans="1:21" x14ac:dyDescent="0.3">
      <c r="A40260" s="1">
        <v>45296</v>
      </c>
      <c r="B40260" s="2">
        <v>0.91666666666666663</v>
      </c>
      <c r="C40260" t="s">
        <v>40275</v>
      </c>
      <c r="D40260" t="s">
        <v>22</v>
      </c>
      <c r="E40260">
        <v>619158</v>
      </c>
      <c r="F40260" t="s">
        <v>57</v>
      </c>
      <c r="G40260" t="s">
        <v>170</v>
      </c>
      <c r="H40260" t="s">
        <v>97</v>
      </c>
      <c r="I40260">
        <v>8.66</v>
      </c>
      <c r="J40260">
        <v>27.28</v>
      </c>
      <c r="K40260">
        <v>0</v>
      </c>
      <c r="L40260" t="s">
        <v>26</v>
      </c>
      <c r="M40260">
        <v>0</v>
      </c>
      <c r="N40260" t="s">
        <v>26</v>
      </c>
      <c r="O40260">
        <v>0</v>
      </c>
      <c r="P40260" t="s">
        <v>26</v>
      </c>
      <c r="Q40260">
        <v>705.33</v>
      </c>
      <c r="R40260" t="s">
        <v>60</v>
      </c>
      <c r="S40260">
        <v>8.02</v>
      </c>
      <c r="T40260">
        <v>4.2</v>
      </c>
      <c r="U40260">
        <v>4.5</v>
      </c>
    </row>
    <row r="40261" spans="1:21" x14ac:dyDescent="0.3">
      <c r="A40261" s="1">
        <v>45296</v>
      </c>
      <c r="B40261" s="2">
        <v>0.20833333333333334</v>
      </c>
      <c r="C40261" t="s">
        <v>40276</v>
      </c>
      <c r="D40261" t="s">
        <v>22</v>
      </c>
      <c r="E40261">
        <v>672697</v>
      </c>
      <c r="F40261" t="s">
        <v>48</v>
      </c>
      <c r="G40261" t="s">
        <v>69</v>
      </c>
      <c r="H40261" t="s">
        <v>24</v>
      </c>
      <c r="I40261">
        <v>5.04</v>
      </c>
      <c r="J40261">
        <v>15.33</v>
      </c>
      <c r="K40261">
        <v>0</v>
      </c>
      <c r="L40261" t="s">
        <v>26</v>
      </c>
      <c r="M40261">
        <v>0</v>
      </c>
      <c r="N40261" t="s">
        <v>26</v>
      </c>
      <c r="O40261">
        <v>0</v>
      </c>
      <c r="P40261" t="s">
        <v>26</v>
      </c>
      <c r="Q40261">
        <v>318.06</v>
      </c>
      <c r="R40261" t="s">
        <v>27</v>
      </c>
      <c r="S40261">
        <v>35.83</v>
      </c>
      <c r="T40261">
        <v>4.9000000000000004</v>
      </c>
      <c r="U40261">
        <v>4.4000000000000004</v>
      </c>
    </row>
    <row r="40262" spans="1:21" x14ac:dyDescent="0.3">
      <c r="A40262" s="1">
        <v>45293</v>
      </c>
      <c r="B40262" s="2">
        <v>0.25</v>
      </c>
      <c r="C40262" t="s">
        <v>40277</v>
      </c>
      <c r="D40262" t="s">
        <v>22</v>
      </c>
      <c r="E40262">
        <v>685519</v>
      </c>
      <c r="F40262" t="s">
        <v>40</v>
      </c>
      <c r="G40262" t="s">
        <v>101</v>
      </c>
      <c r="H40262" t="s">
        <v>78</v>
      </c>
      <c r="I40262">
        <v>3.47</v>
      </c>
      <c r="J40262">
        <v>23.13</v>
      </c>
      <c r="K40262">
        <v>0</v>
      </c>
      <c r="L40262" t="s">
        <v>26</v>
      </c>
      <c r="M40262">
        <v>0</v>
      </c>
      <c r="N40262" t="s">
        <v>26</v>
      </c>
      <c r="O40262">
        <v>0</v>
      </c>
      <c r="P40262" t="s">
        <v>26</v>
      </c>
      <c r="Q40262">
        <v>581.75</v>
      </c>
      <c r="R40262" t="s">
        <v>60</v>
      </c>
      <c r="S40262">
        <v>24.06</v>
      </c>
      <c r="T40262">
        <v>3.3</v>
      </c>
      <c r="U40262">
        <v>3.2</v>
      </c>
    </row>
    <row r="40263" spans="1:21" x14ac:dyDescent="0.3">
      <c r="A40263" s="1">
        <v>45310</v>
      </c>
      <c r="B40263" s="2">
        <v>4.1666666666666664E-2</v>
      </c>
      <c r="C40263" t="s">
        <v>40278</v>
      </c>
      <c r="D40263" t="s">
        <v>22</v>
      </c>
      <c r="E40263">
        <v>362507</v>
      </c>
      <c r="F40263" t="s">
        <v>48</v>
      </c>
      <c r="G40263" t="s">
        <v>129</v>
      </c>
      <c r="H40263" t="s">
        <v>94</v>
      </c>
      <c r="I40263">
        <v>10.53</v>
      </c>
      <c r="J40263">
        <v>28.43</v>
      </c>
      <c r="K40263">
        <v>0</v>
      </c>
      <c r="L40263" t="s">
        <v>26</v>
      </c>
      <c r="M40263">
        <v>0</v>
      </c>
      <c r="N40263" t="s">
        <v>26</v>
      </c>
      <c r="O40263">
        <v>0</v>
      </c>
      <c r="P40263" t="s">
        <v>26</v>
      </c>
      <c r="Q40263">
        <v>462.85</v>
      </c>
      <c r="R40263" t="s">
        <v>27</v>
      </c>
      <c r="S40263">
        <v>24.05</v>
      </c>
      <c r="T40263">
        <v>4.0999999999999996</v>
      </c>
      <c r="U40263">
        <v>4.5</v>
      </c>
    </row>
    <row r="40264" spans="1:21" x14ac:dyDescent="0.3">
      <c r="A40264" s="1">
        <v>45306</v>
      </c>
      <c r="B40264" s="2">
        <v>0.66666666666666663</v>
      </c>
      <c r="C40264" t="s">
        <v>40279</v>
      </c>
      <c r="D40264" t="s">
        <v>22</v>
      </c>
      <c r="E40264">
        <v>195163</v>
      </c>
      <c r="F40264" t="s">
        <v>40</v>
      </c>
      <c r="G40264" t="s">
        <v>24</v>
      </c>
      <c r="H40264" t="s">
        <v>75</v>
      </c>
      <c r="I40264">
        <v>19.2</v>
      </c>
      <c r="J40264">
        <v>26.89</v>
      </c>
      <c r="K40264">
        <v>0</v>
      </c>
      <c r="L40264" t="s">
        <v>26</v>
      </c>
      <c r="M40264">
        <v>0</v>
      </c>
      <c r="N40264" t="s">
        <v>26</v>
      </c>
      <c r="O40264">
        <v>0</v>
      </c>
      <c r="P40264" t="s">
        <v>26</v>
      </c>
      <c r="Q40264">
        <v>1484.56</v>
      </c>
      <c r="R40264" t="s">
        <v>55</v>
      </c>
      <c r="S40264">
        <v>23.96</v>
      </c>
      <c r="T40264">
        <v>4.5999999999999996</v>
      </c>
      <c r="U40264">
        <v>4.3</v>
      </c>
    </row>
    <row r="40265" spans="1:21" x14ac:dyDescent="0.3">
      <c r="A40265" s="1">
        <v>45307</v>
      </c>
      <c r="B40265" s="2">
        <v>0.54166666666666663</v>
      </c>
      <c r="C40265" t="s">
        <v>40280</v>
      </c>
      <c r="D40265" t="s">
        <v>22</v>
      </c>
      <c r="E40265">
        <v>761040</v>
      </c>
      <c r="F40265" t="s">
        <v>48</v>
      </c>
      <c r="G40265" t="s">
        <v>94</v>
      </c>
      <c r="H40265" t="s">
        <v>94</v>
      </c>
      <c r="I40265">
        <v>12.26</v>
      </c>
      <c r="J40265">
        <v>4.42</v>
      </c>
      <c r="K40265">
        <v>0</v>
      </c>
      <c r="L40265" t="s">
        <v>26</v>
      </c>
      <c r="M40265">
        <v>0</v>
      </c>
      <c r="N40265" t="s">
        <v>26</v>
      </c>
      <c r="O40265">
        <v>0</v>
      </c>
      <c r="P40265" t="s">
        <v>26</v>
      </c>
      <c r="Q40265">
        <v>1842.52</v>
      </c>
      <c r="R40265" t="s">
        <v>87</v>
      </c>
      <c r="S40265">
        <v>9.52</v>
      </c>
      <c r="T40265">
        <v>3.9</v>
      </c>
      <c r="U40265">
        <v>3.6</v>
      </c>
    </row>
    <row r="40266" spans="1:21" x14ac:dyDescent="0.3">
      <c r="A40266" s="1">
        <v>45295</v>
      </c>
      <c r="B40266" s="2">
        <v>0.625</v>
      </c>
      <c r="C40266" t="s">
        <v>40281</v>
      </c>
      <c r="D40266" t="s">
        <v>22</v>
      </c>
      <c r="E40266">
        <v>826680</v>
      </c>
      <c r="F40266" t="s">
        <v>48</v>
      </c>
      <c r="G40266" t="s">
        <v>131</v>
      </c>
      <c r="H40266" t="s">
        <v>69</v>
      </c>
      <c r="I40266">
        <v>15.49</v>
      </c>
      <c r="J40266">
        <v>19.32</v>
      </c>
      <c r="K40266">
        <v>0</v>
      </c>
      <c r="L40266" t="s">
        <v>26</v>
      </c>
      <c r="M40266">
        <v>0</v>
      </c>
      <c r="N40266" t="s">
        <v>26</v>
      </c>
      <c r="O40266">
        <v>0</v>
      </c>
      <c r="P40266" t="s">
        <v>26</v>
      </c>
      <c r="Q40266">
        <v>897.03</v>
      </c>
      <c r="R40266" t="s">
        <v>60</v>
      </c>
      <c r="S40266">
        <v>40.32</v>
      </c>
      <c r="T40266">
        <v>4.5999999999999996</v>
      </c>
      <c r="U40266">
        <v>4.8</v>
      </c>
    </row>
    <row r="40267" spans="1:21" x14ac:dyDescent="0.3">
      <c r="A40267" s="1">
        <v>45304</v>
      </c>
      <c r="B40267" s="2">
        <v>0.70833333333333337</v>
      </c>
      <c r="C40267" t="s">
        <v>40282</v>
      </c>
      <c r="D40267" t="s">
        <v>22</v>
      </c>
      <c r="E40267">
        <v>835670</v>
      </c>
      <c r="F40267" t="s">
        <v>57</v>
      </c>
      <c r="G40267" t="s">
        <v>25</v>
      </c>
      <c r="H40267" t="s">
        <v>83</v>
      </c>
      <c r="I40267">
        <v>5.65</v>
      </c>
      <c r="J40267">
        <v>3.4</v>
      </c>
      <c r="K40267">
        <v>0</v>
      </c>
      <c r="L40267" t="s">
        <v>26</v>
      </c>
      <c r="M40267">
        <v>0</v>
      </c>
      <c r="N40267" t="s">
        <v>26</v>
      </c>
      <c r="O40267">
        <v>0</v>
      </c>
      <c r="P40267" t="s">
        <v>26</v>
      </c>
      <c r="Q40267">
        <v>72.989999999999995</v>
      </c>
      <c r="R40267" t="s">
        <v>60</v>
      </c>
      <c r="S40267">
        <v>26.46</v>
      </c>
      <c r="T40267">
        <v>3.1</v>
      </c>
      <c r="U40267">
        <v>3.9</v>
      </c>
    </row>
    <row r="40268" spans="1:21" x14ac:dyDescent="0.3">
      <c r="A40268" s="1">
        <v>45321</v>
      </c>
      <c r="B40268" s="2">
        <v>0.79166666666666663</v>
      </c>
      <c r="C40268" t="s">
        <v>40283</v>
      </c>
      <c r="D40268" t="s">
        <v>71</v>
      </c>
      <c r="E40268">
        <v>181293</v>
      </c>
      <c r="F40268" t="s">
        <v>35</v>
      </c>
      <c r="G40268" t="s">
        <v>129</v>
      </c>
      <c r="H40268" t="s">
        <v>58</v>
      </c>
      <c r="I40268">
        <v>10.46</v>
      </c>
      <c r="J40268">
        <v>15.61</v>
      </c>
      <c r="K40268">
        <v>1</v>
      </c>
      <c r="L40268" t="s">
        <v>85</v>
      </c>
      <c r="M40268">
        <v>0</v>
      </c>
      <c r="N40268" t="s">
        <v>26</v>
      </c>
      <c r="O40268">
        <v>0</v>
      </c>
      <c r="P40268" t="s">
        <v>26</v>
      </c>
      <c r="Q40268">
        <v>1023.35</v>
      </c>
      <c r="R40268" t="s">
        <v>26</v>
      </c>
      <c r="S40268">
        <v>25.46</v>
      </c>
      <c r="T40268">
        <v>4</v>
      </c>
      <c r="U40268">
        <v>4</v>
      </c>
    </row>
    <row r="40269" spans="1:21" x14ac:dyDescent="0.3">
      <c r="A40269" s="1">
        <v>45310</v>
      </c>
      <c r="B40269" s="2">
        <v>0.75</v>
      </c>
      <c r="C40269" t="s">
        <v>40284</v>
      </c>
      <c r="D40269" t="s">
        <v>22</v>
      </c>
      <c r="E40269">
        <v>865699</v>
      </c>
      <c r="F40269" t="s">
        <v>48</v>
      </c>
      <c r="G40269" t="s">
        <v>129</v>
      </c>
      <c r="H40269" t="s">
        <v>114</v>
      </c>
      <c r="I40269">
        <v>13.6</v>
      </c>
      <c r="J40269">
        <v>25.82</v>
      </c>
      <c r="K40269">
        <v>0</v>
      </c>
      <c r="L40269" t="s">
        <v>26</v>
      </c>
      <c r="M40269">
        <v>0</v>
      </c>
      <c r="N40269" t="s">
        <v>26</v>
      </c>
      <c r="O40269">
        <v>0</v>
      </c>
      <c r="P40269" t="s">
        <v>26</v>
      </c>
      <c r="Q40269">
        <v>1039.24</v>
      </c>
      <c r="R40269" t="s">
        <v>60</v>
      </c>
      <c r="S40269">
        <v>40.24</v>
      </c>
      <c r="T40269">
        <v>5</v>
      </c>
      <c r="U40269">
        <v>3.4</v>
      </c>
    </row>
    <row r="40270" spans="1:21" x14ac:dyDescent="0.3">
      <c r="A40270" s="1">
        <v>45308</v>
      </c>
      <c r="B40270" s="2">
        <v>4.1666666666666664E-2</v>
      </c>
      <c r="C40270" t="s">
        <v>40285</v>
      </c>
      <c r="D40270" t="s">
        <v>22</v>
      </c>
      <c r="E40270">
        <v>785589</v>
      </c>
      <c r="F40270" t="s">
        <v>57</v>
      </c>
      <c r="G40270" t="s">
        <v>59</v>
      </c>
      <c r="H40270" t="s">
        <v>89</v>
      </c>
      <c r="I40270">
        <v>1.17</v>
      </c>
      <c r="J40270">
        <v>29.64</v>
      </c>
      <c r="K40270">
        <v>0</v>
      </c>
      <c r="L40270" t="s">
        <v>26</v>
      </c>
      <c r="M40270">
        <v>0</v>
      </c>
      <c r="N40270" t="s">
        <v>26</v>
      </c>
      <c r="O40270">
        <v>0</v>
      </c>
      <c r="P40270" t="s">
        <v>26</v>
      </c>
      <c r="Q40270">
        <v>1907.73</v>
      </c>
      <c r="R40270" t="s">
        <v>55</v>
      </c>
      <c r="S40270">
        <v>4.13</v>
      </c>
      <c r="T40270">
        <v>4.8</v>
      </c>
      <c r="U40270">
        <v>4</v>
      </c>
    </row>
    <row r="40271" spans="1:21" x14ac:dyDescent="0.3">
      <c r="A40271" s="1">
        <v>45314</v>
      </c>
      <c r="B40271" s="2">
        <v>0.25</v>
      </c>
      <c r="C40271" t="s">
        <v>40286</v>
      </c>
      <c r="D40271" t="s">
        <v>29</v>
      </c>
      <c r="E40271">
        <v>452748</v>
      </c>
      <c r="F40271" t="s">
        <v>62</v>
      </c>
      <c r="G40271" t="s">
        <v>139</v>
      </c>
      <c r="H40271" t="s">
        <v>53</v>
      </c>
      <c r="I40271">
        <v>10.46</v>
      </c>
      <c r="J40271">
        <v>15.61</v>
      </c>
      <c r="K40271">
        <v>0</v>
      </c>
      <c r="L40271" t="s">
        <v>26</v>
      </c>
      <c r="M40271">
        <v>1</v>
      </c>
      <c r="N40271" t="s">
        <v>33</v>
      </c>
      <c r="O40271">
        <v>0</v>
      </c>
      <c r="P40271" t="s">
        <v>26</v>
      </c>
      <c r="Q40271">
        <v>1023.35</v>
      </c>
      <c r="R40271" t="s">
        <v>26</v>
      </c>
      <c r="S40271">
        <v>25.46</v>
      </c>
      <c r="T40271">
        <v>4</v>
      </c>
      <c r="U40271">
        <v>4</v>
      </c>
    </row>
    <row r="40272" spans="1:21" x14ac:dyDescent="0.3">
      <c r="A40272" s="1">
        <v>45310</v>
      </c>
      <c r="B40272" s="2">
        <v>0.875</v>
      </c>
      <c r="C40272" t="s">
        <v>40287</v>
      </c>
      <c r="D40272" t="s">
        <v>43</v>
      </c>
      <c r="E40272">
        <v>353205</v>
      </c>
      <c r="F40272" t="s">
        <v>40</v>
      </c>
      <c r="G40272" t="s">
        <v>69</v>
      </c>
      <c r="H40272" t="s">
        <v>75</v>
      </c>
      <c r="I40272">
        <v>10.46</v>
      </c>
      <c r="J40272">
        <v>15.61</v>
      </c>
      <c r="K40272">
        <v>0</v>
      </c>
      <c r="L40272" t="s">
        <v>26</v>
      </c>
      <c r="M40272">
        <v>0</v>
      </c>
      <c r="N40272" t="s">
        <v>26</v>
      </c>
      <c r="O40272">
        <v>1</v>
      </c>
      <c r="P40272" t="s">
        <v>46</v>
      </c>
      <c r="Q40272">
        <v>1023.35</v>
      </c>
      <c r="R40272" t="s">
        <v>26</v>
      </c>
      <c r="S40272">
        <v>25.46</v>
      </c>
      <c r="T40272">
        <v>4</v>
      </c>
      <c r="U40272">
        <v>4</v>
      </c>
    </row>
    <row r="40273" spans="1:21" x14ac:dyDescent="0.3">
      <c r="A40273" s="1">
        <v>45298</v>
      </c>
      <c r="B40273" s="2">
        <v>0.25</v>
      </c>
      <c r="C40273" t="s">
        <v>40288</v>
      </c>
      <c r="D40273" t="s">
        <v>29</v>
      </c>
      <c r="E40273">
        <v>813985</v>
      </c>
      <c r="F40273" t="s">
        <v>35</v>
      </c>
      <c r="G40273" t="s">
        <v>129</v>
      </c>
      <c r="H40273" t="s">
        <v>50</v>
      </c>
      <c r="I40273">
        <v>10.46</v>
      </c>
      <c r="J40273">
        <v>15.61</v>
      </c>
      <c r="K40273">
        <v>0</v>
      </c>
      <c r="L40273" t="s">
        <v>26</v>
      </c>
      <c r="M40273">
        <v>1</v>
      </c>
      <c r="N40273" t="s">
        <v>38</v>
      </c>
      <c r="O40273">
        <v>0</v>
      </c>
      <c r="P40273" t="s">
        <v>26</v>
      </c>
      <c r="Q40273">
        <v>1023.35</v>
      </c>
      <c r="R40273" t="s">
        <v>26</v>
      </c>
      <c r="S40273">
        <v>25.46</v>
      </c>
      <c r="T40273">
        <v>4</v>
      </c>
      <c r="U40273">
        <v>4</v>
      </c>
    </row>
    <row r="40274" spans="1:21" x14ac:dyDescent="0.3">
      <c r="A40274" s="1">
        <v>45320</v>
      </c>
      <c r="B40274" s="2">
        <v>0.75</v>
      </c>
      <c r="C40274" t="s">
        <v>40289</v>
      </c>
      <c r="D40274" t="s">
        <v>22</v>
      </c>
      <c r="E40274">
        <v>247588</v>
      </c>
      <c r="F40274" t="s">
        <v>30</v>
      </c>
      <c r="G40274" t="s">
        <v>94</v>
      </c>
      <c r="H40274" t="s">
        <v>107</v>
      </c>
      <c r="I40274">
        <v>8.65</v>
      </c>
      <c r="J40274">
        <v>21.73</v>
      </c>
      <c r="K40274">
        <v>0</v>
      </c>
      <c r="L40274" t="s">
        <v>26</v>
      </c>
      <c r="M40274">
        <v>0</v>
      </c>
      <c r="N40274" t="s">
        <v>26</v>
      </c>
      <c r="O40274">
        <v>0</v>
      </c>
      <c r="P40274" t="s">
        <v>26</v>
      </c>
      <c r="Q40274">
        <v>1278.02</v>
      </c>
      <c r="R40274" t="s">
        <v>27</v>
      </c>
      <c r="S40274">
        <v>30.24</v>
      </c>
      <c r="T40274">
        <v>4.4000000000000004</v>
      </c>
      <c r="U40274">
        <v>5</v>
      </c>
    </row>
    <row r="40275" spans="1:21" x14ac:dyDescent="0.3">
      <c r="A40275" s="1">
        <v>45304</v>
      </c>
      <c r="B40275" s="2">
        <v>0.45833333333333331</v>
      </c>
      <c r="C40275" t="s">
        <v>40290</v>
      </c>
      <c r="D40275" t="s">
        <v>22</v>
      </c>
      <c r="E40275">
        <v>543991</v>
      </c>
      <c r="F40275" t="s">
        <v>62</v>
      </c>
      <c r="G40275" t="s">
        <v>89</v>
      </c>
      <c r="H40275" t="s">
        <v>32</v>
      </c>
      <c r="I40275">
        <v>17.8</v>
      </c>
      <c r="J40275">
        <v>2.04</v>
      </c>
      <c r="K40275">
        <v>0</v>
      </c>
      <c r="L40275" t="s">
        <v>26</v>
      </c>
      <c r="M40275">
        <v>0</v>
      </c>
      <c r="N40275" t="s">
        <v>26</v>
      </c>
      <c r="O40275">
        <v>0</v>
      </c>
      <c r="P40275" t="s">
        <v>26</v>
      </c>
      <c r="Q40275">
        <v>1469.76</v>
      </c>
      <c r="R40275" t="s">
        <v>87</v>
      </c>
      <c r="S40275">
        <v>43.32</v>
      </c>
      <c r="T40275">
        <v>4.5999999999999996</v>
      </c>
      <c r="U40275">
        <v>4.5999999999999996</v>
      </c>
    </row>
    <row r="40276" spans="1:21" x14ac:dyDescent="0.3">
      <c r="A40276" s="1">
        <v>45312</v>
      </c>
      <c r="B40276" s="2">
        <v>0.58333333333333337</v>
      </c>
      <c r="C40276" t="s">
        <v>40291</v>
      </c>
      <c r="D40276" t="s">
        <v>22</v>
      </c>
      <c r="E40276">
        <v>853091</v>
      </c>
      <c r="F40276" t="s">
        <v>40</v>
      </c>
      <c r="G40276" t="s">
        <v>54</v>
      </c>
      <c r="H40276" t="s">
        <v>53</v>
      </c>
      <c r="I40276">
        <v>1.1599999999999999</v>
      </c>
      <c r="J40276">
        <v>13.21</v>
      </c>
      <c r="K40276">
        <v>0</v>
      </c>
      <c r="L40276" t="s">
        <v>26</v>
      </c>
      <c r="M40276">
        <v>0</v>
      </c>
      <c r="N40276" t="s">
        <v>26</v>
      </c>
      <c r="O40276">
        <v>0</v>
      </c>
      <c r="P40276" t="s">
        <v>26</v>
      </c>
      <c r="Q40276">
        <v>1865.04</v>
      </c>
      <c r="R40276" t="s">
        <v>60</v>
      </c>
      <c r="S40276">
        <v>32.36</v>
      </c>
      <c r="T40276">
        <v>3.7</v>
      </c>
      <c r="U40276">
        <v>4.2</v>
      </c>
    </row>
    <row r="40277" spans="1:21" x14ac:dyDescent="0.3">
      <c r="A40277" s="1">
        <v>45298</v>
      </c>
      <c r="B40277" s="2">
        <v>0.45833333333333331</v>
      </c>
      <c r="C40277" t="s">
        <v>40292</v>
      </c>
      <c r="D40277" t="s">
        <v>22</v>
      </c>
      <c r="E40277">
        <v>104352</v>
      </c>
      <c r="F40277" t="s">
        <v>62</v>
      </c>
      <c r="G40277" t="s">
        <v>41</v>
      </c>
      <c r="H40277" t="s">
        <v>178</v>
      </c>
      <c r="I40277">
        <v>15.76</v>
      </c>
      <c r="J40277">
        <v>26.49</v>
      </c>
      <c r="K40277">
        <v>0</v>
      </c>
      <c r="L40277" t="s">
        <v>26</v>
      </c>
      <c r="M40277">
        <v>0</v>
      </c>
      <c r="N40277" t="s">
        <v>26</v>
      </c>
      <c r="O40277">
        <v>0</v>
      </c>
      <c r="P40277" t="s">
        <v>26</v>
      </c>
      <c r="Q40277">
        <v>972.51</v>
      </c>
      <c r="R40277" t="s">
        <v>60</v>
      </c>
      <c r="S40277">
        <v>39.340000000000003</v>
      </c>
      <c r="T40277">
        <v>3.6</v>
      </c>
      <c r="U40277">
        <v>3.6</v>
      </c>
    </row>
    <row r="40278" spans="1:21" x14ac:dyDescent="0.3">
      <c r="A40278" s="1">
        <v>45304</v>
      </c>
      <c r="B40278" s="2">
        <v>0.79166666666666663</v>
      </c>
      <c r="C40278" t="s">
        <v>40293</v>
      </c>
      <c r="D40278" t="s">
        <v>29</v>
      </c>
      <c r="E40278">
        <v>656489</v>
      </c>
      <c r="F40278" t="s">
        <v>23</v>
      </c>
      <c r="G40278" t="s">
        <v>49</v>
      </c>
      <c r="H40278" t="s">
        <v>113</v>
      </c>
      <c r="I40278">
        <v>10.46</v>
      </c>
      <c r="J40278">
        <v>15.61</v>
      </c>
      <c r="K40278">
        <v>0</v>
      </c>
      <c r="L40278" t="s">
        <v>26</v>
      </c>
      <c r="M40278">
        <v>1</v>
      </c>
      <c r="N40278" t="s">
        <v>115</v>
      </c>
      <c r="O40278">
        <v>0</v>
      </c>
      <c r="P40278" t="s">
        <v>26</v>
      </c>
      <c r="Q40278">
        <v>1023.35</v>
      </c>
      <c r="R40278" t="s">
        <v>26</v>
      </c>
      <c r="S40278">
        <v>25.46</v>
      </c>
      <c r="T40278">
        <v>4</v>
      </c>
      <c r="U40278">
        <v>4</v>
      </c>
    </row>
    <row r="40279" spans="1:21" x14ac:dyDescent="0.3">
      <c r="A40279" s="1">
        <v>45317</v>
      </c>
      <c r="B40279" s="2">
        <v>0.66666666666666663</v>
      </c>
      <c r="C40279" t="s">
        <v>40294</v>
      </c>
      <c r="D40279" t="s">
        <v>43</v>
      </c>
      <c r="E40279">
        <v>954370</v>
      </c>
      <c r="F40279" t="s">
        <v>23</v>
      </c>
      <c r="G40279" t="s">
        <v>114</v>
      </c>
      <c r="H40279" t="s">
        <v>78</v>
      </c>
      <c r="I40279">
        <v>10.46</v>
      </c>
      <c r="J40279">
        <v>15.61</v>
      </c>
      <c r="K40279">
        <v>0</v>
      </c>
      <c r="L40279" t="s">
        <v>26</v>
      </c>
      <c r="M40279">
        <v>0</v>
      </c>
      <c r="N40279" t="s">
        <v>26</v>
      </c>
      <c r="O40279">
        <v>1</v>
      </c>
      <c r="P40279" t="s">
        <v>145</v>
      </c>
      <c r="Q40279">
        <v>1023.35</v>
      </c>
      <c r="R40279" t="s">
        <v>26</v>
      </c>
      <c r="S40279">
        <v>25.46</v>
      </c>
      <c r="T40279">
        <v>4</v>
      </c>
      <c r="U40279">
        <v>4</v>
      </c>
    </row>
    <row r="40280" spans="1:21" x14ac:dyDescent="0.3">
      <c r="A40280" s="1">
        <v>45294</v>
      </c>
      <c r="B40280" s="2">
        <v>4.1666666666666664E-2</v>
      </c>
      <c r="C40280" t="s">
        <v>40295</v>
      </c>
      <c r="D40280" t="s">
        <v>71</v>
      </c>
      <c r="E40280">
        <v>723188</v>
      </c>
      <c r="F40280" t="s">
        <v>35</v>
      </c>
      <c r="G40280" t="s">
        <v>63</v>
      </c>
      <c r="H40280" t="s">
        <v>59</v>
      </c>
      <c r="I40280">
        <v>10.46</v>
      </c>
      <c r="J40280">
        <v>15.61</v>
      </c>
      <c r="K40280">
        <v>1</v>
      </c>
      <c r="L40280" t="s">
        <v>111</v>
      </c>
      <c r="M40280">
        <v>0</v>
      </c>
      <c r="N40280" t="s">
        <v>26</v>
      </c>
      <c r="O40280">
        <v>0</v>
      </c>
      <c r="P40280" t="s">
        <v>26</v>
      </c>
      <c r="Q40280">
        <v>1023.35</v>
      </c>
      <c r="R40280" t="s">
        <v>26</v>
      </c>
      <c r="S40280">
        <v>25.46</v>
      </c>
      <c r="T40280">
        <v>4</v>
      </c>
      <c r="U40280">
        <v>4</v>
      </c>
    </row>
    <row r="40281" spans="1:21" x14ac:dyDescent="0.3">
      <c r="A40281" s="1">
        <v>45308</v>
      </c>
      <c r="B40281" s="2">
        <v>4.1666666666666664E-2</v>
      </c>
      <c r="C40281" t="s">
        <v>40296</v>
      </c>
      <c r="D40281" t="s">
        <v>22</v>
      </c>
      <c r="E40281">
        <v>416335</v>
      </c>
      <c r="F40281" t="s">
        <v>23</v>
      </c>
      <c r="G40281" t="s">
        <v>59</v>
      </c>
      <c r="H40281" t="s">
        <v>97</v>
      </c>
      <c r="I40281">
        <v>16.690000000000001</v>
      </c>
      <c r="J40281">
        <v>5.56</v>
      </c>
      <c r="K40281">
        <v>0</v>
      </c>
      <c r="L40281" t="s">
        <v>26</v>
      </c>
      <c r="M40281">
        <v>0</v>
      </c>
      <c r="N40281" t="s">
        <v>26</v>
      </c>
      <c r="O40281">
        <v>0</v>
      </c>
      <c r="P40281" t="s">
        <v>26</v>
      </c>
      <c r="Q40281">
        <v>1665.89</v>
      </c>
      <c r="R40281" t="s">
        <v>87</v>
      </c>
      <c r="S40281">
        <v>44.21</v>
      </c>
      <c r="T40281">
        <v>3.5</v>
      </c>
      <c r="U40281">
        <v>4.8</v>
      </c>
    </row>
    <row r="40282" spans="1:21" x14ac:dyDescent="0.3">
      <c r="A40282" s="1">
        <v>45296</v>
      </c>
      <c r="B40282" s="2">
        <v>0.83333333333333337</v>
      </c>
      <c r="C40282" t="s">
        <v>40297</v>
      </c>
      <c r="D40282" t="s">
        <v>22</v>
      </c>
      <c r="E40282">
        <v>695936</v>
      </c>
      <c r="F40282" t="s">
        <v>48</v>
      </c>
      <c r="G40282" t="s">
        <v>94</v>
      </c>
      <c r="H40282" t="s">
        <v>141</v>
      </c>
      <c r="I40282">
        <v>11.44</v>
      </c>
      <c r="J40282">
        <v>2.38</v>
      </c>
      <c r="K40282">
        <v>0</v>
      </c>
      <c r="L40282" t="s">
        <v>26</v>
      </c>
      <c r="M40282">
        <v>0</v>
      </c>
      <c r="N40282" t="s">
        <v>26</v>
      </c>
      <c r="O40282">
        <v>0</v>
      </c>
      <c r="P40282" t="s">
        <v>26</v>
      </c>
      <c r="Q40282">
        <v>1743.3</v>
      </c>
      <c r="R40282" t="s">
        <v>60</v>
      </c>
      <c r="S40282">
        <v>37.04</v>
      </c>
      <c r="T40282">
        <v>3.4</v>
      </c>
      <c r="U40282">
        <v>3.7</v>
      </c>
    </row>
    <row r="40283" spans="1:21" x14ac:dyDescent="0.3">
      <c r="A40283" s="1">
        <v>45307</v>
      </c>
      <c r="B40283" s="2">
        <v>0.5</v>
      </c>
      <c r="C40283" t="s">
        <v>40298</v>
      </c>
      <c r="D40283" t="s">
        <v>22</v>
      </c>
      <c r="E40283">
        <v>135298</v>
      </c>
      <c r="F40283" t="s">
        <v>35</v>
      </c>
      <c r="G40283" t="s">
        <v>101</v>
      </c>
      <c r="H40283" t="s">
        <v>122</v>
      </c>
      <c r="I40283">
        <v>19.190000000000001</v>
      </c>
      <c r="J40283">
        <v>6.66</v>
      </c>
      <c r="K40283">
        <v>0</v>
      </c>
      <c r="L40283" t="s">
        <v>26</v>
      </c>
      <c r="M40283">
        <v>0</v>
      </c>
      <c r="N40283" t="s">
        <v>26</v>
      </c>
      <c r="O40283">
        <v>0</v>
      </c>
      <c r="P40283" t="s">
        <v>26</v>
      </c>
      <c r="Q40283">
        <v>1045.47</v>
      </c>
      <c r="R40283" t="s">
        <v>60</v>
      </c>
      <c r="S40283">
        <v>44.09</v>
      </c>
      <c r="T40283">
        <v>4.4000000000000004</v>
      </c>
      <c r="U40283">
        <v>4.8</v>
      </c>
    </row>
    <row r="40284" spans="1:21" x14ac:dyDescent="0.3">
      <c r="A40284" s="1">
        <v>45303</v>
      </c>
      <c r="B40284" s="2">
        <v>0</v>
      </c>
      <c r="C40284" t="s">
        <v>40299</v>
      </c>
      <c r="D40284" t="s">
        <v>71</v>
      </c>
      <c r="E40284">
        <v>547840</v>
      </c>
      <c r="F40284" t="s">
        <v>35</v>
      </c>
      <c r="G40284" t="s">
        <v>127</v>
      </c>
      <c r="H40284" t="s">
        <v>139</v>
      </c>
      <c r="I40284">
        <v>10.46</v>
      </c>
      <c r="J40284">
        <v>15.61</v>
      </c>
      <c r="K40284">
        <v>1</v>
      </c>
      <c r="L40284" t="s">
        <v>73</v>
      </c>
      <c r="M40284">
        <v>0</v>
      </c>
      <c r="N40284" t="s">
        <v>26</v>
      </c>
      <c r="O40284">
        <v>0</v>
      </c>
      <c r="P40284" t="s">
        <v>26</v>
      </c>
      <c r="Q40284">
        <v>1023.35</v>
      </c>
      <c r="R40284" t="s">
        <v>26</v>
      </c>
      <c r="S40284">
        <v>25.46</v>
      </c>
      <c r="T40284">
        <v>4</v>
      </c>
      <c r="U40284">
        <v>4</v>
      </c>
    </row>
    <row r="40285" spans="1:21" x14ac:dyDescent="0.3">
      <c r="A40285" s="1">
        <v>45312</v>
      </c>
      <c r="B40285" s="2">
        <v>0.83333333333333337</v>
      </c>
      <c r="C40285" t="s">
        <v>40300</v>
      </c>
      <c r="D40285" t="s">
        <v>22</v>
      </c>
      <c r="E40285">
        <v>610879</v>
      </c>
      <c r="F40285" t="s">
        <v>48</v>
      </c>
      <c r="G40285" t="s">
        <v>54</v>
      </c>
      <c r="H40285" t="s">
        <v>53</v>
      </c>
      <c r="I40285">
        <v>9.7100000000000009</v>
      </c>
      <c r="J40285">
        <v>11.92</v>
      </c>
      <c r="K40285">
        <v>0</v>
      </c>
      <c r="L40285" t="s">
        <v>26</v>
      </c>
      <c r="M40285">
        <v>0</v>
      </c>
      <c r="N40285" t="s">
        <v>26</v>
      </c>
      <c r="O40285">
        <v>0</v>
      </c>
      <c r="P40285" t="s">
        <v>26</v>
      </c>
      <c r="Q40285">
        <v>854.67</v>
      </c>
      <c r="R40285" t="s">
        <v>60</v>
      </c>
      <c r="S40285">
        <v>5.48</v>
      </c>
      <c r="T40285">
        <v>4.5</v>
      </c>
      <c r="U40285">
        <v>3.6</v>
      </c>
    </row>
    <row r="40286" spans="1:21" x14ac:dyDescent="0.3">
      <c r="A40286" s="1">
        <v>45317</v>
      </c>
      <c r="B40286" s="2">
        <v>0</v>
      </c>
      <c r="C40286" t="s">
        <v>40301</v>
      </c>
      <c r="D40286" t="s">
        <v>22</v>
      </c>
      <c r="E40286">
        <v>865860</v>
      </c>
      <c r="F40286" t="s">
        <v>57</v>
      </c>
      <c r="G40286" t="s">
        <v>63</v>
      </c>
      <c r="H40286" t="s">
        <v>49</v>
      </c>
      <c r="I40286">
        <v>16.73</v>
      </c>
      <c r="J40286">
        <v>1.01</v>
      </c>
      <c r="K40286">
        <v>0</v>
      </c>
      <c r="L40286" t="s">
        <v>26</v>
      </c>
      <c r="M40286">
        <v>0</v>
      </c>
      <c r="N40286" t="s">
        <v>26</v>
      </c>
      <c r="O40286">
        <v>0</v>
      </c>
      <c r="P40286" t="s">
        <v>26</v>
      </c>
      <c r="Q40286">
        <v>1897.91</v>
      </c>
      <c r="R40286" t="s">
        <v>87</v>
      </c>
      <c r="S40286">
        <v>40.93</v>
      </c>
      <c r="T40286">
        <v>4.9000000000000004</v>
      </c>
      <c r="U40286">
        <v>3.3</v>
      </c>
    </row>
    <row r="40287" spans="1:21" x14ac:dyDescent="0.3">
      <c r="A40287" s="1">
        <v>45307</v>
      </c>
      <c r="B40287" s="2">
        <v>0.79166666666666663</v>
      </c>
      <c r="C40287" t="s">
        <v>40302</v>
      </c>
      <c r="D40287" t="s">
        <v>22</v>
      </c>
      <c r="E40287">
        <v>639276</v>
      </c>
      <c r="F40287" t="s">
        <v>62</v>
      </c>
      <c r="G40287" t="s">
        <v>31</v>
      </c>
      <c r="H40287" t="s">
        <v>65</v>
      </c>
      <c r="I40287">
        <v>18.649999999999999</v>
      </c>
      <c r="J40287">
        <v>29.28</v>
      </c>
      <c r="K40287">
        <v>0</v>
      </c>
      <c r="L40287" t="s">
        <v>26</v>
      </c>
      <c r="M40287">
        <v>0</v>
      </c>
      <c r="N40287" t="s">
        <v>26</v>
      </c>
      <c r="O40287">
        <v>0</v>
      </c>
      <c r="P40287" t="s">
        <v>26</v>
      </c>
      <c r="Q40287">
        <v>453.03</v>
      </c>
      <c r="R40287" t="s">
        <v>60</v>
      </c>
      <c r="S40287">
        <v>48.26</v>
      </c>
      <c r="T40287">
        <v>4.8</v>
      </c>
      <c r="U40287">
        <v>3.7</v>
      </c>
    </row>
    <row r="40288" spans="1:21" x14ac:dyDescent="0.3">
      <c r="A40288" s="1">
        <v>45301</v>
      </c>
      <c r="B40288" s="2">
        <v>0.58333333333333337</v>
      </c>
      <c r="C40288" t="s">
        <v>40303</v>
      </c>
      <c r="D40288" t="s">
        <v>22</v>
      </c>
      <c r="E40288">
        <v>489285</v>
      </c>
      <c r="F40288" t="s">
        <v>35</v>
      </c>
      <c r="G40288" t="s">
        <v>25</v>
      </c>
      <c r="H40288" t="s">
        <v>143</v>
      </c>
      <c r="I40288">
        <v>14.03</v>
      </c>
      <c r="J40288">
        <v>4.33</v>
      </c>
      <c r="K40288">
        <v>0</v>
      </c>
      <c r="L40288" t="s">
        <v>26</v>
      </c>
      <c r="M40288">
        <v>0</v>
      </c>
      <c r="N40288" t="s">
        <v>26</v>
      </c>
      <c r="O40288">
        <v>0</v>
      </c>
      <c r="P40288" t="s">
        <v>26</v>
      </c>
      <c r="Q40288">
        <v>1794.3</v>
      </c>
      <c r="R40288" t="s">
        <v>60</v>
      </c>
      <c r="S40288">
        <v>46.79</v>
      </c>
      <c r="T40288">
        <v>3.4</v>
      </c>
      <c r="U40288">
        <v>3.3</v>
      </c>
    </row>
    <row r="40289" spans="1:21" x14ac:dyDescent="0.3">
      <c r="A40289" s="1">
        <v>45319</v>
      </c>
      <c r="B40289" s="2">
        <v>0.16666666666666666</v>
      </c>
      <c r="C40289" t="s">
        <v>40304</v>
      </c>
      <c r="D40289" t="s">
        <v>22</v>
      </c>
      <c r="E40289">
        <v>213137</v>
      </c>
      <c r="F40289" t="s">
        <v>23</v>
      </c>
      <c r="G40289" t="s">
        <v>92</v>
      </c>
      <c r="H40289" t="s">
        <v>110</v>
      </c>
      <c r="I40289">
        <v>13.15</v>
      </c>
      <c r="J40289">
        <v>5.4</v>
      </c>
      <c r="K40289">
        <v>0</v>
      </c>
      <c r="L40289" t="s">
        <v>26</v>
      </c>
      <c r="M40289">
        <v>0</v>
      </c>
      <c r="N40289" t="s">
        <v>26</v>
      </c>
      <c r="O40289">
        <v>0</v>
      </c>
      <c r="P40289" t="s">
        <v>26</v>
      </c>
      <c r="Q40289">
        <v>732.69</v>
      </c>
      <c r="R40289" t="s">
        <v>60</v>
      </c>
      <c r="S40289">
        <v>22.71</v>
      </c>
      <c r="T40289">
        <v>4</v>
      </c>
      <c r="U40289">
        <v>3.9</v>
      </c>
    </row>
    <row r="40290" spans="1:21" x14ac:dyDescent="0.3">
      <c r="A40290" s="1">
        <v>45315</v>
      </c>
      <c r="B40290" s="2">
        <v>0.375</v>
      </c>
      <c r="C40290" t="s">
        <v>40305</v>
      </c>
      <c r="D40290" t="s">
        <v>22</v>
      </c>
      <c r="E40290">
        <v>143860</v>
      </c>
      <c r="F40290" t="s">
        <v>57</v>
      </c>
      <c r="G40290" t="s">
        <v>110</v>
      </c>
      <c r="H40290" t="s">
        <v>94</v>
      </c>
      <c r="I40290">
        <v>19.760000000000002</v>
      </c>
      <c r="J40290">
        <v>10.65</v>
      </c>
      <c r="K40290">
        <v>0</v>
      </c>
      <c r="L40290" t="s">
        <v>26</v>
      </c>
      <c r="M40290">
        <v>0</v>
      </c>
      <c r="N40290" t="s">
        <v>26</v>
      </c>
      <c r="O40290">
        <v>0</v>
      </c>
      <c r="P40290" t="s">
        <v>26</v>
      </c>
      <c r="Q40290">
        <v>1940.3</v>
      </c>
      <c r="R40290" t="s">
        <v>87</v>
      </c>
      <c r="S40290">
        <v>11.42</v>
      </c>
      <c r="T40290">
        <v>4.5999999999999996</v>
      </c>
      <c r="U40290">
        <v>4.2</v>
      </c>
    </row>
    <row r="40291" spans="1:21" x14ac:dyDescent="0.3">
      <c r="A40291" s="1">
        <v>45308</v>
      </c>
      <c r="B40291" s="2">
        <v>0.5</v>
      </c>
      <c r="C40291" t="s">
        <v>40306</v>
      </c>
      <c r="D40291" t="s">
        <v>29</v>
      </c>
      <c r="E40291">
        <v>520782</v>
      </c>
      <c r="F40291" t="s">
        <v>35</v>
      </c>
      <c r="G40291" t="s">
        <v>106</v>
      </c>
      <c r="H40291" t="s">
        <v>107</v>
      </c>
      <c r="I40291">
        <v>10.46</v>
      </c>
      <c r="J40291">
        <v>15.61</v>
      </c>
      <c r="K40291">
        <v>0</v>
      </c>
      <c r="L40291" t="s">
        <v>26</v>
      </c>
      <c r="M40291">
        <v>1</v>
      </c>
      <c r="N40291" t="s">
        <v>33</v>
      </c>
      <c r="O40291">
        <v>0</v>
      </c>
      <c r="P40291" t="s">
        <v>26</v>
      </c>
      <c r="Q40291">
        <v>1023.35</v>
      </c>
      <c r="R40291" t="s">
        <v>26</v>
      </c>
      <c r="S40291">
        <v>25.46</v>
      </c>
      <c r="T40291">
        <v>4</v>
      </c>
      <c r="U40291">
        <v>4</v>
      </c>
    </row>
    <row r="40292" spans="1:21" x14ac:dyDescent="0.3">
      <c r="A40292" s="1">
        <v>45311</v>
      </c>
      <c r="B40292" s="2">
        <v>0.54166666666666663</v>
      </c>
      <c r="C40292" t="s">
        <v>40307</v>
      </c>
      <c r="D40292" t="s">
        <v>22</v>
      </c>
      <c r="E40292">
        <v>782523</v>
      </c>
      <c r="F40292" t="s">
        <v>62</v>
      </c>
      <c r="G40292" t="s">
        <v>81</v>
      </c>
      <c r="H40292" t="s">
        <v>63</v>
      </c>
      <c r="I40292">
        <v>2.95</v>
      </c>
      <c r="J40292">
        <v>2.14</v>
      </c>
      <c r="K40292">
        <v>0</v>
      </c>
      <c r="L40292" t="s">
        <v>26</v>
      </c>
      <c r="M40292">
        <v>0</v>
      </c>
      <c r="N40292" t="s">
        <v>26</v>
      </c>
      <c r="O40292">
        <v>0</v>
      </c>
      <c r="P40292" t="s">
        <v>26</v>
      </c>
      <c r="Q40292">
        <v>292.52999999999997</v>
      </c>
      <c r="R40292" t="s">
        <v>87</v>
      </c>
      <c r="S40292">
        <v>24.14</v>
      </c>
      <c r="T40292">
        <v>4.3</v>
      </c>
      <c r="U40292">
        <v>4.2</v>
      </c>
    </row>
    <row r="40293" spans="1:21" x14ac:dyDescent="0.3">
      <c r="A40293" s="1">
        <v>45293</v>
      </c>
      <c r="B40293" s="2">
        <v>0.83333333333333337</v>
      </c>
      <c r="C40293" t="s">
        <v>40308</v>
      </c>
      <c r="D40293" t="s">
        <v>22</v>
      </c>
      <c r="E40293">
        <v>340936</v>
      </c>
      <c r="F40293" t="s">
        <v>23</v>
      </c>
      <c r="G40293" t="s">
        <v>131</v>
      </c>
      <c r="H40293" t="s">
        <v>163</v>
      </c>
      <c r="I40293">
        <v>18.46</v>
      </c>
      <c r="J40293">
        <v>3.76</v>
      </c>
      <c r="K40293">
        <v>0</v>
      </c>
      <c r="L40293" t="s">
        <v>26</v>
      </c>
      <c r="M40293">
        <v>0</v>
      </c>
      <c r="N40293" t="s">
        <v>26</v>
      </c>
      <c r="O40293">
        <v>0</v>
      </c>
      <c r="P40293" t="s">
        <v>26</v>
      </c>
      <c r="Q40293">
        <v>1616.01</v>
      </c>
      <c r="R40293" t="s">
        <v>27</v>
      </c>
      <c r="S40293">
        <v>17.64</v>
      </c>
      <c r="T40293">
        <v>3.7</v>
      </c>
      <c r="U40293">
        <v>3.2</v>
      </c>
    </row>
    <row r="40294" spans="1:21" x14ac:dyDescent="0.3">
      <c r="A40294" s="1">
        <v>45298</v>
      </c>
      <c r="B40294" s="2">
        <v>0.45833333333333331</v>
      </c>
      <c r="C40294" t="s">
        <v>40309</v>
      </c>
      <c r="D40294" t="s">
        <v>22</v>
      </c>
      <c r="E40294">
        <v>602923</v>
      </c>
      <c r="F40294" t="s">
        <v>62</v>
      </c>
      <c r="G40294" t="s">
        <v>37</v>
      </c>
      <c r="H40294" t="s">
        <v>58</v>
      </c>
      <c r="I40294">
        <v>1.81</v>
      </c>
      <c r="J40294">
        <v>8.25</v>
      </c>
      <c r="K40294">
        <v>0</v>
      </c>
      <c r="L40294" t="s">
        <v>26</v>
      </c>
      <c r="M40294">
        <v>0</v>
      </c>
      <c r="N40294" t="s">
        <v>26</v>
      </c>
      <c r="O40294">
        <v>0</v>
      </c>
      <c r="P40294" t="s">
        <v>26</v>
      </c>
      <c r="Q40294">
        <v>1810.18</v>
      </c>
      <c r="R40294" t="s">
        <v>27</v>
      </c>
      <c r="S40294">
        <v>24.45</v>
      </c>
      <c r="T40294">
        <v>3.8</v>
      </c>
      <c r="U40294">
        <v>4.5</v>
      </c>
    </row>
    <row r="40295" spans="1:21" x14ac:dyDescent="0.3">
      <c r="A40295" s="1">
        <v>45297</v>
      </c>
      <c r="B40295" s="2">
        <v>0.66666666666666663</v>
      </c>
      <c r="C40295" t="s">
        <v>40310</v>
      </c>
      <c r="D40295" t="s">
        <v>22</v>
      </c>
      <c r="E40295">
        <v>315353</v>
      </c>
      <c r="F40295" t="s">
        <v>40</v>
      </c>
      <c r="G40295" t="s">
        <v>97</v>
      </c>
      <c r="H40295" t="s">
        <v>122</v>
      </c>
      <c r="I40295">
        <v>11.93</v>
      </c>
      <c r="J40295">
        <v>1.64</v>
      </c>
      <c r="K40295">
        <v>0</v>
      </c>
      <c r="L40295" t="s">
        <v>26</v>
      </c>
      <c r="M40295">
        <v>0</v>
      </c>
      <c r="N40295" t="s">
        <v>26</v>
      </c>
      <c r="O40295">
        <v>0</v>
      </c>
      <c r="P40295" t="s">
        <v>26</v>
      </c>
      <c r="Q40295">
        <v>1870.14</v>
      </c>
      <c r="R40295" t="s">
        <v>60</v>
      </c>
      <c r="S40295">
        <v>26.13</v>
      </c>
      <c r="T40295">
        <v>3.5</v>
      </c>
      <c r="U40295">
        <v>3.2</v>
      </c>
    </row>
    <row r="40296" spans="1:21" x14ac:dyDescent="0.3">
      <c r="A40296" s="1">
        <v>45313</v>
      </c>
      <c r="B40296" s="2">
        <v>0.70833333333333337</v>
      </c>
      <c r="C40296" t="s">
        <v>40311</v>
      </c>
      <c r="D40296" t="s">
        <v>71</v>
      </c>
      <c r="E40296">
        <v>217060</v>
      </c>
      <c r="F40296" t="s">
        <v>30</v>
      </c>
      <c r="G40296" t="s">
        <v>127</v>
      </c>
      <c r="H40296" t="s">
        <v>97</v>
      </c>
      <c r="I40296">
        <v>10.46</v>
      </c>
      <c r="J40296">
        <v>15.61</v>
      </c>
      <c r="K40296">
        <v>1</v>
      </c>
      <c r="L40296" t="s">
        <v>79</v>
      </c>
      <c r="M40296">
        <v>0</v>
      </c>
      <c r="N40296" t="s">
        <v>26</v>
      </c>
      <c r="O40296">
        <v>0</v>
      </c>
      <c r="P40296" t="s">
        <v>26</v>
      </c>
      <c r="Q40296">
        <v>1023.35</v>
      </c>
      <c r="R40296" t="s">
        <v>26</v>
      </c>
      <c r="S40296">
        <v>25.46</v>
      </c>
      <c r="T40296">
        <v>4</v>
      </c>
      <c r="U40296">
        <v>4</v>
      </c>
    </row>
    <row r="40297" spans="1:21" x14ac:dyDescent="0.3">
      <c r="A40297" s="1">
        <v>45307</v>
      </c>
      <c r="B40297" s="2">
        <v>0.25</v>
      </c>
      <c r="C40297" t="s">
        <v>40312</v>
      </c>
      <c r="D40297" t="s">
        <v>22</v>
      </c>
      <c r="E40297">
        <v>113880</v>
      </c>
      <c r="F40297" t="s">
        <v>40</v>
      </c>
      <c r="G40297" t="s">
        <v>143</v>
      </c>
      <c r="H40297" t="s">
        <v>75</v>
      </c>
      <c r="I40297">
        <v>5.88</v>
      </c>
      <c r="J40297">
        <v>14.88</v>
      </c>
      <c r="K40297">
        <v>0</v>
      </c>
      <c r="L40297" t="s">
        <v>26</v>
      </c>
      <c r="M40297">
        <v>0</v>
      </c>
      <c r="N40297" t="s">
        <v>26</v>
      </c>
      <c r="O40297">
        <v>0</v>
      </c>
      <c r="P40297" t="s">
        <v>26</v>
      </c>
      <c r="Q40297">
        <v>1380.63</v>
      </c>
      <c r="R40297" t="s">
        <v>55</v>
      </c>
      <c r="S40297">
        <v>25.61</v>
      </c>
      <c r="T40297">
        <v>4.7</v>
      </c>
      <c r="U40297">
        <v>4.2</v>
      </c>
    </row>
    <row r="40298" spans="1:21" x14ac:dyDescent="0.3">
      <c r="A40298" s="1">
        <v>45311</v>
      </c>
      <c r="B40298" s="2">
        <v>0.83333333333333337</v>
      </c>
      <c r="C40298" t="s">
        <v>40313</v>
      </c>
      <c r="D40298" t="s">
        <v>22</v>
      </c>
      <c r="E40298">
        <v>283825</v>
      </c>
      <c r="F40298" t="s">
        <v>30</v>
      </c>
      <c r="G40298" t="s">
        <v>65</v>
      </c>
      <c r="H40298" t="s">
        <v>66</v>
      </c>
      <c r="I40298">
        <v>19.11</v>
      </c>
      <c r="J40298">
        <v>15.47</v>
      </c>
      <c r="K40298">
        <v>0</v>
      </c>
      <c r="L40298" t="s">
        <v>26</v>
      </c>
      <c r="M40298">
        <v>0</v>
      </c>
      <c r="N40298" t="s">
        <v>26</v>
      </c>
      <c r="O40298">
        <v>0</v>
      </c>
      <c r="P40298" t="s">
        <v>26</v>
      </c>
      <c r="Q40298">
        <v>813.78</v>
      </c>
      <c r="R40298" t="s">
        <v>55</v>
      </c>
      <c r="S40298">
        <v>8.31</v>
      </c>
      <c r="T40298">
        <v>4.8</v>
      </c>
      <c r="U40298">
        <v>3.4</v>
      </c>
    </row>
    <row r="40299" spans="1:21" x14ac:dyDescent="0.3">
      <c r="A40299" s="1">
        <v>45313</v>
      </c>
      <c r="B40299" s="2">
        <v>0.29166666666666669</v>
      </c>
      <c r="C40299" t="s">
        <v>40314</v>
      </c>
      <c r="D40299" t="s">
        <v>22</v>
      </c>
      <c r="E40299">
        <v>753655</v>
      </c>
      <c r="F40299" t="s">
        <v>35</v>
      </c>
      <c r="G40299" t="s">
        <v>41</v>
      </c>
      <c r="H40299" t="s">
        <v>172</v>
      </c>
      <c r="I40299">
        <v>19.18</v>
      </c>
      <c r="J40299">
        <v>21.94</v>
      </c>
      <c r="K40299">
        <v>0</v>
      </c>
      <c r="L40299" t="s">
        <v>26</v>
      </c>
      <c r="M40299">
        <v>0</v>
      </c>
      <c r="N40299" t="s">
        <v>26</v>
      </c>
      <c r="O40299">
        <v>0</v>
      </c>
      <c r="P40299" t="s">
        <v>26</v>
      </c>
      <c r="Q40299">
        <v>1167.44</v>
      </c>
      <c r="R40299" t="s">
        <v>27</v>
      </c>
      <c r="S40299">
        <v>42.89</v>
      </c>
      <c r="T40299">
        <v>4.4000000000000004</v>
      </c>
      <c r="U40299">
        <v>4.2</v>
      </c>
    </row>
    <row r="40300" spans="1:21" x14ac:dyDescent="0.3">
      <c r="A40300" s="1">
        <v>45306</v>
      </c>
      <c r="B40300" s="2">
        <v>0.58333333333333337</v>
      </c>
      <c r="C40300" t="s">
        <v>40315</v>
      </c>
      <c r="D40300" t="s">
        <v>22</v>
      </c>
      <c r="E40300">
        <v>387070</v>
      </c>
      <c r="F40300" t="s">
        <v>62</v>
      </c>
      <c r="G40300" t="s">
        <v>83</v>
      </c>
      <c r="H40300" t="s">
        <v>84</v>
      </c>
      <c r="I40300">
        <v>16.079999999999998</v>
      </c>
      <c r="J40300">
        <v>12.89</v>
      </c>
      <c r="K40300">
        <v>0</v>
      </c>
      <c r="L40300" t="s">
        <v>26</v>
      </c>
      <c r="M40300">
        <v>0</v>
      </c>
      <c r="N40300" t="s">
        <v>26</v>
      </c>
      <c r="O40300">
        <v>0</v>
      </c>
      <c r="P40300" t="s">
        <v>26</v>
      </c>
      <c r="Q40300">
        <v>1731.73</v>
      </c>
      <c r="R40300" t="s">
        <v>55</v>
      </c>
      <c r="S40300">
        <v>45.57</v>
      </c>
      <c r="T40300">
        <v>4.9000000000000004</v>
      </c>
      <c r="U40300">
        <v>3.2</v>
      </c>
    </row>
    <row r="40301" spans="1:21" x14ac:dyDescent="0.3">
      <c r="A40301" s="1">
        <v>45306</v>
      </c>
      <c r="B40301" s="2">
        <v>0.58333333333333337</v>
      </c>
      <c r="C40301" t="s">
        <v>40316</v>
      </c>
      <c r="D40301" t="s">
        <v>22</v>
      </c>
      <c r="E40301">
        <v>585228</v>
      </c>
      <c r="F40301" t="s">
        <v>23</v>
      </c>
      <c r="G40301" t="s">
        <v>122</v>
      </c>
      <c r="H40301" t="s">
        <v>102</v>
      </c>
      <c r="I40301">
        <v>5.5</v>
      </c>
      <c r="J40301">
        <v>20.65</v>
      </c>
      <c r="K40301">
        <v>0</v>
      </c>
      <c r="L40301" t="s">
        <v>26</v>
      </c>
      <c r="M40301">
        <v>0</v>
      </c>
      <c r="N40301" t="s">
        <v>26</v>
      </c>
      <c r="O40301">
        <v>0</v>
      </c>
      <c r="P40301" t="s">
        <v>26</v>
      </c>
      <c r="Q40301">
        <v>1010.8</v>
      </c>
      <c r="R40301" t="s">
        <v>27</v>
      </c>
      <c r="S40301">
        <v>4.9800000000000004</v>
      </c>
      <c r="T40301">
        <v>4.4000000000000004</v>
      </c>
      <c r="U40301">
        <v>4</v>
      </c>
    </row>
    <row r="40302" spans="1:21" x14ac:dyDescent="0.3">
      <c r="A40302" s="1">
        <v>45300</v>
      </c>
      <c r="B40302" s="2">
        <v>0.125</v>
      </c>
      <c r="C40302" t="s">
        <v>40317</v>
      </c>
      <c r="D40302" t="s">
        <v>29</v>
      </c>
      <c r="E40302">
        <v>401177</v>
      </c>
      <c r="F40302" t="s">
        <v>48</v>
      </c>
      <c r="G40302" t="s">
        <v>65</v>
      </c>
      <c r="H40302" t="s">
        <v>45</v>
      </c>
      <c r="I40302">
        <v>10.46</v>
      </c>
      <c r="J40302">
        <v>15.61</v>
      </c>
      <c r="K40302">
        <v>0</v>
      </c>
      <c r="L40302" t="s">
        <v>26</v>
      </c>
      <c r="M40302">
        <v>1</v>
      </c>
      <c r="N40302" t="s">
        <v>115</v>
      </c>
      <c r="O40302">
        <v>0</v>
      </c>
      <c r="P40302" t="s">
        <v>26</v>
      </c>
      <c r="Q40302">
        <v>1023.35</v>
      </c>
      <c r="R40302" t="s">
        <v>26</v>
      </c>
      <c r="S40302">
        <v>25.46</v>
      </c>
      <c r="T40302">
        <v>4</v>
      </c>
      <c r="U40302">
        <v>4</v>
      </c>
    </row>
    <row r="40303" spans="1:21" x14ac:dyDescent="0.3">
      <c r="A40303" s="1">
        <v>45294</v>
      </c>
      <c r="B40303" s="2">
        <v>0.91666666666666663</v>
      </c>
      <c r="C40303" t="s">
        <v>40318</v>
      </c>
      <c r="D40303" t="s">
        <v>22</v>
      </c>
      <c r="E40303">
        <v>481915</v>
      </c>
      <c r="F40303" t="s">
        <v>62</v>
      </c>
      <c r="G40303" t="s">
        <v>69</v>
      </c>
      <c r="H40303" t="s">
        <v>24</v>
      </c>
      <c r="I40303">
        <v>11.91</v>
      </c>
      <c r="J40303">
        <v>12.91</v>
      </c>
      <c r="K40303">
        <v>0</v>
      </c>
      <c r="L40303" t="s">
        <v>26</v>
      </c>
      <c r="M40303">
        <v>0</v>
      </c>
      <c r="N40303" t="s">
        <v>26</v>
      </c>
      <c r="O40303">
        <v>0</v>
      </c>
      <c r="P40303" t="s">
        <v>26</v>
      </c>
      <c r="Q40303">
        <v>1715.7</v>
      </c>
      <c r="R40303" t="s">
        <v>87</v>
      </c>
      <c r="S40303">
        <v>44.2</v>
      </c>
      <c r="T40303">
        <v>4.8</v>
      </c>
      <c r="U40303">
        <v>3.9</v>
      </c>
    </row>
    <row r="40304" spans="1:21" x14ac:dyDescent="0.3">
      <c r="A40304" s="1">
        <v>45310</v>
      </c>
      <c r="B40304" s="2">
        <v>0.79166666666666663</v>
      </c>
      <c r="C40304" t="s">
        <v>40319</v>
      </c>
      <c r="D40304" t="s">
        <v>22</v>
      </c>
      <c r="E40304">
        <v>288500</v>
      </c>
      <c r="F40304" t="s">
        <v>40</v>
      </c>
      <c r="G40304" t="s">
        <v>50</v>
      </c>
      <c r="H40304" t="s">
        <v>72</v>
      </c>
      <c r="I40304">
        <v>12.89</v>
      </c>
      <c r="J40304">
        <v>1.73</v>
      </c>
      <c r="K40304">
        <v>0</v>
      </c>
      <c r="L40304" t="s">
        <v>26</v>
      </c>
      <c r="M40304">
        <v>0</v>
      </c>
      <c r="N40304" t="s">
        <v>26</v>
      </c>
      <c r="O40304">
        <v>0</v>
      </c>
      <c r="P40304" t="s">
        <v>26</v>
      </c>
      <c r="Q40304">
        <v>1733.71</v>
      </c>
      <c r="R40304" t="s">
        <v>27</v>
      </c>
      <c r="S40304">
        <v>42.01</v>
      </c>
      <c r="T40304">
        <v>4.5</v>
      </c>
      <c r="U40304">
        <v>3.6</v>
      </c>
    </row>
    <row r="40305" spans="1:21" x14ac:dyDescent="0.3">
      <c r="A40305" s="1">
        <v>45295</v>
      </c>
      <c r="B40305" s="2">
        <v>0.91666666666666663</v>
      </c>
      <c r="C40305" t="s">
        <v>40320</v>
      </c>
      <c r="D40305" t="s">
        <v>22</v>
      </c>
      <c r="E40305">
        <v>504221</v>
      </c>
      <c r="F40305" t="s">
        <v>23</v>
      </c>
      <c r="G40305" t="s">
        <v>97</v>
      </c>
      <c r="H40305" t="s">
        <v>83</v>
      </c>
      <c r="I40305">
        <v>15.9</v>
      </c>
      <c r="J40305">
        <v>14.72</v>
      </c>
      <c r="K40305">
        <v>0</v>
      </c>
      <c r="L40305" t="s">
        <v>26</v>
      </c>
      <c r="M40305">
        <v>0</v>
      </c>
      <c r="N40305" t="s">
        <v>26</v>
      </c>
      <c r="O40305">
        <v>0</v>
      </c>
      <c r="P40305" t="s">
        <v>26</v>
      </c>
      <c r="Q40305">
        <v>1480.84</v>
      </c>
      <c r="R40305" t="s">
        <v>55</v>
      </c>
      <c r="S40305">
        <v>24.8</v>
      </c>
      <c r="T40305">
        <v>3.7</v>
      </c>
      <c r="U40305">
        <v>3.1</v>
      </c>
    </row>
    <row r="40306" spans="1:21" x14ac:dyDescent="0.3">
      <c r="A40306" s="1">
        <v>45313</v>
      </c>
      <c r="B40306" s="2">
        <v>0.125</v>
      </c>
      <c r="C40306" t="s">
        <v>40321</v>
      </c>
      <c r="D40306" t="s">
        <v>29</v>
      </c>
      <c r="E40306">
        <v>269117</v>
      </c>
      <c r="F40306" t="s">
        <v>48</v>
      </c>
      <c r="G40306" t="s">
        <v>102</v>
      </c>
      <c r="H40306" t="s">
        <v>66</v>
      </c>
      <c r="I40306">
        <v>10.46</v>
      </c>
      <c r="J40306">
        <v>15.61</v>
      </c>
      <c r="K40306">
        <v>0</v>
      </c>
      <c r="L40306" t="s">
        <v>26</v>
      </c>
      <c r="M40306">
        <v>1</v>
      </c>
      <c r="N40306" t="s">
        <v>33</v>
      </c>
      <c r="O40306">
        <v>0</v>
      </c>
      <c r="P40306" t="s">
        <v>26</v>
      </c>
      <c r="Q40306">
        <v>1023.35</v>
      </c>
      <c r="R40306" t="s">
        <v>26</v>
      </c>
      <c r="S40306">
        <v>25.46</v>
      </c>
      <c r="T40306">
        <v>4</v>
      </c>
      <c r="U40306">
        <v>4</v>
      </c>
    </row>
    <row r="40307" spans="1:21" x14ac:dyDescent="0.3">
      <c r="A40307" s="1">
        <v>45308</v>
      </c>
      <c r="B40307" s="2">
        <v>0.20833333333333334</v>
      </c>
      <c r="C40307" t="s">
        <v>40322</v>
      </c>
      <c r="D40307" t="s">
        <v>22</v>
      </c>
      <c r="E40307">
        <v>114814</v>
      </c>
      <c r="F40307" t="s">
        <v>35</v>
      </c>
      <c r="G40307" t="s">
        <v>24</v>
      </c>
      <c r="H40307" t="s">
        <v>63</v>
      </c>
      <c r="I40307">
        <v>2.5299999999999998</v>
      </c>
      <c r="J40307">
        <v>16.03</v>
      </c>
      <c r="K40307">
        <v>0</v>
      </c>
      <c r="L40307" t="s">
        <v>26</v>
      </c>
      <c r="M40307">
        <v>0</v>
      </c>
      <c r="N40307" t="s">
        <v>26</v>
      </c>
      <c r="O40307">
        <v>0</v>
      </c>
      <c r="P40307" t="s">
        <v>26</v>
      </c>
      <c r="Q40307">
        <v>1966.99</v>
      </c>
      <c r="R40307" t="s">
        <v>27</v>
      </c>
      <c r="S40307">
        <v>9.94</v>
      </c>
      <c r="T40307">
        <v>3.7</v>
      </c>
      <c r="U40307">
        <v>3.2</v>
      </c>
    </row>
    <row r="40308" spans="1:21" x14ac:dyDescent="0.3">
      <c r="A40308" s="1">
        <v>45301</v>
      </c>
      <c r="B40308" s="2">
        <v>0.83333333333333337</v>
      </c>
      <c r="C40308" t="s">
        <v>40323</v>
      </c>
      <c r="D40308" t="s">
        <v>29</v>
      </c>
      <c r="E40308">
        <v>177814</v>
      </c>
      <c r="F40308" t="s">
        <v>23</v>
      </c>
      <c r="G40308" t="s">
        <v>113</v>
      </c>
      <c r="H40308" t="s">
        <v>41</v>
      </c>
      <c r="I40308">
        <v>10.46</v>
      </c>
      <c r="J40308">
        <v>15.61</v>
      </c>
      <c r="K40308">
        <v>0</v>
      </c>
      <c r="L40308" t="s">
        <v>26</v>
      </c>
      <c r="M40308">
        <v>1</v>
      </c>
      <c r="N40308" t="s">
        <v>38</v>
      </c>
      <c r="O40308">
        <v>0</v>
      </c>
      <c r="P40308" t="s">
        <v>26</v>
      </c>
      <c r="Q40308">
        <v>1023.35</v>
      </c>
      <c r="R40308" t="s">
        <v>26</v>
      </c>
      <c r="S40308">
        <v>25.46</v>
      </c>
      <c r="T40308">
        <v>4</v>
      </c>
      <c r="U40308">
        <v>4</v>
      </c>
    </row>
    <row r="40309" spans="1:21" x14ac:dyDescent="0.3">
      <c r="A40309" s="1">
        <v>45315</v>
      </c>
      <c r="B40309" s="2">
        <v>0.66666666666666663</v>
      </c>
      <c r="C40309" t="s">
        <v>40324</v>
      </c>
      <c r="D40309" t="s">
        <v>22</v>
      </c>
      <c r="E40309">
        <v>151945</v>
      </c>
      <c r="F40309" t="s">
        <v>30</v>
      </c>
      <c r="G40309" t="s">
        <v>107</v>
      </c>
      <c r="H40309" t="s">
        <v>58</v>
      </c>
      <c r="I40309">
        <v>4.57</v>
      </c>
      <c r="J40309">
        <v>16.32</v>
      </c>
      <c r="K40309">
        <v>0</v>
      </c>
      <c r="L40309" t="s">
        <v>26</v>
      </c>
      <c r="M40309">
        <v>0</v>
      </c>
      <c r="N40309" t="s">
        <v>26</v>
      </c>
      <c r="O40309">
        <v>0</v>
      </c>
      <c r="P40309" t="s">
        <v>26</v>
      </c>
      <c r="Q40309">
        <v>703.19</v>
      </c>
      <c r="R40309" t="s">
        <v>87</v>
      </c>
      <c r="S40309">
        <v>48.29</v>
      </c>
      <c r="T40309">
        <v>4</v>
      </c>
      <c r="U40309">
        <v>4.5</v>
      </c>
    </row>
    <row r="40310" spans="1:21" x14ac:dyDescent="0.3">
      <c r="A40310" s="1">
        <v>45292</v>
      </c>
      <c r="B40310" s="2">
        <v>0.54166666666666663</v>
      </c>
      <c r="C40310" t="s">
        <v>40325</v>
      </c>
      <c r="D40310" t="s">
        <v>29</v>
      </c>
      <c r="E40310">
        <v>781429</v>
      </c>
      <c r="F40310" t="s">
        <v>23</v>
      </c>
      <c r="G40310" t="s">
        <v>94</v>
      </c>
      <c r="H40310" t="s">
        <v>49</v>
      </c>
      <c r="I40310">
        <v>10.46</v>
      </c>
      <c r="J40310">
        <v>15.61</v>
      </c>
      <c r="K40310">
        <v>0</v>
      </c>
      <c r="L40310" t="s">
        <v>26</v>
      </c>
      <c r="M40310">
        <v>1</v>
      </c>
      <c r="N40310" t="s">
        <v>33</v>
      </c>
      <c r="O40310">
        <v>0</v>
      </c>
      <c r="P40310" t="s">
        <v>26</v>
      </c>
      <c r="Q40310">
        <v>1023.35</v>
      </c>
      <c r="R40310" t="s">
        <v>26</v>
      </c>
      <c r="S40310">
        <v>25.46</v>
      </c>
      <c r="T40310">
        <v>4</v>
      </c>
      <c r="U40310">
        <v>4</v>
      </c>
    </row>
    <row r="40311" spans="1:21" x14ac:dyDescent="0.3">
      <c r="A40311" s="1">
        <v>45302</v>
      </c>
      <c r="B40311" s="2">
        <v>0.25</v>
      </c>
      <c r="C40311" t="s">
        <v>40326</v>
      </c>
      <c r="D40311" t="s">
        <v>22</v>
      </c>
      <c r="E40311">
        <v>921954</v>
      </c>
      <c r="F40311" t="s">
        <v>57</v>
      </c>
      <c r="G40311" t="s">
        <v>101</v>
      </c>
      <c r="H40311" t="s">
        <v>99</v>
      </c>
      <c r="I40311">
        <v>16.440000000000001</v>
      </c>
      <c r="J40311">
        <v>25.58</v>
      </c>
      <c r="K40311">
        <v>0</v>
      </c>
      <c r="L40311" t="s">
        <v>26</v>
      </c>
      <c r="M40311">
        <v>0</v>
      </c>
      <c r="N40311" t="s">
        <v>26</v>
      </c>
      <c r="O40311">
        <v>0</v>
      </c>
      <c r="P40311" t="s">
        <v>26</v>
      </c>
      <c r="Q40311">
        <v>995.63</v>
      </c>
      <c r="R40311" t="s">
        <v>55</v>
      </c>
      <c r="S40311">
        <v>45.98</v>
      </c>
      <c r="T40311">
        <v>3.9</v>
      </c>
      <c r="U40311">
        <v>4.5999999999999996</v>
      </c>
    </row>
    <row r="40312" spans="1:21" x14ac:dyDescent="0.3">
      <c r="A40312" s="1">
        <v>45310</v>
      </c>
      <c r="B40312" s="2">
        <v>0.70833333333333337</v>
      </c>
      <c r="C40312" t="s">
        <v>40327</v>
      </c>
      <c r="D40312" t="s">
        <v>22</v>
      </c>
      <c r="E40312">
        <v>239724</v>
      </c>
      <c r="F40312" t="s">
        <v>57</v>
      </c>
      <c r="G40312" t="s">
        <v>36</v>
      </c>
      <c r="H40312" t="s">
        <v>58</v>
      </c>
      <c r="I40312">
        <v>2.82</v>
      </c>
      <c r="J40312">
        <v>4.0599999999999996</v>
      </c>
      <c r="K40312">
        <v>0</v>
      </c>
      <c r="L40312" t="s">
        <v>26</v>
      </c>
      <c r="M40312">
        <v>0</v>
      </c>
      <c r="N40312" t="s">
        <v>26</v>
      </c>
      <c r="O40312">
        <v>0</v>
      </c>
      <c r="P40312" t="s">
        <v>26</v>
      </c>
      <c r="Q40312">
        <v>1836.6</v>
      </c>
      <c r="R40312" t="s">
        <v>55</v>
      </c>
      <c r="S40312">
        <v>22.85</v>
      </c>
      <c r="T40312">
        <v>3.6</v>
      </c>
      <c r="U40312">
        <v>3.2</v>
      </c>
    </row>
    <row r="40313" spans="1:21" x14ac:dyDescent="0.3">
      <c r="A40313" s="1">
        <v>45299</v>
      </c>
      <c r="B40313" s="2">
        <v>8.3333333333333329E-2</v>
      </c>
      <c r="C40313" t="s">
        <v>19957</v>
      </c>
      <c r="D40313" t="s">
        <v>22</v>
      </c>
      <c r="E40313">
        <v>511919</v>
      </c>
      <c r="F40313" t="s">
        <v>40</v>
      </c>
      <c r="G40313" t="s">
        <v>113</v>
      </c>
      <c r="H40313" t="s">
        <v>24</v>
      </c>
      <c r="I40313">
        <v>11.31</v>
      </c>
      <c r="J40313">
        <v>16.37</v>
      </c>
      <c r="K40313">
        <v>0</v>
      </c>
      <c r="L40313" t="s">
        <v>26</v>
      </c>
      <c r="M40313">
        <v>0</v>
      </c>
      <c r="N40313" t="s">
        <v>26</v>
      </c>
      <c r="O40313">
        <v>0</v>
      </c>
      <c r="P40313" t="s">
        <v>26</v>
      </c>
      <c r="Q40313">
        <v>446.28</v>
      </c>
      <c r="R40313" t="s">
        <v>55</v>
      </c>
      <c r="S40313">
        <v>43.94</v>
      </c>
      <c r="T40313">
        <v>4.8</v>
      </c>
      <c r="U40313">
        <v>3.8</v>
      </c>
    </row>
    <row r="40314" spans="1:21" x14ac:dyDescent="0.3">
      <c r="A40314" s="1">
        <v>45292</v>
      </c>
      <c r="B40314" s="2">
        <v>0</v>
      </c>
      <c r="C40314" t="s">
        <v>40328</v>
      </c>
      <c r="D40314" t="s">
        <v>22</v>
      </c>
      <c r="E40314">
        <v>739294</v>
      </c>
      <c r="F40314" t="s">
        <v>62</v>
      </c>
      <c r="G40314" t="s">
        <v>69</v>
      </c>
      <c r="H40314" t="s">
        <v>84</v>
      </c>
      <c r="I40314">
        <v>15.05</v>
      </c>
      <c r="J40314">
        <v>19.440000000000001</v>
      </c>
      <c r="K40314">
        <v>0</v>
      </c>
      <c r="L40314" t="s">
        <v>26</v>
      </c>
      <c r="M40314">
        <v>0</v>
      </c>
      <c r="N40314" t="s">
        <v>26</v>
      </c>
      <c r="O40314">
        <v>0</v>
      </c>
      <c r="P40314" t="s">
        <v>26</v>
      </c>
      <c r="Q40314">
        <v>775.99</v>
      </c>
      <c r="R40314" t="s">
        <v>87</v>
      </c>
      <c r="S40314">
        <v>44.18</v>
      </c>
      <c r="T40314">
        <v>5</v>
      </c>
      <c r="U40314">
        <v>5</v>
      </c>
    </row>
    <row r="40315" spans="1:21" x14ac:dyDescent="0.3">
      <c r="A40315" s="1">
        <v>45297</v>
      </c>
      <c r="B40315" s="2">
        <v>8.3333333333333329E-2</v>
      </c>
      <c r="C40315" t="s">
        <v>40329</v>
      </c>
      <c r="D40315" t="s">
        <v>22</v>
      </c>
      <c r="E40315">
        <v>197476</v>
      </c>
      <c r="F40315" t="s">
        <v>48</v>
      </c>
      <c r="G40315" t="s">
        <v>49</v>
      </c>
      <c r="H40315" t="s">
        <v>97</v>
      </c>
      <c r="I40315">
        <v>12.77</v>
      </c>
      <c r="J40315">
        <v>19.02</v>
      </c>
      <c r="K40315">
        <v>0</v>
      </c>
      <c r="L40315" t="s">
        <v>26</v>
      </c>
      <c r="M40315">
        <v>0</v>
      </c>
      <c r="N40315" t="s">
        <v>26</v>
      </c>
      <c r="O40315">
        <v>0</v>
      </c>
      <c r="P40315" t="s">
        <v>26</v>
      </c>
      <c r="Q40315">
        <v>678.94</v>
      </c>
      <c r="R40315" t="s">
        <v>27</v>
      </c>
      <c r="S40315">
        <v>4.3499999999999996</v>
      </c>
      <c r="T40315">
        <v>3.7</v>
      </c>
      <c r="U40315">
        <v>4.3</v>
      </c>
    </row>
    <row r="40316" spans="1:21" x14ac:dyDescent="0.3">
      <c r="A40316" s="1">
        <v>45299</v>
      </c>
      <c r="B40316" s="2">
        <v>0.875</v>
      </c>
      <c r="C40316" t="s">
        <v>40330</v>
      </c>
      <c r="D40316" t="s">
        <v>22</v>
      </c>
      <c r="E40316">
        <v>585145</v>
      </c>
      <c r="F40316" t="s">
        <v>48</v>
      </c>
      <c r="G40316" t="s">
        <v>25</v>
      </c>
      <c r="H40316" t="s">
        <v>63</v>
      </c>
      <c r="I40316">
        <v>8.7200000000000006</v>
      </c>
      <c r="J40316">
        <v>24.95</v>
      </c>
      <c r="K40316">
        <v>0</v>
      </c>
      <c r="L40316" t="s">
        <v>26</v>
      </c>
      <c r="M40316">
        <v>0</v>
      </c>
      <c r="N40316" t="s">
        <v>26</v>
      </c>
      <c r="O40316">
        <v>0</v>
      </c>
      <c r="P40316" t="s">
        <v>26</v>
      </c>
      <c r="Q40316">
        <v>1247.93</v>
      </c>
      <c r="R40316" t="s">
        <v>27</v>
      </c>
      <c r="S40316">
        <v>43.68</v>
      </c>
      <c r="T40316">
        <v>4.3</v>
      </c>
      <c r="U40316">
        <v>4.7</v>
      </c>
    </row>
    <row r="40317" spans="1:21" x14ac:dyDescent="0.3">
      <c r="A40317" s="1">
        <v>45292</v>
      </c>
      <c r="B40317" s="2">
        <v>0.625</v>
      </c>
      <c r="C40317" t="s">
        <v>40331</v>
      </c>
      <c r="D40317" t="s">
        <v>43</v>
      </c>
      <c r="E40317">
        <v>109349</v>
      </c>
      <c r="F40317" t="s">
        <v>30</v>
      </c>
      <c r="G40317" t="s">
        <v>101</v>
      </c>
      <c r="H40317" t="s">
        <v>54</v>
      </c>
      <c r="I40317">
        <v>10.46</v>
      </c>
      <c r="J40317">
        <v>15.61</v>
      </c>
      <c r="K40317">
        <v>0</v>
      </c>
      <c r="L40317" t="s">
        <v>26</v>
      </c>
      <c r="M40317">
        <v>0</v>
      </c>
      <c r="N40317" t="s">
        <v>26</v>
      </c>
      <c r="O40317">
        <v>1</v>
      </c>
      <c r="P40317" t="s">
        <v>145</v>
      </c>
      <c r="Q40317">
        <v>1023.35</v>
      </c>
      <c r="R40317" t="s">
        <v>26</v>
      </c>
      <c r="S40317">
        <v>25.46</v>
      </c>
      <c r="T40317">
        <v>4</v>
      </c>
      <c r="U40317">
        <v>4</v>
      </c>
    </row>
    <row r="40318" spans="1:21" x14ac:dyDescent="0.3">
      <c r="A40318" s="1">
        <v>45313</v>
      </c>
      <c r="B40318" s="2">
        <v>0.70833333333333337</v>
      </c>
      <c r="C40318" t="s">
        <v>40332</v>
      </c>
      <c r="D40318" t="s">
        <v>22</v>
      </c>
      <c r="E40318">
        <v>909692</v>
      </c>
      <c r="F40318" t="s">
        <v>23</v>
      </c>
      <c r="G40318" t="s">
        <v>72</v>
      </c>
      <c r="H40318" t="s">
        <v>72</v>
      </c>
      <c r="I40318">
        <v>1.19</v>
      </c>
      <c r="J40318">
        <v>6.6</v>
      </c>
      <c r="K40318">
        <v>0</v>
      </c>
      <c r="L40318" t="s">
        <v>26</v>
      </c>
      <c r="M40318">
        <v>0</v>
      </c>
      <c r="N40318" t="s">
        <v>26</v>
      </c>
      <c r="O40318">
        <v>0</v>
      </c>
      <c r="P40318" t="s">
        <v>26</v>
      </c>
      <c r="Q40318">
        <v>457.86</v>
      </c>
      <c r="R40318" t="s">
        <v>55</v>
      </c>
      <c r="S40318">
        <v>45.03</v>
      </c>
      <c r="T40318">
        <v>4.7</v>
      </c>
      <c r="U40318">
        <v>3.2</v>
      </c>
    </row>
    <row r="40319" spans="1:21" x14ac:dyDescent="0.3">
      <c r="A40319" s="1">
        <v>45317</v>
      </c>
      <c r="B40319" s="2">
        <v>0.54166666666666663</v>
      </c>
      <c r="C40319" t="s">
        <v>40333</v>
      </c>
      <c r="D40319" t="s">
        <v>22</v>
      </c>
      <c r="E40319">
        <v>329471</v>
      </c>
      <c r="F40319" t="s">
        <v>40</v>
      </c>
      <c r="G40319" t="s">
        <v>78</v>
      </c>
      <c r="H40319" t="s">
        <v>31</v>
      </c>
      <c r="I40319">
        <v>19.13</v>
      </c>
      <c r="J40319">
        <v>28.45</v>
      </c>
      <c r="K40319">
        <v>0</v>
      </c>
      <c r="L40319" t="s">
        <v>26</v>
      </c>
      <c r="M40319">
        <v>0</v>
      </c>
      <c r="N40319" t="s">
        <v>26</v>
      </c>
      <c r="O40319">
        <v>0</v>
      </c>
      <c r="P40319" t="s">
        <v>26</v>
      </c>
      <c r="Q40319">
        <v>993.46</v>
      </c>
      <c r="R40319" t="s">
        <v>55</v>
      </c>
      <c r="S40319">
        <v>20.420000000000002</v>
      </c>
      <c r="T40319">
        <v>3.1</v>
      </c>
      <c r="U40319">
        <v>4.3</v>
      </c>
    </row>
    <row r="40320" spans="1:21" x14ac:dyDescent="0.3">
      <c r="A40320" s="1">
        <v>45320</v>
      </c>
      <c r="B40320" s="2">
        <v>0.625</v>
      </c>
      <c r="C40320" t="s">
        <v>40334</v>
      </c>
      <c r="D40320" t="s">
        <v>29</v>
      </c>
      <c r="E40320">
        <v>245873</v>
      </c>
      <c r="F40320" t="s">
        <v>48</v>
      </c>
      <c r="G40320" t="s">
        <v>114</v>
      </c>
      <c r="H40320" t="s">
        <v>75</v>
      </c>
      <c r="I40320">
        <v>10.46</v>
      </c>
      <c r="J40320">
        <v>15.61</v>
      </c>
      <c r="K40320">
        <v>0</v>
      </c>
      <c r="L40320" t="s">
        <v>26</v>
      </c>
      <c r="M40320">
        <v>1</v>
      </c>
      <c r="N40320" t="s">
        <v>33</v>
      </c>
      <c r="O40320">
        <v>0</v>
      </c>
      <c r="P40320" t="s">
        <v>26</v>
      </c>
      <c r="Q40320">
        <v>1023.35</v>
      </c>
      <c r="R40320" t="s">
        <v>26</v>
      </c>
      <c r="S40320">
        <v>25.46</v>
      </c>
      <c r="T40320">
        <v>4</v>
      </c>
      <c r="U40320">
        <v>4</v>
      </c>
    </row>
    <row r="40321" spans="1:21" x14ac:dyDescent="0.3">
      <c r="A40321" s="1">
        <v>45317</v>
      </c>
      <c r="B40321" s="2">
        <v>0.95833333333333337</v>
      </c>
      <c r="C40321" t="s">
        <v>40335</v>
      </c>
      <c r="D40321" t="s">
        <v>22</v>
      </c>
      <c r="E40321">
        <v>987382</v>
      </c>
      <c r="F40321" t="s">
        <v>35</v>
      </c>
      <c r="G40321" t="s">
        <v>44</v>
      </c>
      <c r="H40321" t="s">
        <v>44</v>
      </c>
      <c r="I40321">
        <v>11.07</v>
      </c>
      <c r="J40321">
        <v>18.899999999999999</v>
      </c>
      <c r="K40321">
        <v>0</v>
      </c>
      <c r="L40321" t="s">
        <v>26</v>
      </c>
      <c r="M40321">
        <v>0</v>
      </c>
      <c r="N40321" t="s">
        <v>26</v>
      </c>
      <c r="O40321">
        <v>0</v>
      </c>
      <c r="P40321" t="s">
        <v>26</v>
      </c>
      <c r="Q40321">
        <v>281.25</v>
      </c>
      <c r="R40321" t="s">
        <v>55</v>
      </c>
      <c r="S40321">
        <v>3.19</v>
      </c>
      <c r="T40321">
        <v>3.2</v>
      </c>
      <c r="U40321">
        <v>4.5999999999999996</v>
      </c>
    </row>
    <row r="40322" spans="1:21" x14ac:dyDescent="0.3">
      <c r="A40322" s="1">
        <v>45309</v>
      </c>
      <c r="B40322" s="2">
        <v>0.20833333333333334</v>
      </c>
      <c r="C40322" t="s">
        <v>40336</v>
      </c>
      <c r="D40322" t="s">
        <v>22</v>
      </c>
      <c r="E40322">
        <v>694386</v>
      </c>
      <c r="F40322" t="s">
        <v>40</v>
      </c>
      <c r="G40322" t="s">
        <v>65</v>
      </c>
      <c r="H40322" t="s">
        <v>99</v>
      </c>
      <c r="I40322">
        <v>6.16</v>
      </c>
      <c r="J40322">
        <v>2.4900000000000002</v>
      </c>
      <c r="K40322">
        <v>0</v>
      </c>
      <c r="L40322" t="s">
        <v>26</v>
      </c>
      <c r="M40322">
        <v>0</v>
      </c>
      <c r="N40322" t="s">
        <v>26</v>
      </c>
      <c r="O40322">
        <v>0</v>
      </c>
      <c r="P40322" t="s">
        <v>26</v>
      </c>
      <c r="Q40322">
        <v>424.95</v>
      </c>
      <c r="R40322" t="s">
        <v>55</v>
      </c>
      <c r="S40322">
        <v>31.63</v>
      </c>
      <c r="T40322">
        <v>3.6</v>
      </c>
      <c r="U40322">
        <v>3.9</v>
      </c>
    </row>
    <row r="40323" spans="1:21" x14ac:dyDescent="0.3">
      <c r="A40323" s="1">
        <v>45303</v>
      </c>
      <c r="B40323" s="2">
        <v>0.125</v>
      </c>
      <c r="C40323" t="s">
        <v>40337</v>
      </c>
      <c r="D40323" t="s">
        <v>22</v>
      </c>
      <c r="E40323">
        <v>857026</v>
      </c>
      <c r="F40323" t="s">
        <v>35</v>
      </c>
      <c r="G40323" t="s">
        <v>163</v>
      </c>
      <c r="H40323" t="s">
        <v>58</v>
      </c>
      <c r="I40323">
        <v>14.02</v>
      </c>
      <c r="J40323">
        <v>9.2899999999999991</v>
      </c>
      <c r="K40323">
        <v>0</v>
      </c>
      <c r="L40323" t="s">
        <v>26</v>
      </c>
      <c r="M40323">
        <v>0</v>
      </c>
      <c r="N40323" t="s">
        <v>26</v>
      </c>
      <c r="O40323">
        <v>0</v>
      </c>
      <c r="P40323" t="s">
        <v>26</v>
      </c>
      <c r="Q40323">
        <v>1389.99</v>
      </c>
      <c r="R40323" t="s">
        <v>27</v>
      </c>
      <c r="S40323">
        <v>15.96</v>
      </c>
      <c r="T40323">
        <v>3.6</v>
      </c>
      <c r="U40323">
        <v>3.2</v>
      </c>
    </row>
    <row r="40324" spans="1:21" x14ac:dyDescent="0.3">
      <c r="A40324" s="1">
        <v>45302</v>
      </c>
      <c r="B40324" s="2">
        <v>0.625</v>
      </c>
      <c r="C40324" t="s">
        <v>40338</v>
      </c>
      <c r="D40324" t="s">
        <v>22</v>
      </c>
      <c r="E40324">
        <v>479974</v>
      </c>
      <c r="F40324" t="s">
        <v>57</v>
      </c>
      <c r="G40324" t="s">
        <v>143</v>
      </c>
      <c r="H40324" t="s">
        <v>163</v>
      </c>
      <c r="I40324">
        <v>9.85</v>
      </c>
      <c r="J40324">
        <v>4.17</v>
      </c>
      <c r="K40324">
        <v>0</v>
      </c>
      <c r="L40324" t="s">
        <v>26</v>
      </c>
      <c r="M40324">
        <v>0</v>
      </c>
      <c r="N40324" t="s">
        <v>26</v>
      </c>
      <c r="O40324">
        <v>0</v>
      </c>
      <c r="P40324" t="s">
        <v>26</v>
      </c>
      <c r="Q40324">
        <v>1693.79</v>
      </c>
      <c r="R40324" t="s">
        <v>27</v>
      </c>
      <c r="S40324">
        <v>27.83</v>
      </c>
      <c r="T40324">
        <v>3.8</v>
      </c>
      <c r="U40324">
        <v>3.6</v>
      </c>
    </row>
    <row r="40325" spans="1:21" x14ac:dyDescent="0.3">
      <c r="A40325" s="1">
        <v>45317</v>
      </c>
      <c r="B40325" s="2">
        <v>0.75</v>
      </c>
      <c r="C40325" t="s">
        <v>40339</v>
      </c>
      <c r="D40325" t="s">
        <v>22</v>
      </c>
      <c r="E40325">
        <v>897956</v>
      </c>
      <c r="F40325" t="s">
        <v>35</v>
      </c>
      <c r="G40325" t="s">
        <v>58</v>
      </c>
      <c r="H40325" t="s">
        <v>110</v>
      </c>
      <c r="I40325">
        <v>14.4</v>
      </c>
      <c r="J40325">
        <v>20.47</v>
      </c>
      <c r="K40325">
        <v>0</v>
      </c>
      <c r="L40325" t="s">
        <v>26</v>
      </c>
      <c r="M40325">
        <v>0</v>
      </c>
      <c r="N40325" t="s">
        <v>26</v>
      </c>
      <c r="O40325">
        <v>0</v>
      </c>
      <c r="P40325" t="s">
        <v>26</v>
      </c>
      <c r="Q40325">
        <v>1232.3800000000001</v>
      </c>
      <c r="R40325" t="s">
        <v>60</v>
      </c>
      <c r="S40325">
        <v>36.229999999999997</v>
      </c>
      <c r="T40325">
        <v>4.5999999999999996</v>
      </c>
      <c r="U40325">
        <v>3.8</v>
      </c>
    </row>
    <row r="40326" spans="1:21" x14ac:dyDescent="0.3">
      <c r="A40326" s="1">
        <v>45297</v>
      </c>
      <c r="B40326" s="2">
        <v>8.3333333333333329E-2</v>
      </c>
      <c r="C40326" t="s">
        <v>40340</v>
      </c>
      <c r="D40326" t="s">
        <v>22</v>
      </c>
      <c r="E40326">
        <v>102874</v>
      </c>
      <c r="F40326" t="s">
        <v>23</v>
      </c>
      <c r="G40326" t="s">
        <v>89</v>
      </c>
      <c r="H40326" t="s">
        <v>89</v>
      </c>
      <c r="I40326">
        <v>14.96</v>
      </c>
      <c r="J40326">
        <v>28.14</v>
      </c>
      <c r="K40326">
        <v>0</v>
      </c>
      <c r="L40326" t="s">
        <v>26</v>
      </c>
      <c r="M40326">
        <v>0</v>
      </c>
      <c r="N40326" t="s">
        <v>26</v>
      </c>
      <c r="O40326">
        <v>0</v>
      </c>
      <c r="P40326" t="s">
        <v>26</v>
      </c>
      <c r="Q40326">
        <v>1650.01</v>
      </c>
      <c r="R40326" t="s">
        <v>60</v>
      </c>
      <c r="S40326">
        <v>21.37</v>
      </c>
      <c r="T40326">
        <v>4.0999999999999996</v>
      </c>
      <c r="U40326">
        <v>4.8</v>
      </c>
    </row>
    <row r="40327" spans="1:21" x14ac:dyDescent="0.3">
      <c r="A40327" s="1">
        <v>45297</v>
      </c>
      <c r="B40327" s="2">
        <v>0.79166666666666663</v>
      </c>
      <c r="C40327" t="s">
        <v>40341</v>
      </c>
      <c r="D40327" t="s">
        <v>22</v>
      </c>
      <c r="E40327">
        <v>154820</v>
      </c>
      <c r="F40327" t="s">
        <v>35</v>
      </c>
      <c r="G40327" t="s">
        <v>97</v>
      </c>
      <c r="H40327" t="s">
        <v>170</v>
      </c>
      <c r="I40327">
        <v>8.06</v>
      </c>
      <c r="J40327">
        <v>16.34</v>
      </c>
      <c r="K40327">
        <v>0</v>
      </c>
      <c r="L40327" t="s">
        <v>26</v>
      </c>
      <c r="M40327">
        <v>0</v>
      </c>
      <c r="N40327" t="s">
        <v>26</v>
      </c>
      <c r="O40327">
        <v>0</v>
      </c>
      <c r="P40327" t="s">
        <v>26</v>
      </c>
      <c r="Q40327">
        <v>1862.2</v>
      </c>
      <c r="R40327" t="s">
        <v>87</v>
      </c>
      <c r="S40327">
        <v>13.59</v>
      </c>
      <c r="T40327">
        <v>3</v>
      </c>
      <c r="U40327">
        <v>3.1</v>
      </c>
    </row>
    <row r="40328" spans="1:21" x14ac:dyDescent="0.3">
      <c r="A40328" s="1">
        <v>45313</v>
      </c>
      <c r="B40328" s="2">
        <v>0.875</v>
      </c>
      <c r="C40328" t="s">
        <v>40342</v>
      </c>
      <c r="D40328" t="s">
        <v>22</v>
      </c>
      <c r="E40328">
        <v>902086</v>
      </c>
      <c r="F40328" t="s">
        <v>23</v>
      </c>
      <c r="G40328" t="s">
        <v>66</v>
      </c>
      <c r="H40328" t="s">
        <v>66</v>
      </c>
      <c r="I40328">
        <v>17</v>
      </c>
      <c r="J40328">
        <v>27.75</v>
      </c>
      <c r="K40328">
        <v>0</v>
      </c>
      <c r="L40328" t="s">
        <v>26</v>
      </c>
      <c r="M40328">
        <v>0</v>
      </c>
      <c r="N40328" t="s">
        <v>26</v>
      </c>
      <c r="O40328">
        <v>0</v>
      </c>
      <c r="P40328" t="s">
        <v>26</v>
      </c>
      <c r="Q40328">
        <v>237.02</v>
      </c>
      <c r="R40328" t="s">
        <v>87</v>
      </c>
      <c r="S40328">
        <v>33.53</v>
      </c>
      <c r="T40328">
        <v>3</v>
      </c>
      <c r="U40328">
        <v>3.8</v>
      </c>
    </row>
    <row r="40329" spans="1:21" x14ac:dyDescent="0.3">
      <c r="A40329" s="1">
        <v>45302</v>
      </c>
      <c r="B40329" s="2">
        <v>0.95833333333333337</v>
      </c>
      <c r="C40329" t="s">
        <v>40343</v>
      </c>
      <c r="D40329" t="s">
        <v>29</v>
      </c>
      <c r="E40329">
        <v>286348</v>
      </c>
      <c r="F40329" t="s">
        <v>62</v>
      </c>
      <c r="G40329" t="s">
        <v>36</v>
      </c>
      <c r="H40329" t="s">
        <v>84</v>
      </c>
      <c r="I40329">
        <v>10.46</v>
      </c>
      <c r="J40329">
        <v>15.61</v>
      </c>
      <c r="K40329">
        <v>0</v>
      </c>
      <c r="L40329" t="s">
        <v>26</v>
      </c>
      <c r="M40329">
        <v>1</v>
      </c>
      <c r="N40329" t="s">
        <v>115</v>
      </c>
      <c r="O40329">
        <v>0</v>
      </c>
      <c r="P40329" t="s">
        <v>26</v>
      </c>
      <c r="Q40329">
        <v>1023.35</v>
      </c>
      <c r="R40329" t="s">
        <v>26</v>
      </c>
      <c r="S40329">
        <v>25.46</v>
      </c>
      <c r="T40329">
        <v>4</v>
      </c>
      <c r="U40329">
        <v>4</v>
      </c>
    </row>
    <row r="40330" spans="1:21" x14ac:dyDescent="0.3">
      <c r="A40330" s="1">
        <v>45318</v>
      </c>
      <c r="B40330" s="2">
        <v>0.20833333333333334</v>
      </c>
      <c r="C40330" t="s">
        <v>40344</v>
      </c>
      <c r="D40330" t="s">
        <v>71</v>
      </c>
      <c r="E40330">
        <v>182820</v>
      </c>
      <c r="F40330" t="s">
        <v>62</v>
      </c>
      <c r="G40330" t="s">
        <v>139</v>
      </c>
      <c r="H40330" t="s">
        <v>41</v>
      </c>
      <c r="I40330">
        <v>10.46</v>
      </c>
      <c r="J40330">
        <v>15.61</v>
      </c>
      <c r="K40330">
        <v>1</v>
      </c>
      <c r="L40330" t="s">
        <v>73</v>
      </c>
      <c r="M40330">
        <v>0</v>
      </c>
      <c r="N40330" t="s">
        <v>26</v>
      </c>
      <c r="O40330">
        <v>0</v>
      </c>
      <c r="P40330" t="s">
        <v>26</v>
      </c>
      <c r="Q40330">
        <v>1023.35</v>
      </c>
      <c r="R40330" t="s">
        <v>26</v>
      </c>
      <c r="S40330">
        <v>25.46</v>
      </c>
      <c r="T40330">
        <v>4</v>
      </c>
      <c r="U40330">
        <v>4</v>
      </c>
    </row>
    <row r="40331" spans="1:21" x14ac:dyDescent="0.3">
      <c r="A40331" s="1">
        <v>45293</v>
      </c>
      <c r="B40331" s="2">
        <v>0.375</v>
      </c>
      <c r="C40331" t="s">
        <v>40345</v>
      </c>
      <c r="D40331" t="s">
        <v>22</v>
      </c>
      <c r="E40331">
        <v>802068</v>
      </c>
      <c r="F40331" t="s">
        <v>30</v>
      </c>
      <c r="G40331" t="s">
        <v>141</v>
      </c>
      <c r="H40331" t="s">
        <v>178</v>
      </c>
      <c r="I40331">
        <v>19.43</v>
      </c>
      <c r="J40331">
        <v>12.56</v>
      </c>
      <c r="K40331">
        <v>0</v>
      </c>
      <c r="L40331" t="s">
        <v>26</v>
      </c>
      <c r="M40331">
        <v>0</v>
      </c>
      <c r="N40331" t="s">
        <v>26</v>
      </c>
      <c r="O40331">
        <v>0</v>
      </c>
      <c r="P40331" t="s">
        <v>26</v>
      </c>
      <c r="Q40331">
        <v>1480.75</v>
      </c>
      <c r="R40331" t="s">
        <v>87</v>
      </c>
      <c r="S40331">
        <v>48.06</v>
      </c>
      <c r="T40331">
        <v>3.5</v>
      </c>
      <c r="U40331">
        <v>3.3</v>
      </c>
    </row>
    <row r="40332" spans="1:21" x14ac:dyDescent="0.3">
      <c r="A40332" s="1">
        <v>45295</v>
      </c>
      <c r="B40332" s="2">
        <v>0.91666666666666663</v>
      </c>
      <c r="C40332" t="s">
        <v>40346</v>
      </c>
      <c r="D40332" t="s">
        <v>22</v>
      </c>
      <c r="E40332">
        <v>789773</v>
      </c>
      <c r="F40332" t="s">
        <v>40</v>
      </c>
      <c r="G40332" t="s">
        <v>81</v>
      </c>
      <c r="H40332" t="s">
        <v>102</v>
      </c>
      <c r="I40332">
        <v>11.53</v>
      </c>
      <c r="J40332">
        <v>18.7</v>
      </c>
      <c r="K40332">
        <v>0</v>
      </c>
      <c r="L40332" t="s">
        <v>26</v>
      </c>
      <c r="M40332">
        <v>0</v>
      </c>
      <c r="N40332" t="s">
        <v>26</v>
      </c>
      <c r="O40332">
        <v>0</v>
      </c>
      <c r="P40332" t="s">
        <v>26</v>
      </c>
      <c r="Q40332">
        <v>1779.39</v>
      </c>
      <c r="R40332" t="s">
        <v>27</v>
      </c>
      <c r="S40332">
        <v>30.43</v>
      </c>
      <c r="T40332">
        <v>3.3</v>
      </c>
      <c r="U40332">
        <v>4.9000000000000004</v>
      </c>
    </row>
    <row r="40333" spans="1:21" x14ac:dyDescent="0.3">
      <c r="A40333" s="1">
        <v>45306</v>
      </c>
      <c r="B40333" s="2">
        <v>0.875</v>
      </c>
      <c r="C40333" t="s">
        <v>40347</v>
      </c>
      <c r="D40333" t="s">
        <v>29</v>
      </c>
      <c r="E40333">
        <v>239247</v>
      </c>
      <c r="F40333" t="s">
        <v>30</v>
      </c>
      <c r="G40333" t="s">
        <v>58</v>
      </c>
      <c r="H40333" t="s">
        <v>131</v>
      </c>
      <c r="I40333">
        <v>10.46</v>
      </c>
      <c r="J40333">
        <v>15.61</v>
      </c>
      <c r="K40333">
        <v>0</v>
      </c>
      <c r="L40333" t="s">
        <v>26</v>
      </c>
      <c r="M40333">
        <v>1</v>
      </c>
      <c r="N40333" t="s">
        <v>33</v>
      </c>
      <c r="O40333">
        <v>0</v>
      </c>
      <c r="P40333" t="s">
        <v>26</v>
      </c>
      <c r="Q40333">
        <v>1023.35</v>
      </c>
      <c r="R40333" t="s">
        <v>26</v>
      </c>
      <c r="S40333">
        <v>25.46</v>
      </c>
      <c r="T40333">
        <v>4</v>
      </c>
      <c r="U40333">
        <v>4</v>
      </c>
    </row>
    <row r="40334" spans="1:21" x14ac:dyDescent="0.3">
      <c r="A40334" s="1">
        <v>45301</v>
      </c>
      <c r="B40334" s="2">
        <v>0.625</v>
      </c>
      <c r="C40334" t="s">
        <v>40348</v>
      </c>
      <c r="D40334" t="s">
        <v>22</v>
      </c>
      <c r="E40334">
        <v>417775</v>
      </c>
      <c r="F40334" t="s">
        <v>23</v>
      </c>
      <c r="G40334" t="s">
        <v>89</v>
      </c>
      <c r="H40334" t="s">
        <v>45</v>
      </c>
      <c r="I40334">
        <v>5.82</v>
      </c>
      <c r="J40334">
        <v>15.19</v>
      </c>
      <c r="K40334">
        <v>0</v>
      </c>
      <c r="L40334" t="s">
        <v>26</v>
      </c>
      <c r="M40334">
        <v>0</v>
      </c>
      <c r="N40334" t="s">
        <v>26</v>
      </c>
      <c r="O40334">
        <v>0</v>
      </c>
      <c r="P40334" t="s">
        <v>26</v>
      </c>
      <c r="Q40334">
        <v>664.27</v>
      </c>
      <c r="R40334" t="s">
        <v>27</v>
      </c>
      <c r="S40334">
        <v>24.63</v>
      </c>
      <c r="T40334">
        <v>4</v>
      </c>
      <c r="U40334">
        <v>4</v>
      </c>
    </row>
    <row r="40335" spans="1:21" x14ac:dyDescent="0.3">
      <c r="A40335" s="1">
        <v>45311</v>
      </c>
      <c r="B40335" s="2">
        <v>0.625</v>
      </c>
      <c r="C40335" t="s">
        <v>40349</v>
      </c>
      <c r="D40335" t="s">
        <v>71</v>
      </c>
      <c r="E40335">
        <v>267078</v>
      </c>
      <c r="F40335" t="s">
        <v>62</v>
      </c>
      <c r="G40335" t="s">
        <v>31</v>
      </c>
      <c r="H40335" t="s">
        <v>119</v>
      </c>
      <c r="I40335">
        <v>10.46</v>
      </c>
      <c r="J40335">
        <v>15.61</v>
      </c>
      <c r="K40335">
        <v>1</v>
      </c>
      <c r="L40335" t="s">
        <v>111</v>
      </c>
      <c r="M40335">
        <v>0</v>
      </c>
      <c r="N40335" t="s">
        <v>26</v>
      </c>
      <c r="O40335">
        <v>0</v>
      </c>
      <c r="P40335" t="s">
        <v>26</v>
      </c>
      <c r="Q40335">
        <v>1023.35</v>
      </c>
      <c r="R40335" t="s">
        <v>26</v>
      </c>
      <c r="S40335">
        <v>25.46</v>
      </c>
      <c r="T40335">
        <v>4</v>
      </c>
      <c r="U40335">
        <v>4</v>
      </c>
    </row>
    <row r="40336" spans="1:21" x14ac:dyDescent="0.3">
      <c r="A40336" s="1">
        <v>45312</v>
      </c>
      <c r="B40336" s="2">
        <v>0.125</v>
      </c>
      <c r="C40336" t="s">
        <v>40350</v>
      </c>
      <c r="D40336" t="s">
        <v>22</v>
      </c>
      <c r="E40336">
        <v>133271</v>
      </c>
      <c r="F40336" t="s">
        <v>30</v>
      </c>
      <c r="G40336" t="s">
        <v>97</v>
      </c>
      <c r="H40336" t="s">
        <v>41</v>
      </c>
      <c r="I40336">
        <v>8.5</v>
      </c>
      <c r="J40336">
        <v>17.04</v>
      </c>
      <c r="K40336">
        <v>0</v>
      </c>
      <c r="L40336" t="s">
        <v>26</v>
      </c>
      <c r="M40336">
        <v>0</v>
      </c>
      <c r="N40336" t="s">
        <v>26</v>
      </c>
      <c r="O40336">
        <v>0</v>
      </c>
      <c r="P40336" t="s">
        <v>26</v>
      </c>
      <c r="Q40336">
        <v>120.71</v>
      </c>
      <c r="R40336" t="s">
        <v>87</v>
      </c>
      <c r="S40336">
        <v>35.28</v>
      </c>
      <c r="T40336">
        <v>4.4000000000000004</v>
      </c>
      <c r="U40336">
        <v>3.3</v>
      </c>
    </row>
    <row r="40337" spans="1:21" x14ac:dyDescent="0.3">
      <c r="A40337" s="1">
        <v>45320</v>
      </c>
      <c r="B40337" s="2">
        <v>0.5</v>
      </c>
      <c r="C40337" t="s">
        <v>40351</v>
      </c>
      <c r="D40337" t="s">
        <v>22</v>
      </c>
      <c r="E40337">
        <v>398407</v>
      </c>
      <c r="F40337" t="s">
        <v>40</v>
      </c>
      <c r="G40337" t="s">
        <v>119</v>
      </c>
      <c r="H40337" t="s">
        <v>110</v>
      </c>
      <c r="I40337">
        <v>15.85</v>
      </c>
      <c r="J40337">
        <v>28.2</v>
      </c>
      <c r="K40337">
        <v>0</v>
      </c>
      <c r="L40337" t="s">
        <v>26</v>
      </c>
      <c r="M40337">
        <v>0</v>
      </c>
      <c r="N40337" t="s">
        <v>26</v>
      </c>
      <c r="O40337">
        <v>0</v>
      </c>
      <c r="P40337" t="s">
        <v>26</v>
      </c>
      <c r="Q40337">
        <v>1349.68</v>
      </c>
      <c r="R40337" t="s">
        <v>55</v>
      </c>
      <c r="S40337">
        <v>39.770000000000003</v>
      </c>
      <c r="T40337">
        <v>4.2</v>
      </c>
      <c r="U40337">
        <v>4.8</v>
      </c>
    </row>
    <row r="40338" spans="1:21" x14ac:dyDescent="0.3">
      <c r="A40338" s="1">
        <v>45296</v>
      </c>
      <c r="B40338" s="2">
        <v>0.41666666666666669</v>
      </c>
      <c r="C40338" t="s">
        <v>40352</v>
      </c>
      <c r="D40338" t="s">
        <v>22</v>
      </c>
      <c r="E40338">
        <v>438229</v>
      </c>
      <c r="F40338" t="s">
        <v>57</v>
      </c>
      <c r="G40338" t="s">
        <v>107</v>
      </c>
      <c r="H40338" t="s">
        <v>122</v>
      </c>
      <c r="I40338">
        <v>11.72</v>
      </c>
      <c r="J40338">
        <v>25.25</v>
      </c>
      <c r="K40338">
        <v>0</v>
      </c>
      <c r="L40338" t="s">
        <v>26</v>
      </c>
      <c r="M40338">
        <v>0</v>
      </c>
      <c r="N40338" t="s">
        <v>26</v>
      </c>
      <c r="O40338">
        <v>0</v>
      </c>
      <c r="P40338" t="s">
        <v>26</v>
      </c>
      <c r="Q40338">
        <v>1731.98</v>
      </c>
      <c r="R40338" t="s">
        <v>60</v>
      </c>
      <c r="S40338">
        <v>24.99</v>
      </c>
      <c r="T40338">
        <v>4.9000000000000004</v>
      </c>
      <c r="U40338">
        <v>3.1</v>
      </c>
    </row>
    <row r="40339" spans="1:21" x14ac:dyDescent="0.3">
      <c r="A40339" s="1">
        <v>45309</v>
      </c>
      <c r="B40339" s="2">
        <v>0.875</v>
      </c>
      <c r="C40339" t="s">
        <v>40353</v>
      </c>
      <c r="D40339" t="s">
        <v>22</v>
      </c>
      <c r="E40339">
        <v>764873</v>
      </c>
      <c r="F40339" t="s">
        <v>35</v>
      </c>
      <c r="G40339" t="s">
        <v>45</v>
      </c>
      <c r="H40339" t="s">
        <v>94</v>
      </c>
      <c r="I40339">
        <v>10.050000000000001</v>
      </c>
      <c r="J40339">
        <v>5.0599999999999996</v>
      </c>
      <c r="K40339">
        <v>0</v>
      </c>
      <c r="L40339" t="s">
        <v>26</v>
      </c>
      <c r="M40339">
        <v>0</v>
      </c>
      <c r="N40339" t="s">
        <v>26</v>
      </c>
      <c r="O40339">
        <v>0</v>
      </c>
      <c r="P40339" t="s">
        <v>26</v>
      </c>
      <c r="Q40339">
        <v>764.93</v>
      </c>
      <c r="R40339" t="s">
        <v>27</v>
      </c>
      <c r="S40339">
        <v>25.02</v>
      </c>
      <c r="T40339">
        <v>3.7</v>
      </c>
      <c r="U40339">
        <v>4.7</v>
      </c>
    </row>
    <row r="40340" spans="1:21" x14ac:dyDescent="0.3">
      <c r="A40340" s="1">
        <v>45298</v>
      </c>
      <c r="B40340" s="2">
        <v>0.375</v>
      </c>
      <c r="C40340" t="s">
        <v>40354</v>
      </c>
      <c r="D40340" t="s">
        <v>22</v>
      </c>
      <c r="E40340">
        <v>353476</v>
      </c>
      <c r="F40340" t="s">
        <v>23</v>
      </c>
      <c r="G40340" t="s">
        <v>25</v>
      </c>
      <c r="H40340" t="s">
        <v>127</v>
      </c>
      <c r="I40340">
        <v>8.52</v>
      </c>
      <c r="J40340">
        <v>23.7</v>
      </c>
      <c r="K40340">
        <v>0</v>
      </c>
      <c r="L40340" t="s">
        <v>26</v>
      </c>
      <c r="M40340">
        <v>0</v>
      </c>
      <c r="N40340" t="s">
        <v>26</v>
      </c>
      <c r="O40340">
        <v>0</v>
      </c>
      <c r="P40340" t="s">
        <v>26</v>
      </c>
      <c r="Q40340">
        <v>838.72</v>
      </c>
      <c r="R40340" t="s">
        <v>60</v>
      </c>
      <c r="S40340">
        <v>40.46</v>
      </c>
      <c r="T40340">
        <v>4.5</v>
      </c>
      <c r="U40340">
        <v>3</v>
      </c>
    </row>
    <row r="40341" spans="1:21" x14ac:dyDescent="0.3">
      <c r="A40341" s="1">
        <v>45316</v>
      </c>
      <c r="B40341" s="2">
        <v>4.1666666666666664E-2</v>
      </c>
      <c r="C40341" t="s">
        <v>40355</v>
      </c>
      <c r="D40341" t="s">
        <v>22</v>
      </c>
      <c r="E40341">
        <v>928187</v>
      </c>
      <c r="F40341" t="s">
        <v>48</v>
      </c>
      <c r="G40341" t="s">
        <v>72</v>
      </c>
      <c r="H40341" t="s">
        <v>50</v>
      </c>
      <c r="I40341">
        <v>12.86</v>
      </c>
      <c r="J40341">
        <v>5.64</v>
      </c>
      <c r="K40341">
        <v>0</v>
      </c>
      <c r="L40341" t="s">
        <v>26</v>
      </c>
      <c r="M40341">
        <v>0</v>
      </c>
      <c r="N40341" t="s">
        <v>26</v>
      </c>
      <c r="O40341">
        <v>0</v>
      </c>
      <c r="P40341" t="s">
        <v>26</v>
      </c>
      <c r="Q40341">
        <v>1873.69</v>
      </c>
      <c r="R40341" t="s">
        <v>55</v>
      </c>
      <c r="S40341">
        <v>15.93</v>
      </c>
      <c r="T40341">
        <v>3.5</v>
      </c>
      <c r="U40341">
        <v>4.7</v>
      </c>
    </row>
    <row r="40342" spans="1:21" x14ac:dyDescent="0.3">
      <c r="A40342" s="1">
        <v>45313</v>
      </c>
      <c r="B40342" s="2">
        <v>0.20833333333333334</v>
      </c>
      <c r="C40342" t="s">
        <v>40356</v>
      </c>
      <c r="D40342" t="s">
        <v>22</v>
      </c>
      <c r="E40342">
        <v>262880</v>
      </c>
      <c r="F40342" t="s">
        <v>62</v>
      </c>
      <c r="G40342" t="s">
        <v>65</v>
      </c>
      <c r="H40342" t="s">
        <v>122</v>
      </c>
      <c r="I40342">
        <v>17.48</v>
      </c>
      <c r="J40342">
        <v>29.43</v>
      </c>
      <c r="K40342">
        <v>0</v>
      </c>
      <c r="L40342" t="s">
        <v>26</v>
      </c>
      <c r="M40342">
        <v>0</v>
      </c>
      <c r="N40342" t="s">
        <v>26</v>
      </c>
      <c r="O40342">
        <v>0</v>
      </c>
      <c r="P40342" t="s">
        <v>26</v>
      </c>
      <c r="Q40342">
        <v>209.64</v>
      </c>
      <c r="R40342" t="s">
        <v>60</v>
      </c>
      <c r="S40342">
        <v>37.869999999999997</v>
      </c>
      <c r="T40342">
        <v>4.4000000000000004</v>
      </c>
      <c r="U40342">
        <v>4.9000000000000004</v>
      </c>
    </row>
    <row r="40343" spans="1:21" x14ac:dyDescent="0.3">
      <c r="A40343" s="1">
        <v>45298</v>
      </c>
      <c r="B40343" s="2">
        <v>0.20833333333333334</v>
      </c>
      <c r="C40343" t="s">
        <v>40357</v>
      </c>
      <c r="D40343" t="s">
        <v>22</v>
      </c>
      <c r="E40343">
        <v>642839</v>
      </c>
      <c r="F40343" t="s">
        <v>35</v>
      </c>
      <c r="G40343" t="s">
        <v>122</v>
      </c>
      <c r="H40343" t="s">
        <v>92</v>
      </c>
      <c r="I40343">
        <v>3.35</v>
      </c>
      <c r="J40343">
        <v>6.99</v>
      </c>
      <c r="K40343">
        <v>0</v>
      </c>
      <c r="L40343" t="s">
        <v>26</v>
      </c>
      <c r="M40343">
        <v>0</v>
      </c>
      <c r="N40343" t="s">
        <v>26</v>
      </c>
      <c r="O40343">
        <v>0</v>
      </c>
      <c r="P40343" t="s">
        <v>26</v>
      </c>
      <c r="Q40343">
        <v>1229.75</v>
      </c>
      <c r="R40343" t="s">
        <v>60</v>
      </c>
      <c r="S40343">
        <v>44.46</v>
      </c>
      <c r="T40343">
        <v>3.3</v>
      </c>
      <c r="U40343">
        <v>4</v>
      </c>
    </row>
    <row r="40344" spans="1:21" x14ac:dyDescent="0.3">
      <c r="A40344" s="1">
        <v>45303</v>
      </c>
      <c r="B40344" s="2">
        <v>0.66666666666666663</v>
      </c>
      <c r="C40344" t="s">
        <v>40358</v>
      </c>
      <c r="D40344" t="s">
        <v>22</v>
      </c>
      <c r="E40344">
        <v>178952</v>
      </c>
      <c r="F40344" t="s">
        <v>30</v>
      </c>
      <c r="G40344" t="s">
        <v>65</v>
      </c>
      <c r="H40344" t="s">
        <v>122</v>
      </c>
      <c r="I40344">
        <v>9.1199999999999992</v>
      </c>
      <c r="J40344">
        <v>8.77</v>
      </c>
      <c r="K40344">
        <v>0</v>
      </c>
      <c r="L40344" t="s">
        <v>26</v>
      </c>
      <c r="M40344">
        <v>0</v>
      </c>
      <c r="N40344" t="s">
        <v>26</v>
      </c>
      <c r="O40344">
        <v>0</v>
      </c>
      <c r="P40344" t="s">
        <v>26</v>
      </c>
      <c r="Q40344">
        <v>1903.38</v>
      </c>
      <c r="R40344" t="s">
        <v>55</v>
      </c>
      <c r="S40344">
        <v>8.06</v>
      </c>
      <c r="T40344">
        <v>3.1</v>
      </c>
      <c r="U40344">
        <v>4.2</v>
      </c>
    </row>
    <row r="40345" spans="1:21" x14ac:dyDescent="0.3">
      <c r="A40345" s="1">
        <v>45316</v>
      </c>
      <c r="B40345" s="2">
        <v>0.58333333333333337</v>
      </c>
      <c r="C40345" t="s">
        <v>40359</v>
      </c>
      <c r="D40345" t="s">
        <v>29</v>
      </c>
      <c r="E40345">
        <v>323841</v>
      </c>
      <c r="F40345" t="s">
        <v>35</v>
      </c>
      <c r="G40345" t="s">
        <v>172</v>
      </c>
      <c r="H40345" t="s">
        <v>36</v>
      </c>
      <c r="I40345">
        <v>10.46</v>
      </c>
      <c r="J40345">
        <v>15.61</v>
      </c>
      <c r="K40345">
        <v>0</v>
      </c>
      <c r="L40345" t="s">
        <v>26</v>
      </c>
      <c r="M40345">
        <v>1</v>
      </c>
      <c r="N40345" t="s">
        <v>38</v>
      </c>
      <c r="O40345">
        <v>0</v>
      </c>
      <c r="P40345" t="s">
        <v>26</v>
      </c>
      <c r="Q40345">
        <v>1023.35</v>
      </c>
      <c r="R40345" t="s">
        <v>26</v>
      </c>
      <c r="S40345">
        <v>25.46</v>
      </c>
      <c r="T40345">
        <v>4</v>
      </c>
      <c r="U40345">
        <v>4</v>
      </c>
    </row>
    <row r="40346" spans="1:21" x14ac:dyDescent="0.3">
      <c r="A40346" s="1">
        <v>45303</v>
      </c>
      <c r="B40346" s="2">
        <v>8.3333333333333329E-2</v>
      </c>
      <c r="C40346" t="s">
        <v>40360</v>
      </c>
      <c r="D40346" t="s">
        <v>29</v>
      </c>
      <c r="E40346">
        <v>995338</v>
      </c>
      <c r="F40346" t="s">
        <v>35</v>
      </c>
      <c r="G40346" t="s">
        <v>92</v>
      </c>
      <c r="H40346" t="s">
        <v>36</v>
      </c>
      <c r="I40346">
        <v>10.46</v>
      </c>
      <c r="J40346">
        <v>15.61</v>
      </c>
      <c r="K40346">
        <v>0</v>
      </c>
      <c r="L40346" t="s">
        <v>26</v>
      </c>
      <c r="M40346">
        <v>1</v>
      </c>
      <c r="N40346" t="s">
        <v>67</v>
      </c>
      <c r="O40346">
        <v>0</v>
      </c>
      <c r="P40346" t="s">
        <v>26</v>
      </c>
      <c r="Q40346">
        <v>1023.35</v>
      </c>
      <c r="R40346" t="s">
        <v>26</v>
      </c>
      <c r="S40346">
        <v>25.46</v>
      </c>
      <c r="T40346">
        <v>4</v>
      </c>
      <c r="U40346">
        <v>4</v>
      </c>
    </row>
    <row r="40347" spans="1:21" x14ac:dyDescent="0.3">
      <c r="A40347" s="1">
        <v>45296</v>
      </c>
      <c r="B40347" s="2">
        <v>0.95833333333333337</v>
      </c>
      <c r="C40347" t="s">
        <v>40361</v>
      </c>
      <c r="D40347" t="s">
        <v>22</v>
      </c>
      <c r="E40347">
        <v>938107</v>
      </c>
      <c r="F40347" t="s">
        <v>35</v>
      </c>
      <c r="G40347" t="s">
        <v>54</v>
      </c>
      <c r="H40347" t="s">
        <v>92</v>
      </c>
      <c r="I40347">
        <v>17.420000000000002</v>
      </c>
      <c r="J40347">
        <v>5.62</v>
      </c>
      <c r="K40347">
        <v>0</v>
      </c>
      <c r="L40347" t="s">
        <v>26</v>
      </c>
      <c r="M40347">
        <v>0</v>
      </c>
      <c r="N40347" t="s">
        <v>26</v>
      </c>
      <c r="O40347">
        <v>0</v>
      </c>
      <c r="P40347" t="s">
        <v>26</v>
      </c>
      <c r="Q40347">
        <v>668.36</v>
      </c>
      <c r="R40347" t="s">
        <v>55</v>
      </c>
      <c r="S40347">
        <v>43.78</v>
      </c>
      <c r="T40347">
        <v>4.2</v>
      </c>
      <c r="U40347">
        <v>4.2</v>
      </c>
    </row>
    <row r="40348" spans="1:21" x14ac:dyDescent="0.3">
      <c r="A40348" s="1">
        <v>45313</v>
      </c>
      <c r="B40348" s="2">
        <v>0.83333333333333337</v>
      </c>
      <c r="C40348" t="s">
        <v>40362</v>
      </c>
      <c r="D40348" t="s">
        <v>22</v>
      </c>
      <c r="E40348">
        <v>733957</v>
      </c>
      <c r="F40348" t="s">
        <v>57</v>
      </c>
      <c r="G40348" t="s">
        <v>83</v>
      </c>
      <c r="H40348" t="s">
        <v>41</v>
      </c>
      <c r="I40348">
        <v>3.27</v>
      </c>
      <c r="J40348">
        <v>12.43</v>
      </c>
      <c r="K40348">
        <v>0</v>
      </c>
      <c r="L40348" t="s">
        <v>26</v>
      </c>
      <c r="M40348">
        <v>0</v>
      </c>
      <c r="N40348" t="s">
        <v>26</v>
      </c>
      <c r="O40348">
        <v>0</v>
      </c>
      <c r="P40348" t="s">
        <v>26</v>
      </c>
      <c r="Q40348">
        <v>72.58</v>
      </c>
      <c r="R40348" t="s">
        <v>27</v>
      </c>
      <c r="S40348">
        <v>5.38</v>
      </c>
      <c r="T40348">
        <v>4.3</v>
      </c>
      <c r="U40348">
        <v>3.3</v>
      </c>
    </row>
    <row r="40349" spans="1:21" x14ac:dyDescent="0.3">
      <c r="A40349" s="1">
        <v>45296</v>
      </c>
      <c r="B40349" s="2">
        <v>0.29166666666666669</v>
      </c>
      <c r="C40349" t="s">
        <v>40363</v>
      </c>
      <c r="D40349" t="s">
        <v>43</v>
      </c>
      <c r="E40349">
        <v>374129</v>
      </c>
      <c r="F40349" t="s">
        <v>48</v>
      </c>
      <c r="G40349" t="s">
        <v>75</v>
      </c>
      <c r="H40349" t="s">
        <v>129</v>
      </c>
      <c r="I40349">
        <v>10.46</v>
      </c>
      <c r="J40349">
        <v>15.61</v>
      </c>
      <c r="K40349">
        <v>0</v>
      </c>
      <c r="L40349" t="s">
        <v>26</v>
      </c>
      <c r="M40349">
        <v>0</v>
      </c>
      <c r="N40349" t="s">
        <v>26</v>
      </c>
      <c r="O40349">
        <v>1</v>
      </c>
      <c r="P40349" t="s">
        <v>145</v>
      </c>
      <c r="Q40349">
        <v>1023.35</v>
      </c>
      <c r="R40349" t="s">
        <v>26</v>
      </c>
      <c r="S40349">
        <v>25.46</v>
      </c>
      <c r="T40349">
        <v>4</v>
      </c>
      <c r="U40349">
        <v>4</v>
      </c>
    </row>
    <row r="40350" spans="1:21" x14ac:dyDescent="0.3">
      <c r="A40350" s="1">
        <v>45304</v>
      </c>
      <c r="B40350" s="2">
        <v>0.20833333333333334</v>
      </c>
      <c r="C40350" t="s">
        <v>40364</v>
      </c>
      <c r="D40350" t="s">
        <v>22</v>
      </c>
      <c r="E40350">
        <v>662200</v>
      </c>
      <c r="F40350" t="s">
        <v>35</v>
      </c>
      <c r="G40350" t="s">
        <v>143</v>
      </c>
      <c r="H40350" t="s">
        <v>75</v>
      </c>
      <c r="I40350">
        <v>13.03</v>
      </c>
      <c r="J40350">
        <v>23.99</v>
      </c>
      <c r="K40350">
        <v>0</v>
      </c>
      <c r="L40350" t="s">
        <v>26</v>
      </c>
      <c r="M40350">
        <v>0</v>
      </c>
      <c r="N40350" t="s">
        <v>26</v>
      </c>
      <c r="O40350">
        <v>0</v>
      </c>
      <c r="P40350" t="s">
        <v>26</v>
      </c>
      <c r="Q40350">
        <v>1361.45</v>
      </c>
      <c r="R40350" t="s">
        <v>55</v>
      </c>
      <c r="S40350">
        <v>23.55</v>
      </c>
      <c r="T40350">
        <v>4.9000000000000004</v>
      </c>
      <c r="U40350">
        <v>4.5</v>
      </c>
    </row>
    <row r="40351" spans="1:21" x14ac:dyDescent="0.3">
      <c r="A40351" s="1">
        <v>45307</v>
      </c>
      <c r="B40351" s="2">
        <v>0.79166666666666663</v>
      </c>
      <c r="C40351" t="s">
        <v>40365</v>
      </c>
      <c r="D40351" t="s">
        <v>22</v>
      </c>
      <c r="E40351">
        <v>596528</v>
      </c>
      <c r="F40351" t="s">
        <v>30</v>
      </c>
      <c r="G40351" t="s">
        <v>102</v>
      </c>
      <c r="H40351" t="s">
        <v>97</v>
      </c>
      <c r="I40351">
        <v>14.57</v>
      </c>
      <c r="J40351">
        <v>5.47</v>
      </c>
      <c r="K40351">
        <v>0</v>
      </c>
      <c r="L40351" t="s">
        <v>26</v>
      </c>
      <c r="M40351">
        <v>0</v>
      </c>
      <c r="N40351" t="s">
        <v>26</v>
      </c>
      <c r="O40351">
        <v>0</v>
      </c>
      <c r="P40351" t="s">
        <v>26</v>
      </c>
      <c r="Q40351">
        <v>1843</v>
      </c>
      <c r="R40351" t="s">
        <v>87</v>
      </c>
      <c r="S40351">
        <v>14.19</v>
      </c>
      <c r="T40351">
        <v>4.4000000000000004</v>
      </c>
      <c r="U40351">
        <v>4</v>
      </c>
    </row>
    <row r="40352" spans="1:21" x14ac:dyDescent="0.3">
      <c r="A40352" s="1">
        <v>45301</v>
      </c>
      <c r="B40352" s="2">
        <v>0.375</v>
      </c>
      <c r="C40352" t="s">
        <v>40366</v>
      </c>
      <c r="D40352" t="s">
        <v>29</v>
      </c>
      <c r="E40352">
        <v>179465</v>
      </c>
      <c r="F40352" t="s">
        <v>57</v>
      </c>
      <c r="G40352" t="s">
        <v>114</v>
      </c>
      <c r="H40352" t="s">
        <v>89</v>
      </c>
      <c r="I40352">
        <v>10.46</v>
      </c>
      <c r="J40352">
        <v>15.61</v>
      </c>
      <c r="K40352">
        <v>0</v>
      </c>
      <c r="L40352" t="s">
        <v>26</v>
      </c>
      <c r="M40352">
        <v>1</v>
      </c>
      <c r="N40352" t="s">
        <v>33</v>
      </c>
      <c r="O40352">
        <v>0</v>
      </c>
      <c r="P40352" t="s">
        <v>26</v>
      </c>
      <c r="Q40352">
        <v>1023.35</v>
      </c>
      <c r="R40352" t="s">
        <v>26</v>
      </c>
      <c r="S40352">
        <v>25.46</v>
      </c>
      <c r="T40352">
        <v>4</v>
      </c>
      <c r="U40352">
        <v>4</v>
      </c>
    </row>
    <row r="40353" spans="1:21" x14ac:dyDescent="0.3">
      <c r="A40353" s="1">
        <v>45310</v>
      </c>
      <c r="B40353" s="2">
        <v>0.625</v>
      </c>
      <c r="C40353" t="s">
        <v>40367</v>
      </c>
      <c r="D40353" t="s">
        <v>29</v>
      </c>
      <c r="E40353">
        <v>422077</v>
      </c>
      <c r="F40353" t="s">
        <v>30</v>
      </c>
      <c r="G40353" t="s">
        <v>54</v>
      </c>
      <c r="H40353" t="s">
        <v>66</v>
      </c>
      <c r="I40353">
        <v>10.46</v>
      </c>
      <c r="J40353">
        <v>15.61</v>
      </c>
      <c r="K40353">
        <v>0</v>
      </c>
      <c r="L40353" t="s">
        <v>26</v>
      </c>
      <c r="M40353">
        <v>1</v>
      </c>
      <c r="N40353" t="s">
        <v>38</v>
      </c>
      <c r="O40353">
        <v>0</v>
      </c>
      <c r="P40353" t="s">
        <v>26</v>
      </c>
      <c r="Q40353">
        <v>1023.35</v>
      </c>
      <c r="R40353" t="s">
        <v>26</v>
      </c>
      <c r="S40353">
        <v>25.46</v>
      </c>
      <c r="T40353">
        <v>4</v>
      </c>
      <c r="U40353">
        <v>4</v>
      </c>
    </row>
    <row r="40354" spans="1:21" x14ac:dyDescent="0.3">
      <c r="A40354" s="1">
        <v>45305</v>
      </c>
      <c r="B40354" s="2">
        <v>0.95833333333333337</v>
      </c>
      <c r="C40354" t="s">
        <v>40368</v>
      </c>
      <c r="D40354" t="s">
        <v>22</v>
      </c>
      <c r="E40354">
        <v>345858</v>
      </c>
      <c r="F40354" t="s">
        <v>40</v>
      </c>
      <c r="G40354" t="s">
        <v>44</v>
      </c>
      <c r="H40354" t="s">
        <v>143</v>
      </c>
      <c r="I40354">
        <v>3.95</v>
      </c>
      <c r="J40354">
        <v>15.33</v>
      </c>
      <c r="K40354">
        <v>0</v>
      </c>
      <c r="L40354" t="s">
        <v>26</v>
      </c>
      <c r="M40354">
        <v>0</v>
      </c>
      <c r="N40354" t="s">
        <v>26</v>
      </c>
      <c r="O40354">
        <v>0</v>
      </c>
      <c r="P40354" t="s">
        <v>26</v>
      </c>
      <c r="Q40354">
        <v>1859.79</v>
      </c>
      <c r="R40354" t="s">
        <v>60</v>
      </c>
      <c r="S40354">
        <v>46.01</v>
      </c>
      <c r="T40354">
        <v>4.0999999999999996</v>
      </c>
      <c r="U40354">
        <v>4.2</v>
      </c>
    </row>
    <row r="40355" spans="1:21" x14ac:dyDescent="0.3">
      <c r="A40355" s="1">
        <v>45317</v>
      </c>
      <c r="B40355" s="2">
        <v>0.33333333333333331</v>
      </c>
      <c r="C40355" t="s">
        <v>40369</v>
      </c>
      <c r="D40355" t="s">
        <v>29</v>
      </c>
      <c r="E40355">
        <v>584062</v>
      </c>
      <c r="F40355" t="s">
        <v>48</v>
      </c>
      <c r="G40355" t="s">
        <v>114</v>
      </c>
      <c r="H40355" t="s">
        <v>172</v>
      </c>
      <c r="I40355">
        <v>10.46</v>
      </c>
      <c r="J40355">
        <v>15.61</v>
      </c>
      <c r="K40355">
        <v>0</v>
      </c>
      <c r="L40355" t="s">
        <v>26</v>
      </c>
      <c r="M40355">
        <v>1</v>
      </c>
      <c r="N40355" t="s">
        <v>33</v>
      </c>
      <c r="O40355">
        <v>0</v>
      </c>
      <c r="P40355" t="s">
        <v>26</v>
      </c>
      <c r="Q40355">
        <v>1023.35</v>
      </c>
      <c r="R40355" t="s">
        <v>26</v>
      </c>
      <c r="S40355">
        <v>25.46</v>
      </c>
      <c r="T40355">
        <v>4</v>
      </c>
      <c r="U40355">
        <v>4</v>
      </c>
    </row>
    <row r="40356" spans="1:21" x14ac:dyDescent="0.3">
      <c r="A40356" s="1">
        <v>45300</v>
      </c>
      <c r="B40356" s="2">
        <v>0</v>
      </c>
      <c r="C40356" t="s">
        <v>40370</v>
      </c>
      <c r="D40356" t="s">
        <v>29</v>
      </c>
      <c r="E40356">
        <v>454027</v>
      </c>
      <c r="F40356" t="s">
        <v>40</v>
      </c>
      <c r="G40356" t="s">
        <v>101</v>
      </c>
      <c r="H40356" t="s">
        <v>66</v>
      </c>
      <c r="I40356">
        <v>10.46</v>
      </c>
      <c r="J40356">
        <v>15.61</v>
      </c>
      <c r="K40356">
        <v>0</v>
      </c>
      <c r="L40356" t="s">
        <v>26</v>
      </c>
      <c r="M40356">
        <v>1</v>
      </c>
      <c r="N40356" t="s">
        <v>38</v>
      </c>
      <c r="O40356">
        <v>0</v>
      </c>
      <c r="P40356" t="s">
        <v>26</v>
      </c>
      <c r="Q40356">
        <v>1023.35</v>
      </c>
      <c r="R40356" t="s">
        <v>26</v>
      </c>
      <c r="S40356">
        <v>25.46</v>
      </c>
      <c r="T40356">
        <v>4</v>
      </c>
      <c r="U40356">
        <v>4</v>
      </c>
    </row>
    <row r="40357" spans="1:21" x14ac:dyDescent="0.3">
      <c r="A40357" s="1">
        <v>45308</v>
      </c>
      <c r="B40357" s="2">
        <v>0.70833333333333337</v>
      </c>
      <c r="C40357" t="s">
        <v>40371</v>
      </c>
      <c r="D40357" t="s">
        <v>22</v>
      </c>
      <c r="E40357">
        <v>943618</v>
      </c>
      <c r="F40357" t="s">
        <v>35</v>
      </c>
      <c r="G40357" t="s">
        <v>131</v>
      </c>
      <c r="H40357" t="s">
        <v>106</v>
      </c>
      <c r="I40357">
        <v>19.75</v>
      </c>
      <c r="J40357">
        <v>26.98</v>
      </c>
      <c r="K40357">
        <v>0</v>
      </c>
      <c r="L40357" t="s">
        <v>26</v>
      </c>
      <c r="M40357">
        <v>0</v>
      </c>
      <c r="N40357" t="s">
        <v>26</v>
      </c>
      <c r="O40357">
        <v>0</v>
      </c>
      <c r="P40357" t="s">
        <v>26</v>
      </c>
      <c r="Q40357">
        <v>990.8</v>
      </c>
      <c r="R40357" t="s">
        <v>60</v>
      </c>
      <c r="S40357">
        <v>48.86</v>
      </c>
      <c r="T40357">
        <v>3.6</v>
      </c>
      <c r="U40357">
        <v>4.7</v>
      </c>
    </row>
    <row r="40358" spans="1:21" x14ac:dyDescent="0.3">
      <c r="A40358" s="1">
        <v>45316</v>
      </c>
      <c r="B40358" s="2">
        <v>0.83333333333333337</v>
      </c>
      <c r="C40358" t="s">
        <v>40372</v>
      </c>
      <c r="D40358" t="s">
        <v>71</v>
      </c>
      <c r="E40358">
        <v>101304</v>
      </c>
      <c r="F40358" t="s">
        <v>23</v>
      </c>
      <c r="G40358" t="s">
        <v>113</v>
      </c>
      <c r="H40358" t="s">
        <v>90</v>
      </c>
      <c r="I40358">
        <v>10.46</v>
      </c>
      <c r="J40358">
        <v>15.61</v>
      </c>
      <c r="K40358">
        <v>1</v>
      </c>
      <c r="L40358" t="s">
        <v>73</v>
      </c>
      <c r="M40358">
        <v>0</v>
      </c>
      <c r="N40358" t="s">
        <v>26</v>
      </c>
      <c r="O40358">
        <v>0</v>
      </c>
      <c r="P40358" t="s">
        <v>26</v>
      </c>
      <c r="Q40358">
        <v>1023.35</v>
      </c>
      <c r="R40358" t="s">
        <v>26</v>
      </c>
      <c r="S40358">
        <v>25.46</v>
      </c>
      <c r="T40358">
        <v>4</v>
      </c>
      <c r="U40358">
        <v>4</v>
      </c>
    </row>
    <row r="40359" spans="1:21" x14ac:dyDescent="0.3">
      <c r="A40359" s="1">
        <v>45309</v>
      </c>
      <c r="B40359" s="2">
        <v>0.16666666666666666</v>
      </c>
      <c r="C40359" t="s">
        <v>40373</v>
      </c>
      <c r="D40359" t="s">
        <v>22</v>
      </c>
      <c r="E40359">
        <v>931961</v>
      </c>
      <c r="F40359" t="s">
        <v>40</v>
      </c>
      <c r="G40359" t="s">
        <v>45</v>
      </c>
      <c r="H40359" t="s">
        <v>83</v>
      </c>
      <c r="I40359">
        <v>12.11</v>
      </c>
      <c r="J40359">
        <v>16.100000000000001</v>
      </c>
      <c r="K40359">
        <v>0</v>
      </c>
      <c r="L40359" t="s">
        <v>26</v>
      </c>
      <c r="M40359">
        <v>0</v>
      </c>
      <c r="N40359" t="s">
        <v>26</v>
      </c>
      <c r="O40359">
        <v>0</v>
      </c>
      <c r="P40359" t="s">
        <v>26</v>
      </c>
      <c r="Q40359">
        <v>1496.99</v>
      </c>
      <c r="R40359" t="s">
        <v>27</v>
      </c>
      <c r="S40359">
        <v>47.33</v>
      </c>
      <c r="T40359">
        <v>4</v>
      </c>
      <c r="U40359">
        <v>3</v>
      </c>
    </row>
    <row r="40360" spans="1:21" x14ac:dyDescent="0.3">
      <c r="A40360" s="1">
        <v>45309</v>
      </c>
      <c r="B40360" s="2">
        <v>0</v>
      </c>
      <c r="C40360" t="s">
        <v>40374</v>
      </c>
      <c r="D40360" t="s">
        <v>29</v>
      </c>
      <c r="E40360">
        <v>768239</v>
      </c>
      <c r="F40360" t="s">
        <v>40</v>
      </c>
      <c r="G40360" t="s">
        <v>163</v>
      </c>
      <c r="H40360" t="s">
        <v>54</v>
      </c>
      <c r="I40360">
        <v>10.46</v>
      </c>
      <c r="J40360">
        <v>15.61</v>
      </c>
      <c r="K40360">
        <v>0</v>
      </c>
      <c r="L40360" t="s">
        <v>26</v>
      </c>
      <c r="M40360">
        <v>1</v>
      </c>
      <c r="N40360" t="s">
        <v>38</v>
      </c>
      <c r="O40360">
        <v>0</v>
      </c>
      <c r="P40360" t="s">
        <v>26</v>
      </c>
      <c r="Q40360">
        <v>1023.35</v>
      </c>
      <c r="R40360" t="s">
        <v>26</v>
      </c>
      <c r="S40360">
        <v>25.46</v>
      </c>
      <c r="T40360">
        <v>4</v>
      </c>
      <c r="U40360">
        <v>4</v>
      </c>
    </row>
    <row r="40361" spans="1:21" x14ac:dyDescent="0.3">
      <c r="A40361" s="1">
        <v>45301</v>
      </c>
      <c r="B40361" s="2">
        <v>0.91666666666666663</v>
      </c>
      <c r="C40361" t="s">
        <v>40375</v>
      </c>
      <c r="D40361" t="s">
        <v>29</v>
      </c>
      <c r="E40361">
        <v>125459</v>
      </c>
      <c r="F40361" t="s">
        <v>40</v>
      </c>
      <c r="G40361" t="s">
        <v>102</v>
      </c>
      <c r="H40361" t="s">
        <v>78</v>
      </c>
      <c r="I40361">
        <v>10.46</v>
      </c>
      <c r="J40361">
        <v>15.61</v>
      </c>
      <c r="K40361">
        <v>0</v>
      </c>
      <c r="L40361" t="s">
        <v>26</v>
      </c>
      <c r="M40361">
        <v>1</v>
      </c>
      <c r="N40361" t="s">
        <v>67</v>
      </c>
      <c r="O40361">
        <v>0</v>
      </c>
      <c r="P40361" t="s">
        <v>26</v>
      </c>
      <c r="Q40361">
        <v>1023.35</v>
      </c>
      <c r="R40361" t="s">
        <v>26</v>
      </c>
      <c r="S40361">
        <v>25.46</v>
      </c>
      <c r="T40361">
        <v>4</v>
      </c>
      <c r="U40361">
        <v>4</v>
      </c>
    </row>
    <row r="40362" spans="1:21" x14ac:dyDescent="0.3">
      <c r="A40362" s="1">
        <v>45308</v>
      </c>
      <c r="B40362" s="2">
        <v>0.625</v>
      </c>
      <c r="C40362" t="s">
        <v>40376</v>
      </c>
      <c r="D40362" t="s">
        <v>22</v>
      </c>
      <c r="E40362">
        <v>762269</v>
      </c>
      <c r="F40362" t="s">
        <v>40</v>
      </c>
      <c r="G40362" t="s">
        <v>44</v>
      </c>
      <c r="H40362" t="s">
        <v>49</v>
      </c>
      <c r="I40362">
        <v>8.93</v>
      </c>
      <c r="J40362">
        <v>26.39</v>
      </c>
      <c r="K40362">
        <v>0</v>
      </c>
      <c r="L40362" t="s">
        <v>26</v>
      </c>
      <c r="M40362">
        <v>0</v>
      </c>
      <c r="N40362" t="s">
        <v>26</v>
      </c>
      <c r="O40362">
        <v>0</v>
      </c>
      <c r="P40362" t="s">
        <v>26</v>
      </c>
      <c r="Q40362">
        <v>1605.46</v>
      </c>
      <c r="R40362" t="s">
        <v>87</v>
      </c>
      <c r="S40362">
        <v>16.61</v>
      </c>
      <c r="T40362">
        <v>4</v>
      </c>
      <c r="U40362">
        <v>4.9000000000000004</v>
      </c>
    </row>
    <row r="40363" spans="1:21" x14ac:dyDescent="0.3">
      <c r="A40363" s="1">
        <v>45295</v>
      </c>
      <c r="B40363" s="2">
        <v>0.45833333333333331</v>
      </c>
      <c r="C40363" t="s">
        <v>40377</v>
      </c>
      <c r="D40363" t="s">
        <v>22</v>
      </c>
      <c r="E40363">
        <v>742440</v>
      </c>
      <c r="F40363" t="s">
        <v>30</v>
      </c>
      <c r="G40363" t="s">
        <v>41</v>
      </c>
      <c r="H40363" t="s">
        <v>78</v>
      </c>
      <c r="I40363">
        <v>8.82</v>
      </c>
      <c r="J40363">
        <v>15.82</v>
      </c>
      <c r="K40363">
        <v>0</v>
      </c>
      <c r="L40363" t="s">
        <v>26</v>
      </c>
      <c r="M40363">
        <v>0</v>
      </c>
      <c r="N40363" t="s">
        <v>26</v>
      </c>
      <c r="O40363">
        <v>0</v>
      </c>
      <c r="P40363" t="s">
        <v>26</v>
      </c>
      <c r="Q40363">
        <v>1761.35</v>
      </c>
      <c r="R40363" t="s">
        <v>60</v>
      </c>
      <c r="S40363">
        <v>30.41</v>
      </c>
      <c r="T40363">
        <v>3.9</v>
      </c>
      <c r="U40363">
        <v>3</v>
      </c>
    </row>
    <row r="40364" spans="1:21" x14ac:dyDescent="0.3">
      <c r="A40364" s="1">
        <v>45295</v>
      </c>
      <c r="B40364" s="2">
        <v>0.83333333333333337</v>
      </c>
      <c r="C40364" t="s">
        <v>40378</v>
      </c>
      <c r="D40364" t="s">
        <v>22</v>
      </c>
      <c r="E40364">
        <v>830434</v>
      </c>
      <c r="F40364" t="s">
        <v>35</v>
      </c>
      <c r="G40364" t="s">
        <v>89</v>
      </c>
      <c r="H40364" t="s">
        <v>44</v>
      </c>
      <c r="I40364">
        <v>12.4</v>
      </c>
      <c r="J40364">
        <v>17.760000000000002</v>
      </c>
      <c r="K40364">
        <v>0</v>
      </c>
      <c r="L40364" t="s">
        <v>26</v>
      </c>
      <c r="M40364">
        <v>0</v>
      </c>
      <c r="N40364" t="s">
        <v>26</v>
      </c>
      <c r="O40364">
        <v>0</v>
      </c>
      <c r="P40364" t="s">
        <v>26</v>
      </c>
      <c r="Q40364">
        <v>1942.32</v>
      </c>
      <c r="R40364" t="s">
        <v>55</v>
      </c>
      <c r="S40364">
        <v>45.08</v>
      </c>
      <c r="T40364">
        <v>4.7</v>
      </c>
      <c r="U40364">
        <v>4.5</v>
      </c>
    </row>
    <row r="40365" spans="1:21" x14ac:dyDescent="0.3">
      <c r="A40365" s="1">
        <v>45319</v>
      </c>
      <c r="B40365" s="2">
        <v>0.70833333333333337</v>
      </c>
      <c r="C40365" t="s">
        <v>40379</v>
      </c>
      <c r="D40365" t="s">
        <v>22</v>
      </c>
      <c r="E40365">
        <v>349351</v>
      </c>
      <c r="F40365" t="s">
        <v>57</v>
      </c>
      <c r="G40365" t="s">
        <v>97</v>
      </c>
      <c r="H40365" t="s">
        <v>107</v>
      </c>
      <c r="I40365">
        <v>3.05</v>
      </c>
      <c r="J40365">
        <v>16.03</v>
      </c>
      <c r="K40365">
        <v>0</v>
      </c>
      <c r="L40365" t="s">
        <v>26</v>
      </c>
      <c r="M40365">
        <v>0</v>
      </c>
      <c r="N40365" t="s">
        <v>26</v>
      </c>
      <c r="O40365">
        <v>0</v>
      </c>
      <c r="P40365" t="s">
        <v>26</v>
      </c>
      <c r="Q40365">
        <v>1317.98</v>
      </c>
      <c r="R40365" t="s">
        <v>87</v>
      </c>
      <c r="S40365">
        <v>17.690000000000001</v>
      </c>
      <c r="T40365">
        <v>4.9000000000000004</v>
      </c>
      <c r="U40365">
        <v>4.5999999999999996</v>
      </c>
    </row>
    <row r="40366" spans="1:21" x14ac:dyDescent="0.3">
      <c r="A40366" s="1">
        <v>45310</v>
      </c>
      <c r="B40366" s="2">
        <v>0.875</v>
      </c>
      <c r="C40366" t="s">
        <v>40380</v>
      </c>
      <c r="D40366" t="s">
        <v>22</v>
      </c>
      <c r="E40366">
        <v>254832</v>
      </c>
      <c r="F40366" t="s">
        <v>23</v>
      </c>
      <c r="G40366" t="s">
        <v>99</v>
      </c>
      <c r="H40366" t="s">
        <v>78</v>
      </c>
      <c r="I40366">
        <v>17.8</v>
      </c>
      <c r="J40366">
        <v>8.59</v>
      </c>
      <c r="K40366">
        <v>0</v>
      </c>
      <c r="L40366" t="s">
        <v>26</v>
      </c>
      <c r="M40366">
        <v>0</v>
      </c>
      <c r="N40366" t="s">
        <v>26</v>
      </c>
      <c r="O40366">
        <v>0</v>
      </c>
      <c r="P40366" t="s">
        <v>26</v>
      </c>
      <c r="Q40366">
        <v>1631.62</v>
      </c>
      <c r="R40366" t="s">
        <v>55</v>
      </c>
      <c r="S40366">
        <v>25.27</v>
      </c>
      <c r="T40366">
        <v>4.9000000000000004</v>
      </c>
      <c r="U40366">
        <v>3.3</v>
      </c>
    </row>
    <row r="40367" spans="1:21" x14ac:dyDescent="0.3">
      <c r="A40367" s="1">
        <v>45314</v>
      </c>
      <c r="B40367" s="2">
        <v>0.41666666666666669</v>
      </c>
      <c r="C40367" t="s">
        <v>40381</v>
      </c>
      <c r="D40367" t="s">
        <v>22</v>
      </c>
      <c r="E40367">
        <v>803942</v>
      </c>
      <c r="F40367" t="s">
        <v>40</v>
      </c>
      <c r="G40367" t="s">
        <v>50</v>
      </c>
      <c r="H40367" t="s">
        <v>102</v>
      </c>
      <c r="I40367">
        <v>12.24</v>
      </c>
      <c r="J40367">
        <v>14.34</v>
      </c>
      <c r="K40367">
        <v>0</v>
      </c>
      <c r="L40367" t="s">
        <v>26</v>
      </c>
      <c r="M40367">
        <v>0</v>
      </c>
      <c r="N40367" t="s">
        <v>26</v>
      </c>
      <c r="O40367">
        <v>0</v>
      </c>
      <c r="P40367" t="s">
        <v>26</v>
      </c>
      <c r="Q40367">
        <v>348.17</v>
      </c>
      <c r="R40367" t="s">
        <v>87</v>
      </c>
      <c r="S40367">
        <v>35.909999999999997</v>
      </c>
      <c r="T40367">
        <v>4.9000000000000004</v>
      </c>
      <c r="U40367">
        <v>4.0999999999999996</v>
      </c>
    </row>
    <row r="40368" spans="1:21" x14ac:dyDescent="0.3">
      <c r="A40368" s="1">
        <v>45301</v>
      </c>
      <c r="B40368" s="2">
        <v>0.70833333333333337</v>
      </c>
      <c r="C40368" t="s">
        <v>40382</v>
      </c>
      <c r="D40368" t="s">
        <v>22</v>
      </c>
      <c r="E40368">
        <v>368251</v>
      </c>
      <c r="F40368" t="s">
        <v>30</v>
      </c>
      <c r="G40368" t="s">
        <v>107</v>
      </c>
      <c r="H40368" t="s">
        <v>63</v>
      </c>
      <c r="I40368">
        <v>1.2</v>
      </c>
      <c r="J40368">
        <v>22.33</v>
      </c>
      <c r="K40368">
        <v>0</v>
      </c>
      <c r="L40368" t="s">
        <v>26</v>
      </c>
      <c r="M40368">
        <v>0</v>
      </c>
      <c r="N40368" t="s">
        <v>26</v>
      </c>
      <c r="O40368">
        <v>0</v>
      </c>
      <c r="P40368" t="s">
        <v>26</v>
      </c>
      <c r="Q40368">
        <v>531.61</v>
      </c>
      <c r="R40368" t="s">
        <v>27</v>
      </c>
      <c r="S40368">
        <v>19.7</v>
      </c>
      <c r="T40368">
        <v>4.2</v>
      </c>
      <c r="U40368">
        <v>3.9</v>
      </c>
    </row>
    <row r="40369" spans="1:21" x14ac:dyDescent="0.3">
      <c r="A40369" s="1">
        <v>45296</v>
      </c>
      <c r="B40369" s="2">
        <v>0.79166666666666663</v>
      </c>
      <c r="C40369" t="s">
        <v>40383</v>
      </c>
      <c r="D40369" t="s">
        <v>22</v>
      </c>
      <c r="E40369">
        <v>864995</v>
      </c>
      <c r="F40369" t="s">
        <v>30</v>
      </c>
      <c r="G40369" t="s">
        <v>78</v>
      </c>
      <c r="H40369" t="s">
        <v>170</v>
      </c>
      <c r="I40369">
        <v>12.22</v>
      </c>
      <c r="J40369">
        <v>17.86</v>
      </c>
      <c r="K40369">
        <v>0</v>
      </c>
      <c r="L40369" t="s">
        <v>26</v>
      </c>
      <c r="M40369">
        <v>0</v>
      </c>
      <c r="N40369" t="s">
        <v>26</v>
      </c>
      <c r="O40369">
        <v>0</v>
      </c>
      <c r="P40369" t="s">
        <v>26</v>
      </c>
      <c r="Q40369">
        <v>1658.88</v>
      </c>
      <c r="R40369" t="s">
        <v>55</v>
      </c>
      <c r="S40369">
        <v>29.11</v>
      </c>
      <c r="T40369">
        <v>4.8</v>
      </c>
      <c r="U40369">
        <v>4.3</v>
      </c>
    </row>
    <row r="40370" spans="1:21" x14ac:dyDescent="0.3">
      <c r="A40370" s="1">
        <v>45319</v>
      </c>
      <c r="B40370" s="2">
        <v>0.58333333333333337</v>
      </c>
      <c r="C40370" t="s">
        <v>40384</v>
      </c>
      <c r="D40370" t="s">
        <v>22</v>
      </c>
      <c r="E40370">
        <v>413823</v>
      </c>
      <c r="F40370" t="s">
        <v>35</v>
      </c>
      <c r="G40370" t="s">
        <v>59</v>
      </c>
      <c r="H40370" t="s">
        <v>89</v>
      </c>
      <c r="I40370">
        <v>15.6</v>
      </c>
      <c r="J40370">
        <v>22.79</v>
      </c>
      <c r="K40370">
        <v>0</v>
      </c>
      <c r="L40370" t="s">
        <v>26</v>
      </c>
      <c r="M40370">
        <v>0</v>
      </c>
      <c r="N40370" t="s">
        <v>26</v>
      </c>
      <c r="O40370">
        <v>0</v>
      </c>
      <c r="P40370" t="s">
        <v>26</v>
      </c>
      <c r="Q40370">
        <v>1138.31</v>
      </c>
      <c r="R40370" t="s">
        <v>87</v>
      </c>
      <c r="S40370">
        <v>22.35</v>
      </c>
      <c r="T40370">
        <v>4.2</v>
      </c>
      <c r="U40370">
        <v>3.8</v>
      </c>
    </row>
    <row r="40371" spans="1:21" x14ac:dyDescent="0.3">
      <c r="A40371" s="1">
        <v>45293</v>
      </c>
      <c r="B40371" s="2">
        <v>0.54166666666666663</v>
      </c>
      <c r="C40371" t="s">
        <v>40385</v>
      </c>
      <c r="D40371" t="s">
        <v>22</v>
      </c>
      <c r="E40371">
        <v>405180</v>
      </c>
      <c r="F40371" t="s">
        <v>48</v>
      </c>
      <c r="G40371" t="s">
        <v>119</v>
      </c>
      <c r="H40371" t="s">
        <v>44</v>
      </c>
      <c r="I40371">
        <v>12.6</v>
      </c>
      <c r="J40371">
        <v>4.6100000000000003</v>
      </c>
      <c r="K40371">
        <v>0</v>
      </c>
      <c r="L40371" t="s">
        <v>26</v>
      </c>
      <c r="M40371">
        <v>0</v>
      </c>
      <c r="N40371" t="s">
        <v>26</v>
      </c>
      <c r="O40371">
        <v>0</v>
      </c>
      <c r="P40371" t="s">
        <v>26</v>
      </c>
      <c r="Q40371">
        <v>1739.53</v>
      </c>
      <c r="R40371" t="s">
        <v>55</v>
      </c>
      <c r="S40371">
        <v>36.86</v>
      </c>
      <c r="T40371">
        <v>4.5</v>
      </c>
      <c r="U40371">
        <v>3.4</v>
      </c>
    </row>
    <row r="40372" spans="1:21" x14ac:dyDescent="0.3">
      <c r="A40372" s="1">
        <v>45293</v>
      </c>
      <c r="B40372" s="2">
        <v>0.29166666666666669</v>
      </c>
      <c r="C40372" t="s">
        <v>40386</v>
      </c>
      <c r="D40372" t="s">
        <v>22</v>
      </c>
      <c r="E40372">
        <v>373373</v>
      </c>
      <c r="F40372" t="s">
        <v>62</v>
      </c>
      <c r="G40372" t="s">
        <v>102</v>
      </c>
      <c r="H40372" t="s">
        <v>63</v>
      </c>
      <c r="I40372">
        <v>16.309999999999999</v>
      </c>
      <c r="J40372">
        <v>10.47</v>
      </c>
      <c r="K40372">
        <v>0</v>
      </c>
      <c r="L40372" t="s">
        <v>26</v>
      </c>
      <c r="M40372">
        <v>0</v>
      </c>
      <c r="N40372" t="s">
        <v>26</v>
      </c>
      <c r="O40372">
        <v>0</v>
      </c>
      <c r="P40372" t="s">
        <v>26</v>
      </c>
      <c r="Q40372">
        <v>1482.82</v>
      </c>
      <c r="R40372" t="s">
        <v>55</v>
      </c>
      <c r="S40372">
        <v>22.82</v>
      </c>
      <c r="T40372">
        <v>3.6</v>
      </c>
      <c r="U40372">
        <v>4.7</v>
      </c>
    </row>
    <row r="40373" spans="1:21" x14ac:dyDescent="0.3">
      <c r="A40373" s="1">
        <v>45309</v>
      </c>
      <c r="B40373" s="2">
        <v>0.20833333333333334</v>
      </c>
      <c r="C40373" t="s">
        <v>40387</v>
      </c>
      <c r="D40373" t="s">
        <v>22</v>
      </c>
      <c r="E40373">
        <v>876427</v>
      </c>
      <c r="F40373" t="s">
        <v>35</v>
      </c>
      <c r="G40373" t="s">
        <v>139</v>
      </c>
      <c r="H40373" t="s">
        <v>129</v>
      </c>
      <c r="I40373">
        <v>1.1299999999999999</v>
      </c>
      <c r="J40373">
        <v>21.11</v>
      </c>
      <c r="K40373">
        <v>0</v>
      </c>
      <c r="L40373" t="s">
        <v>26</v>
      </c>
      <c r="M40373">
        <v>0</v>
      </c>
      <c r="N40373" t="s">
        <v>26</v>
      </c>
      <c r="O40373">
        <v>0</v>
      </c>
      <c r="P40373" t="s">
        <v>26</v>
      </c>
      <c r="Q40373">
        <v>1966.06</v>
      </c>
      <c r="R40373" t="s">
        <v>27</v>
      </c>
      <c r="S40373">
        <v>23.89</v>
      </c>
      <c r="T40373">
        <v>3.4</v>
      </c>
      <c r="U40373">
        <v>3.9</v>
      </c>
    </row>
    <row r="40374" spans="1:21" x14ac:dyDescent="0.3">
      <c r="A40374" s="1">
        <v>45301</v>
      </c>
      <c r="B40374" s="2">
        <v>0.79166666666666663</v>
      </c>
      <c r="C40374" t="s">
        <v>40388</v>
      </c>
      <c r="D40374" t="s">
        <v>22</v>
      </c>
      <c r="E40374">
        <v>741790</v>
      </c>
      <c r="F40374" t="s">
        <v>48</v>
      </c>
      <c r="G40374" t="s">
        <v>107</v>
      </c>
      <c r="H40374" t="s">
        <v>63</v>
      </c>
      <c r="I40374">
        <v>9.02</v>
      </c>
      <c r="J40374">
        <v>16.22</v>
      </c>
      <c r="K40374">
        <v>0</v>
      </c>
      <c r="L40374" t="s">
        <v>26</v>
      </c>
      <c r="M40374">
        <v>0</v>
      </c>
      <c r="N40374" t="s">
        <v>26</v>
      </c>
      <c r="O40374">
        <v>0</v>
      </c>
      <c r="P40374" t="s">
        <v>26</v>
      </c>
      <c r="Q40374">
        <v>194.33</v>
      </c>
      <c r="R40374" t="s">
        <v>55</v>
      </c>
      <c r="S40374">
        <v>1.18</v>
      </c>
      <c r="T40374">
        <v>4.8</v>
      </c>
      <c r="U40374">
        <v>4.5999999999999996</v>
      </c>
    </row>
    <row r="40375" spans="1:21" x14ac:dyDescent="0.3">
      <c r="A40375" s="1">
        <v>45293</v>
      </c>
      <c r="B40375" s="2">
        <v>0.33333333333333331</v>
      </c>
      <c r="C40375" t="s">
        <v>40389</v>
      </c>
      <c r="D40375" t="s">
        <v>22</v>
      </c>
      <c r="E40375">
        <v>761623</v>
      </c>
      <c r="F40375" t="s">
        <v>23</v>
      </c>
      <c r="G40375" t="s">
        <v>163</v>
      </c>
      <c r="H40375" t="s">
        <v>102</v>
      </c>
      <c r="I40375">
        <v>9.16</v>
      </c>
      <c r="J40375">
        <v>9.6</v>
      </c>
      <c r="K40375">
        <v>0</v>
      </c>
      <c r="L40375" t="s">
        <v>26</v>
      </c>
      <c r="M40375">
        <v>0</v>
      </c>
      <c r="N40375" t="s">
        <v>26</v>
      </c>
      <c r="O40375">
        <v>0</v>
      </c>
      <c r="P40375" t="s">
        <v>26</v>
      </c>
      <c r="Q40375">
        <v>1683.15</v>
      </c>
      <c r="R40375" t="s">
        <v>87</v>
      </c>
      <c r="S40375">
        <v>32.369999999999997</v>
      </c>
      <c r="T40375">
        <v>4.5999999999999996</v>
      </c>
      <c r="U40375">
        <v>3.4</v>
      </c>
    </row>
    <row r="40376" spans="1:21" x14ac:dyDescent="0.3">
      <c r="A40376" s="1">
        <v>45318</v>
      </c>
      <c r="B40376" s="2">
        <v>4.1666666666666664E-2</v>
      </c>
      <c r="C40376" t="s">
        <v>40390</v>
      </c>
      <c r="D40376" t="s">
        <v>22</v>
      </c>
      <c r="E40376">
        <v>177277</v>
      </c>
      <c r="F40376" t="s">
        <v>57</v>
      </c>
      <c r="G40376" t="s">
        <v>94</v>
      </c>
      <c r="H40376" t="s">
        <v>58</v>
      </c>
      <c r="I40376">
        <v>7.84</v>
      </c>
      <c r="J40376">
        <v>26.07</v>
      </c>
      <c r="K40376">
        <v>0</v>
      </c>
      <c r="L40376" t="s">
        <v>26</v>
      </c>
      <c r="M40376">
        <v>0</v>
      </c>
      <c r="N40376" t="s">
        <v>26</v>
      </c>
      <c r="O40376">
        <v>0</v>
      </c>
      <c r="P40376" t="s">
        <v>26</v>
      </c>
      <c r="Q40376">
        <v>1196.1400000000001</v>
      </c>
      <c r="R40376" t="s">
        <v>87</v>
      </c>
      <c r="S40376">
        <v>45.95</v>
      </c>
      <c r="T40376">
        <v>3.3</v>
      </c>
      <c r="U40376">
        <v>4.9000000000000004</v>
      </c>
    </row>
    <row r="40377" spans="1:21" x14ac:dyDescent="0.3">
      <c r="A40377" s="1">
        <v>45307</v>
      </c>
      <c r="B40377" s="2">
        <v>0.83333333333333337</v>
      </c>
      <c r="C40377" t="s">
        <v>40391</v>
      </c>
      <c r="D40377" t="s">
        <v>22</v>
      </c>
      <c r="E40377">
        <v>300737</v>
      </c>
      <c r="F40377" t="s">
        <v>23</v>
      </c>
      <c r="G40377" t="s">
        <v>139</v>
      </c>
      <c r="H40377" t="s">
        <v>110</v>
      </c>
      <c r="I40377">
        <v>17.34</v>
      </c>
      <c r="J40377">
        <v>9.07</v>
      </c>
      <c r="K40377">
        <v>0</v>
      </c>
      <c r="L40377" t="s">
        <v>26</v>
      </c>
      <c r="M40377">
        <v>0</v>
      </c>
      <c r="N40377" t="s">
        <v>26</v>
      </c>
      <c r="O40377">
        <v>0</v>
      </c>
      <c r="P40377" t="s">
        <v>26</v>
      </c>
      <c r="Q40377">
        <v>719.1</v>
      </c>
      <c r="R40377" t="s">
        <v>60</v>
      </c>
      <c r="S40377">
        <v>45.38</v>
      </c>
      <c r="T40377">
        <v>4.5999999999999996</v>
      </c>
      <c r="U40377">
        <v>4.9000000000000004</v>
      </c>
    </row>
    <row r="40378" spans="1:21" x14ac:dyDescent="0.3">
      <c r="A40378" s="1">
        <v>45320</v>
      </c>
      <c r="B40378" s="2">
        <v>0</v>
      </c>
      <c r="C40378" t="s">
        <v>40392</v>
      </c>
      <c r="D40378" t="s">
        <v>22</v>
      </c>
      <c r="E40378">
        <v>390690</v>
      </c>
      <c r="F40378" t="s">
        <v>48</v>
      </c>
      <c r="G40378" t="s">
        <v>131</v>
      </c>
      <c r="H40378" t="s">
        <v>92</v>
      </c>
      <c r="I40378">
        <v>8.2799999999999994</v>
      </c>
      <c r="J40378">
        <v>1.71</v>
      </c>
      <c r="K40378">
        <v>0</v>
      </c>
      <c r="L40378" t="s">
        <v>26</v>
      </c>
      <c r="M40378">
        <v>0</v>
      </c>
      <c r="N40378" t="s">
        <v>26</v>
      </c>
      <c r="O40378">
        <v>0</v>
      </c>
      <c r="P40378" t="s">
        <v>26</v>
      </c>
      <c r="Q40378">
        <v>1829.45</v>
      </c>
      <c r="R40378" t="s">
        <v>60</v>
      </c>
      <c r="S40378">
        <v>16.86</v>
      </c>
      <c r="T40378">
        <v>3.6</v>
      </c>
      <c r="U40378">
        <v>4.0999999999999996</v>
      </c>
    </row>
    <row r="40379" spans="1:21" x14ac:dyDescent="0.3">
      <c r="A40379" s="1">
        <v>45321</v>
      </c>
      <c r="B40379" s="2">
        <v>0.20833333333333334</v>
      </c>
      <c r="C40379" t="s">
        <v>40393</v>
      </c>
      <c r="D40379" t="s">
        <v>22</v>
      </c>
      <c r="E40379">
        <v>943849</v>
      </c>
      <c r="F40379" t="s">
        <v>62</v>
      </c>
      <c r="G40379" t="s">
        <v>81</v>
      </c>
      <c r="H40379" t="s">
        <v>66</v>
      </c>
      <c r="I40379">
        <v>14.41</v>
      </c>
      <c r="J40379">
        <v>19.190000000000001</v>
      </c>
      <c r="K40379">
        <v>0</v>
      </c>
      <c r="L40379" t="s">
        <v>26</v>
      </c>
      <c r="M40379">
        <v>0</v>
      </c>
      <c r="N40379" t="s">
        <v>26</v>
      </c>
      <c r="O40379">
        <v>0</v>
      </c>
      <c r="P40379" t="s">
        <v>26</v>
      </c>
      <c r="Q40379">
        <v>1077.53</v>
      </c>
      <c r="R40379" t="s">
        <v>27</v>
      </c>
      <c r="S40379">
        <v>21.04</v>
      </c>
      <c r="T40379">
        <v>4.9000000000000004</v>
      </c>
      <c r="U40379">
        <v>3.2</v>
      </c>
    </row>
    <row r="40380" spans="1:21" x14ac:dyDescent="0.3">
      <c r="A40380" s="1">
        <v>45295</v>
      </c>
      <c r="B40380" s="2">
        <v>0</v>
      </c>
      <c r="C40380" t="s">
        <v>40394</v>
      </c>
      <c r="D40380" t="s">
        <v>22</v>
      </c>
      <c r="E40380">
        <v>259822</v>
      </c>
      <c r="F40380" t="s">
        <v>23</v>
      </c>
      <c r="G40380" t="s">
        <v>89</v>
      </c>
      <c r="H40380" t="s">
        <v>110</v>
      </c>
      <c r="I40380">
        <v>19</v>
      </c>
      <c r="J40380">
        <v>13.23</v>
      </c>
      <c r="K40380">
        <v>0</v>
      </c>
      <c r="L40380" t="s">
        <v>26</v>
      </c>
      <c r="M40380">
        <v>0</v>
      </c>
      <c r="N40380" t="s">
        <v>26</v>
      </c>
      <c r="O40380">
        <v>0</v>
      </c>
      <c r="P40380" t="s">
        <v>26</v>
      </c>
      <c r="Q40380">
        <v>1754.03</v>
      </c>
      <c r="R40380" t="s">
        <v>55</v>
      </c>
      <c r="S40380">
        <v>41.13</v>
      </c>
      <c r="T40380">
        <v>3.5</v>
      </c>
      <c r="U40380">
        <v>3.1</v>
      </c>
    </row>
    <row r="40381" spans="1:21" x14ac:dyDescent="0.3">
      <c r="A40381" s="1">
        <v>45292</v>
      </c>
      <c r="B40381" s="2">
        <v>0.91666666666666663</v>
      </c>
      <c r="C40381" t="s">
        <v>40395</v>
      </c>
      <c r="D40381" t="s">
        <v>29</v>
      </c>
      <c r="E40381">
        <v>922230</v>
      </c>
      <c r="F40381" t="s">
        <v>40</v>
      </c>
      <c r="G40381" t="s">
        <v>90</v>
      </c>
      <c r="H40381" t="s">
        <v>92</v>
      </c>
      <c r="I40381">
        <v>10.46</v>
      </c>
      <c r="J40381">
        <v>15.61</v>
      </c>
      <c r="K40381">
        <v>0</v>
      </c>
      <c r="L40381" t="s">
        <v>26</v>
      </c>
      <c r="M40381">
        <v>1</v>
      </c>
      <c r="N40381" t="s">
        <v>115</v>
      </c>
      <c r="O40381">
        <v>0</v>
      </c>
      <c r="P40381" t="s">
        <v>26</v>
      </c>
      <c r="Q40381">
        <v>1023.35</v>
      </c>
      <c r="R40381" t="s">
        <v>26</v>
      </c>
      <c r="S40381">
        <v>25.46</v>
      </c>
      <c r="T40381">
        <v>4</v>
      </c>
      <c r="U40381">
        <v>4</v>
      </c>
    </row>
    <row r="40382" spans="1:21" x14ac:dyDescent="0.3">
      <c r="A40382" s="1">
        <v>45319</v>
      </c>
      <c r="B40382" s="2">
        <v>0.79166666666666663</v>
      </c>
      <c r="C40382" t="s">
        <v>40396</v>
      </c>
      <c r="D40382" t="s">
        <v>29</v>
      </c>
      <c r="E40382">
        <v>930244</v>
      </c>
      <c r="F40382" t="s">
        <v>30</v>
      </c>
      <c r="G40382" t="s">
        <v>63</v>
      </c>
      <c r="H40382" t="s">
        <v>81</v>
      </c>
      <c r="I40382">
        <v>10.46</v>
      </c>
      <c r="J40382">
        <v>15.61</v>
      </c>
      <c r="K40382">
        <v>0</v>
      </c>
      <c r="L40382" t="s">
        <v>26</v>
      </c>
      <c r="M40382">
        <v>1</v>
      </c>
      <c r="N40382" t="s">
        <v>67</v>
      </c>
      <c r="O40382">
        <v>0</v>
      </c>
      <c r="P40382" t="s">
        <v>26</v>
      </c>
      <c r="Q40382">
        <v>1023.35</v>
      </c>
      <c r="R40382" t="s">
        <v>26</v>
      </c>
      <c r="S40382">
        <v>25.46</v>
      </c>
      <c r="T40382">
        <v>4</v>
      </c>
      <c r="U40382">
        <v>4</v>
      </c>
    </row>
    <row r="40383" spans="1:21" x14ac:dyDescent="0.3">
      <c r="A40383" s="1">
        <v>45317</v>
      </c>
      <c r="B40383" s="2">
        <v>0.83333333333333337</v>
      </c>
      <c r="C40383" t="s">
        <v>40397</v>
      </c>
      <c r="D40383" t="s">
        <v>22</v>
      </c>
      <c r="E40383">
        <v>332164</v>
      </c>
      <c r="F40383" t="s">
        <v>23</v>
      </c>
      <c r="G40383" t="s">
        <v>92</v>
      </c>
      <c r="H40383" t="s">
        <v>107</v>
      </c>
      <c r="I40383">
        <v>10.039999999999999</v>
      </c>
      <c r="J40383">
        <v>19.78</v>
      </c>
      <c r="K40383">
        <v>0</v>
      </c>
      <c r="L40383" t="s">
        <v>26</v>
      </c>
      <c r="M40383">
        <v>0</v>
      </c>
      <c r="N40383" t="s">
        <v>26</v>
      </c>
      <c r="O40383">
        <v>0</v>
      </c>
      <c r="P40383" t="s">
        <v>26</v>
      </c>
      <c r="Q40383">
        <v>195.05</v>
      </c>
      <c r="R40383" t="s">
        <v>27</v>
      </c>
      <c r="S40383">
        <v>43.25</v>
      </c>
      <c r="T40383">
        <v>3.4</v>
      </c>
      <c r="U40383">
        <v>3.6</v>
      </c>
    </row>
    <row r="40384" spans="1:21" x14ac:dyDescent="0.3">
      <c r="A40384" s="1">
        <v>45295</v>
      </c>
      <c r="B40384" s="2">
        <v>0.83333333333333337</v>
      </c>
      <c r="C40384" t="s">
        <v>40398</v>
      </c>
      <c r="D40384" t="s">
        <v>43</v>
      </c>
      <c r="E40384">
        <v>939206</v>
      </c>
      <c r="F40384" t="s">
        <v>40</v>
      </c>
      <c r="G40384" t="s">
        <v>49</v>
      </c>
      <c r="H40384" t="s">
        <v>90</v>
      </c>
      <c r="I40384">
        <v>10.46</v>
      </c>
      <c r="J40384">
        <v>15.61</v>
      </c>
      <c r="K40384">
        <v>0</v>
      </c>
      <c r="L40384" t="s">
        <v>26</v>
      </c>
      <c r="M40384">
        <v>0</v>
      </c>
      <c r="N40384" t="s">
        <v>26</v>
      </c>
      <c r="O40384">
        <v>1</v>
      </c>
      <c r="P40384" t="s">
        <v>46</v>
      </c>
      <c r="Q40384">
        <v>1023.35</v>
      </c>
      <c r="R40384" t="s">
        <v>26</v>
      </c>
      <c r="S40384">
        <v>25.46</v>
      </c>
      <c r="T40384">
        <v>4</v>
      </c>
      <c r="U40384">
        <v>4</v>
      </c>
    </row>
    <row r="40385" spans="1:21" x14ac:dyDescent="0.3">
      <c r="A40385" s="1">
        <v>45311</v>
      </c>
      <c r="B40385" s="2">
        <v>0.58333333333333337</v>
      </c>
      <c r="C40385" t="s">
        <v>40399</v>
      </c>
      <c r="D40385" t="s">
        <v>71</v>
      </c>
      <c r="E40385">
        <v>913921</v>
      </c>
      <c r="F40385" t="s">
        <v>23</v>
      </c>
      <c r="G40385" t="s">
        <v>101</v>
      </c>
      <c r="H40385" t="s">
        <v>94</v>
      </c>
      <c r="I40385">
        <v>10.46</v>
      </c>
      <c r="J40385">
        <v>15.61</v>
      </c>
      <c r="K40385">
        <v>1</v>
      </c>
      <c r="L40385" t="s">
        <v>259</v>
      </c>
      <c r="M40385">
        <v>0</v>
      </c>
      <c r="N40385" t="s">
        <v>26</v>
      </c>
      <c r="O40385">
        <v>0</v>
      </c>
      <c r="P40385" t="s">
        <v>26</v>
      </c>
      <c r="Q40385">
        <v>1023.35</v>
      </c>
      <c r="R40385" t="s">
        <v>26</v>
      </c>
      <c r="S40385">
        <v>25.46</v>
      </c>
      <c r="T40385">
        <v>4</v>
      </c>
      <c r="U40385">
        <v>4</v>
      </c>
    </row>
    <row r="40386" spans="1:21" x14ac:dyDescent="0.3">
      <c r="A40386" s="1">
        <v>45306</v>
      </c>
      <c r="B40386" s="2">
        <v>8.3333333333333329E-2</v>
      </c>
      <c r="C40386" t="s">
        <v>40400</v>
      </c>
      <c r="D40386" t="s">
        <v>22</v>
      </c>
      <c r="E40386">
        <v>210436</v>
      </c>
      <c r="F40386" t="s">
        <v>35</v>
      </c>
      <c r="G40386" t="s">
        <v>83</v>
      </c>
      <c r="H40386" t="s">
        <v>107</v>
      </c>
      <c r="I40386">
        <v>13.28</v>
      </c>
      <c r="J40386">
        <v>17.260000000000002</v>
      </c>
      <c r="K40386">
        <v>0</v>
      </c>
      <c r="L40386" t="s">
        <v>26</v>
      </c>
      <c r="M40386">
        <v>0</v>
      </c>
      <c r="N40386" t="s">
        <v>26</v>
      </c>
      <c r="O40386">
        <v>0</v>
      </c>
      <c r="P40386" t="s">
        <v>26</v>
      </c>
      <c r="Q40386">
        <v>110.28</v>
      </c>
      <c r="R40386" t="s">
        <v>27</v>
      </c>
      <c r="S40386">
        <v>23.79</v>
      </c>
      <c r="T40386">
        <v>4.9000000000000004</v>
      </c>
      <c r="U40386">
        <v>4.7</v>
      </c>
    </row>
    <row r="40387" spans="1:21" x14ac:dyDescent="0.3">
      <c r="A40387" s="1">
        <v>45294</v>
      </c>
      <c r="B40387" s="2">
        <v>0.25</v>
      </c>
      <c r="C40387" t="s">
        <v>40401</v>
      </c>
      <c r="D40387" t="s">
        <v>22</v>
      </c>
      <c r="E40387">
        <v>685348</v>
      </c>
      <c r="F40387" t="s">
        <v>23</v>
      </c>
      <c r="G40387" t="s">
        <v>97</v>
      </c>
      <c r="H40387" t="s">
        <v>50</v>
      </c>
      <c r="I40387">
        <v>14.39</v>
      </c>
      <c r="J40387">
        <v>16.059999999999999</v>
      </c>
      <c r="K40387">
        <v>0</v>
      </c>
      <c r="L40387" t="s">
        <v>26</v>
      </c>
      <c r="M40387">
        <v>0</v>
      </c>
      <c r="N40387" t="s">
        <v>26</v>
      </c>
      <c r="O40387">
        <v>0</v>
      </c>
      <c r="P40387" t="s">
        <v>26</v>
      </c>
      <c r="Q40387">
        <v>542.04999999999995</v>
      </c>
      <c r="R40387" t="s">
        <v>27</v>
      </c>
      <c r="S40387">
        <v>40.81</v>
      </c>
      <c r="T40387">
        <v>3.2</v>
      </c>
      <c r="U40387">
        <v>4.7</v>
      </c>
    </row>
    <row r="40388" spans="1:21" x14ac:dyDescent="0.3">
      <c r="A40388" s="1">
        <v>45303</v>
      </c>
      <c r="B40388" s="2">
        <v>8.3333333333333329E-2</v>
      </c>
      <c r="C40388" t="s">
        <v>40402</v>
      </c>
      <c r="D40388" t="s">
        <v>22</v>
      </c>
      <c r="E40388">
        <v>431770</v>
      </c>
      <c r="F40388" t="s">
        <v>62</v>
      </c>
      <c r="G40388" t="s">
        <v>129</v>
      </c>
      <c r="H40388" t="s">
        <v>25</v>
      </c>
      <c r="I40388">
        <v>9.01</v>
      </c>
      <c r="J40388">
        <v>9.43</v>
      </c>
      <c r="K40388">
        <v>0</v>
      </c>
      <c r="L40388" t="s">
        <v>26</v>
      </c>
      <c r="M40388">
        <v>0</v>
      </c>
      <c r="N40388" t="s">
        <v>26</v>
      </c>
      <c r="O40388">
        <v>0</v>
      </c>
      <c r="P40388" t="s">
        <v>26</v>
      </c>
      <c r="Q40388">
        <v>1210.0999999999999</v>
      </c>
      <c r="R40388" t="s">
        <v>60</v>
      </c>
      <c r="S40388">
        <v>49.84</v>
      </c>
      <c r="T40388">
        <v>3.9</v>
      </c>
      <c r="U40388">
        <v>4.5</v>
      </c>
    </row>
    <row r="40389" spans="1:21" x14ac:dyDescent="0.3">
      <c r="A40389" s="1">
        <v>45318</v>
      </c>
      <c r="B40389" s="2">
        <v>0.70833333333333337</v>
      </c>
      <c r="C40389" t="s">
        <v>40403</v>
      </c>
      <c r="D40389" t="s">
        <v>22</v>
      </c>
      <c r="E40389">
        <v>929859</v>
      </c>
      <c r="F40389" t="s">
        <v>35</v>
      </c>
      <c r="G40389" t="s">
        <v>49</v>
      </c>
      <c r="H40389" t="s">
        <v>122</v>
      </c>
      <c r="I40389">
        <v>9.83</v>
      </c>
      <c r="J40389">
        <v>3.77</v>
      </c>
      <c r="K40389">
        <v>0</v>
      </c>
      <c r="L40389" t="s">
        <v>26</v>
      </c>
      <c r="M40389">
        <v>0</v>
      </c>
      <c r="N40389" t="s">
        <v>26</v>
      </c>
      <c r="O40389">
        <v>0</v>
      </c>
      <c r="P40389" t="s">
        <v>26</v>
      </c>
      <c r="Q40389">
        <v>878.06</v>
      </c>
      <c r="R40389" t="s">
        <v>55</v>
      </c>
      <c r="S40389">
        <v>29.42</v>
      </c>
      <c r="T40389">
        <v>3.5</v>
      </c>
      <c r="U40389">
        <v>4.5999999999999996</v>
      </c>
    </row>
    <row r="40390" spans="1:21" x14ac:dyDescent="0.3">
      <c r="A40390" s="1">
        <v>45313</v>
      </c>
      <c r="B40390" s="2">
        <v>0.625</v>
      </c>
      <c r="C40390" t="s">
        <v>40404</v>
      </c>
      <c r="D40390" t="s">
        <v>22</v>
      </c>
      <c r="E40390">
        <v>960886</v>
      </c>
      <c r="F40390" t="s">
        <v>35</v>
      </c>
      <c r="G40390" t="s">
        <v>41</v>
      </c>
      <c r="H40390" t="s">
        <v>31</v>
      </c>
      <c r="I40390">
        <v>18.920000000000002</v>
      </c>
      <c r="J40390">
        <v>8.0399999999999991</v>
      </c>
      <c r="K40390">
        <v>0</v>
      </c>
      <c r="L40390" t="s">
        <v>26</v>
      </c>
      <c r="M40390">
        <v>0</v>
      </c>
      <c r="N40390" t="s">
        <v>26</v>
      </c>
      <c r="O40390">
        <v>0</v>
      </c>
      <c r="P40390" t="s">
        <v>26</v>
      </c>
      <c r="Q40390">
        <v>283.44</v>
      </c>
      <c r="R40390" t="s">
        <v>87</v>
      </c>
      <c r="S40390">
        <v>37.299999999999997</v>
      </c>
      <c r="T40390">
        <v>4.5999999999999996</v>
      </c>
      <c r="U40390">
        <v>3.6</v>
      </c>
    </row>
    <row r="40391" spans="1:21" x14ac:dyDescent="0.3">
      <c r="A40391" s="1">
        <v>45315</v>
      </c>
      <c r="B40391" s="2">
        <v>0.66666666666666663</v>
      </c>
      <c r="C40391" t="s">
        <v>40405</v>
      </c>
      <c r="D40391" t="s">
        <v>22</v>
      </c>
      <c r="E40391">
        <v>443418</v>
      </c>
      <c r="F40391" t="s">
        <v>30</v>
      </c>
      <c r="G40391" t="s">
        <v>32</v>
      </c>
      <c r="H40391" t="s">
        <v>131</v>
      </c>
      <c r="I40391">
        <v>19.809999999999999</v>
      </c>
      <c r="J40391">
        <v>10.6</v>
      </c>
      <c r="K40391">
        <v>0</v>
      </c>
      <c r="L40391" t="s">
        <v>26</v>
      </c>
      <c r="M40391">
        <v>0</v>
      </c>
      <c r="N40391" t="s">
        <v>26</v>
      </c>
      <c r="O40391">
        <v>0</v>
      </c>
      <c r="P40391" t="s">
        <v>26</v>
      </c>
      <c r="Q40391">
        <v>666.94</v>
      </c>
      <c r="R40391" t="s">
        <v>87</v>
      </c>
      <c r="S40391">
        <v>44.71</v>
      </c>
      <c r="T40391">
        <v>3</v>
      </c>
      <c r="U40391">
        <v>4.3</v>
      </c>
    </row>
    <row r="40392" spans="1:21" x14ac:dyDescent="0.3">
      <c r="A40392" s="1">
        <v>45293</v>
      </c>
      <c r="B40392" s="2">
        <v>0.75</v>
      </c>
      <c r="C40392" t="s">
        <v>40406</v>
      </c>
      <c r="D40392" t="s">
        <v>22</v>
      </c>
      <c r="E40392">
        <v>696394</v>
      </c>
      <c r="F40392" t="s">
        <v>35</v>
      </c>
      <c r="G40392" t="s">
        <v>65</v>
      </c>
      <c r="H40392" t="s">
        <v>178</v>
      </c>
      <c r="I40392">
        <v>10.86</v>
      </c>
      <c r="J40392">
        <v>8.7200000000000006</v>
      </c>
      <c r="K40392">
        <v>0</v>
      </c>
      <c r="L40392" t="s">
        <v>26</v>
      </c>
      <c r="M40392">
        <v>0</v>
      </c>
      <c r="N40392" t="s">
        <v>26</v>
      </c>
      <c r="O40392">
        <v>0</v>
      </c>
      <c r="P40392" t="s">
        <v>26</v>
      </c>
      <c r="Q40392">
        <v>1296.46</v>
      </c>
      <c r="R40392" t="s">
        <v>60</v>
      </c>
      <c r="S40392">
        <v>31.14</v>
      </c>
      <c r="T40392">
        <v>4.0999999999999996</v>
      </c>
      <c r="U40392">
        <v>3.1</v>
      </c>
    </row>
    <row r="40393" spans="1:21" x14ac:dyDescent="0.3">
      <c r="A40393" s="1">
        <v>45300</v>
      </c>
      <c r="B40393" s="2">
        <v>0</v>
      </c>
      <c r="C40393" t="s">
        <v>40407</v>
      </c>
      <c r="D40393" t="s">
        <v>22</v>
      </c>
      <c r="E40393">
        <v>175837</v>
      </c>
      <c r="F40393" t="s">
        <v>30</v>
      </c>
      <c r="G40393" t="s">
        <v>37</v>
      </c>
      <c r="H40393" t="s">
        <v>53</v>
      </c>
      <c r="I40393">
        <v>14.08</v>
      </c>
      <c r="J40393">
        <v>21.45</v>
      </c>
      <c r="K40393">
        <v>0</v>
      </c>
      <c r="L40393" t="s">
        <v>26</v>
      </c>
      <c r="M40393">
        <v>0</v>
      </c>
      <c r="N40393" t="s">
        <v>26</v>
      </c>
      <c r="O40393">
        <v>0</v>
      </c>
      <c r="P40393" t="s">
        <v>26</v>
      </c>
      <c r="Q40393">
        <v>813.6</v>
      </c>
      <c r="R40393" t="s">
        <v>87</v>
      </c>
      <c r="S40393">
        <v>16.77</v>
      </c>
      <c r="T40393">
        <v>3.2</v>
      </c>
      <c r="U40393">
        <v>4.9000000000000004</v>
      </c>
    </row>
    <row r="40394" spans="1:21" x14ac:dyDescent="0.3">
      <c r="A40394" s="1">
        <v>45311</v>
      </c>
      <c r="B40394" s="2">
        <v>0.91666666666666663</v>
      </c>
      <c r="C40394" t="s">
        <v>40408</v>
      </c>
      <c r="D40394" t="s">
        <v>22</v>
      </c>
      <c r="E40394">
        <v>780845</v>
      </c>
      <c r="F40394" t="s">
        <v>40</v>
      </c>
      <c r="G40394" t="s">
        <v>94</v>
      </c>
      <c r="H40394" t="s">
        <v>65</v>
      </c>
      <c r="I40394">
        <v>19.7</v>
      </c>
      <c r="J40394">
        <v>16</v>
      </c>
      <c r="K40394">
        <v>0</v>
      </c>
      <c r="L40394" t="s">
        <v>26</v>
      </c>
      <c r="M40394">
        <v>0</v>
      </c>
      <c r="N40394" t="s">
        <v>26</v>
      </c>
      <c r="O40394">
        <v>0</v>
      </c>
      <c r="P40394" t="s">
        <v>26</v>
      </c>
      <c r="Q40394">
        <v>192.72</v>
      </c>
      <c r="R40394" t="s">
        <v>55</v>
      </c>
      <c r="S40394">
        <v>15.27</v>
      </c>
      <c r="T40394">
        <v>4</v>
      </c>
      <c r="U40394">
        <v>4.3</v>
      </c>
    </row>
    <row r="40395" spans="1:21" x14ac:dyDescent="0.3">
      <c r="A40395" s="1">
        <v>45302</v>
      </c>
      <c r="B40395" s="2">
        <v>8.3333333333333329E-2</v>
      </c>
      <c r="C40395" t="s">
        <v>40409</v>
      </c>
      <c r="D40395" t="s">
        <v>29</v>
      </c>
      <c r="E40395">
        <v>676093</v>
      </c>
      <c r="F40395" t="s">
        <v>35</v>
      </c>
      <c r="G40395" t="s">
        <v>129</v>
      </c>
      <c r="H40395" t="s">
        <v>31</v>
      </c>
      <c r="I40395">
        <v>10.46</v>
      </c>
      <c r="J40395">
        <v>15.61</v>
      </c>
      <c r="K40395">
        <v>0</v>
      </c>
      <c r="L40395" t="s">
        <v>26</v>
      </c>
      <c r="M40395">
        <v>1</v>
      </c>
      <c r="N40395" t="s">
        <v>33</v>
      </c>
      <c r="O40395">
        <v>0</v>
      </c>
      <c r="P40395" t="s">
        <v>26</v>
      </c>
      <c r="Q40395">
        <v>1023.35</v>
      </c>
      <c r="R40395" t="s">
        <v>26</v>
      </c>
      <c r="S40395">
        <v>25.46</v>
      </c>
      <c r="T40395">
        <v>4</v>
      </c>
      <c r="U40395">
        <v>4</v>
      </c>
    </row>
    <row r="40396" spans="1:21" x14ac:dyDescent="0.3">
      <c r="A40396" s="1">
        <v>45317</v>
      </c>
      <c r="B40396" s="2">
        <v>0.58333333333333337</v>
      </c>
      <c r="C40396" t="s">
        <v>40410</v>
      </c>
      <c r="D40396" t="s">
        <v>22</v>
      </c>
      <c r="E40396">
        <v>612867</v>
      </c>
      <c r="F40396" t="s">
        <v>48</v>
      </c>
      <c r="G40396" t="s">
        <v>170</v>
      </c>
      <c r="H40396" t="s">
        <v>59</v>
      </c>
      <c r="I40396">
        <v>7.87</v>
      </c>
      <c r="J40396">
        <v>24.38</v>
      </c>
      <c r="K40396">
        <v>0</v>
      </c>
      <c r="L40396" t="s">
        <v>26</v>
      </c>
      <c r="M40396">
        <v>0</v>
      </c>
      <c r="N40396" t="s">
        <v>26</v>
      </c>
      <c r="O40396">
        <v>0</v>
      </c>
      <c r="P40396" t="s">
        <v>26</v>
      </c>
      <c r="Q40396">
        <v>1559.16</v>
      </c>
      <c r="R40396" t="s">
        <v>87</v>
      </c>
      <c r="S40396">
        <v>21.96</v>
      </c>
      <c r="T40396">
        <v>4.5</v>
      </c>
      <c r="U40396">
        <v>5</v>
      </c>
    </row>
    <row r="40397" spans="1:21" x14ac:dyDescent="0.3">
      <c r="A40397" s="1">
        <v>45321</v>
      </c>
      <c r="B40397" s="2">
        <v>0.375</v>
      </c>
      <c r="C40397" t="s">
        <v>40411</v>
      </c>
      <c r="D40397" t="s">
        <v>29</v>
      </c>
      <c r="E40397">
        <v>802404</v>
      </c>
      <c r="F40397" t="s">
        <v>35</v>
      </c>
      <c r="G40397" t="s">
        <v>90</v>
      </c>
      <c r="H40397" t="s">
        <v>101</v>
      </c>
      <c r="I40397">
        <v>10.46</v>
      </c>
      <c r="J40397">
        <v>15.61</v>
      </c>
      <c r="K40397">
        <v>0</v>
      </c>
      <c r="L40397" t="s">
        <v>26</v>
      </c>
      <c r="M40397">
        <v>1</v>
      </c>
      <c r="N40397" t="s">
        <v>33</v>
      </c>
      <c r="O40397">
        <v>0</v>
      </c>
      <c r="P40397" t="s">
        <v>26</v>
      </c>
      <c r="Q40397">
        <v>1023.35</v>
      </c>
      <c r="R40397" t="s">
        <v>26</v>
      </c>
      <c r="S40397">
        <v>25.46</v>
      </c>
      <c r="T40397">
        <v>4</v>
      </c>
      <c r="U40397">
        <v>4</v>
      </c>
    </row>
    <row r="40398" spans="1:21" x14ac:dyDescent="0.3">
      <c r="A40398" s="1">
        <v>45314</v>
      </c>
      <c r="B40398" s="2">
        <v>4.1666666666666664E-2</v>
      </c>
      <c r="C40398" t="s">
        <v>40412</v>
      </c>
      <c r="D40398" t="s">
        <v>22</v>
      </c>
      <c r="E40398">
        <v>194160</v>
      </c>
      <c r="F40398" t="s">
        <v>35</v>
      </c>
      <c r="G40398" t="s">
        <v>102</v>
      </c>
      <c r="H40398" t="s">
        <v>24</v>
      </c>
      <c r="I40398">
        <v>19.059999999999999</v>
      </c>
      <c r="J40398">
        <v>24.06</v>
      </c>
      <c r="K40398">
        <v>0</v>
      </c>
      <c r="L40398" t="s">
        <v>26</v>
      </c>
      <c r="M40398">
        <v>0</v>
      </c>
      <c r="N40398" t="s">
        <v>26</v>
      </c>
      <c r="O40398">
        <v>0</v>
      </c>
      <c r="P40398" t="s">
        <v>26</v>
      </c>
      <c r="Q40398">
        <v>1236.44</v>
      </c>
      <c r="R40398" t="s">
        <v>55</v>
      </c>
      <c r="S40398">
        <v>25.53</v>
      </c>
      <c r="T40398">
        <v>5</v>
      </c>
      <c r="U40398">
        <v>4.2</v>
      </c>
    </row>
    <row r="40399" spans="1:21" x14ac:dyDescent="0.3">
      <c r="A40399" s="1">
        <v>45298</v>
      </c>
      <c r="B40399" s="2">
        <v>4.1666666666666664E-2</v>
      </c>
      <c r="C40399" t="s">
        <v>40413</v>
      </c>
      <c r="D40399" t="s">
        <v>22</v>
      </c>
      <c r="E40399">
        <v>287784</v>
      </c>
      <c r="F40399" t="s">
        <v>62</v>
      </c>
      <c r="G40399" t="s">
        <v>92</v>
      </c>
      <c r="H40399" t="s">
        <v>53</v>
      </c>
      <c r="I40399">
        <v>16.86</v>
      </c>
      <c r="J40399">
        <v>10.28</v>
      </c>
      <c r="K40399">
        <v>0</v>
      </c>
      <c r="L40399" t="s">
        <v>26</v>
      </c>
      <c r="M40399">
        <v>0</v>
      </c>
      <c r="N40399" t="s">
        <v>26</v>
      </c>
      <c r="O40399">
        <v>0</v>
      </c>
      <c r="P40399" t="s">
        <v>26</v>
      </c>
      <c r="Q40399">
        <v>765.44</v>
      </c>
      <c r="R40399" t="s">
        <v>60</v>
      </c>
      <c r="S40399">
        <v>44.7</v>
      </c>
      <c r="T40399">
        <v>4.2</v>
      </c>
      <c r="U40399">
        <v>3.9</v>
      </c>
    </row>
    <row r="40400" spans="1:21" x14ac:dyDescent="0.3">
      <c r="A40400" s="1">
        <v>45293</v>
      </c>
      <c r="B40400" s="2">
        <v>0.79166666666666663</v>
      </c>
      <c r="C40400" t="s">
        <v>40414</v>
      </c>
      <c r="D40400" t="s">
        <v>71</v>
      </c>
      <c r="E40400">
        <v>699507</v>
      </c>
      <c r="F40400" t="s">
        <v>57</v>
      </c>
      <c r="G40400" t="s">
        <v>78</v>
      </c>
      <c r="H40400" t="s">
        <v>102</v>
      </c>
      <c r="I40400">
        <v>10.46</v>
      </c>
      <c r="J40400">
        <v>15.61</v>
      </c>
      <c r="K40400">
        <v>1</v>
      </c>
      <c r="L40400" t="s">
        <v>85</v>
      </c>
      <c r="M40400">
        <v>0</v>
      </c>
      <c r="N40400" t="s">
        <v>26</v>
      </c>
      <c r="O40400">
        <v>0</v>
      </c>
      <c r="P40400" t="s">
        <v>26</v>
      </c>
      <c r="Q40400">
        <v>1023.35</v>
      </c>
      <c r="R40400" t="s">
        <v>26</v>
      </c>
      <c r="S40400">
        <v>25.46</v>
      </c>
      <c r="T40400">
        <v>4</v>
      </c>
      <c r="U40400">
        <v>4</v>
      </c>
    </row>
    <row r="40401" spans="1:21" x14ac:dyDescent="0.3">
      <c r="A40401" s="1">
        <v>45311</v>
      </c>
      <c r="B40401" s="2">
        <v>0.625</v>
      </c>
      <c r="C40401" t="s">
        <v>40415</v>
      </c>
      <c r="D40401" t="s">
        <v>22</v>
      </c>
      <c r="E40401">
        <v>512134</v>
      </c>
      <c r="F40401" t="s">
        <v>35</v>
      </c>
      <c r="G40401" t="s">
        <v>139</v>
      </c>
      <c r="H40401" t="s">
        <v>54</v>
      </c>
      <c r="I40401">
        <v>10.89</v>
      </c>
      <c r="J40401">
        <v>17.8</v>
      </c>
      <c r="K40401">
        <v>0</v>
      </c>
      <c r="L40401" t="s">
        <v>26</v>
      </c>
      <c r="M40401">
        <v>0</v>
      </c>
      <c r="N40401" t="s">
        <v>26</v>
      </c>
      <c r="O40401">
        <v>0</v>
      </c>
      <c r="P40401" t="s">
        <v>26</v>
      </c>
      <c r="Q40401">
        <v>1812.21</v>
      </c>
      <c r="R40401" t="s">
        <v>27</v>
      </c>
      <c r="S40401">
        <v>34.78</v>
      </c>
      <c r="T40401">
        <v>4</v>
      </c>
      <c r="U40401">
        <v>3.5</v>
      </c>
    </row>
    <row r="40402" spans="1:21" x14ac:dyDescent="0.3">
      <c r="A40402" s="1">
        <v>45307</v>
      </c>
      <c r="B40402" s="2">
        <v>0.95833333333333337</v>
      </c>
      <c r="C40402" t="s">
        <v>40416</v>
      </c>
      <c r="D40402" t="s">
        <v>22</v>
      </c>
      <c r="E40402">
        <v>602530</v>
      </c>
      <c r="F40402" t="s">
        <v>40</v>
      </c>
      <c r="G40402" t="s">
        <v>41</v>
      </c>
      <c r="H40402" t="s">
        <v>58</v>
      </c>
      <c r="I40402">
        <v>3.64</v>
      </c>
      <c r="J40402">
        <v>2.6</v>
      </c>
      <c r="K40402">
        <v>0</v>
      </c>
      <c r="L40402" t="s">
        <v>26</v>
      </c>
      <c r="M40402">
        <v>0</v>
      </c>
      <c r="N40402" t="s">
        <v>26</v>
      </c>
      <c r="O40402">
        <v>0</v>
      </c>
      <c r="P40402" t="s">
        <v>26</v>
      </c>
      <c r="Q40402">
        <v>910.61</v>
      </c>
      <c r="R40402" t="s">
        <v>55</v>
      </c>
      <c r="S40402">
        <v>1.1100000000000001</v>
      </c>
      <c r="T40402">
        <v>4.7</v>
      </c>
      <c r="U40402">
        <v>3.6</v>
      </c>
    </row>
    <row r="40403" spans="1:21" x14ac:dyDescent="0.3">
      <c r="A40403" s="1">
        <v>45316</v>
      </c>
      <c r="B40403" s="2">
        <v>0.91666666666666663</v>
      </c>
      <c r="C40403" t="s">
        <v>40417</v>
      </c>
      <c r="D40403" t="s">
        <v>22</v>
      </c>
      <c r="E40403">
        <v>639631</v>
      </c>
      <c r="F40403" t="s">
        <v>30</v>
      </c>
      <c r="G40403" t="s">
        <v>36</v>
      </c>
      <c r="H40403" t="s">
        <v>99</v>
      </c>
      <c r="I40403">
        <v>3.03</v>
      </c>
      <c r="J40403">
        <v>13.07</v>
      </c>
      <c r="K40403">
        <v>0</v>
      </c>
      <c r="L40403" t="s">
        <v>26</v>
      </c>
      <c r="M40403">
        <v>0</v>
      </c>
      <c r="N40403" t="s">
        <v>26</v>
      </c>
      <c r="O40403">
        <v>0</v>
      </c>
      <c r="P40403" t="s">
        <v>26</v>
      </c>
      <c r="Q40403">
        <v>483.67</v>
      </c>
      <c r="R40403" t="s">
        <v>87</v>
      </c>
      <c r="S40403">
        <v>12.76</v>
      </c>
      <c r="T40403">
        <v>5</v>
      </c>
      <c r="U40403">
        <v>3</v>
      </c>
    </row>
    <row r="40404" spans="1:21" x14ac:dyDescent="0.3">
      <c r="A40404" s="1">
        <v>45315</v>
      </c>
      <c r="B40404" s="2">
        <v>0.95833333333333337</v>
      </c>
      <c r="C40404" t="s">
        <v>40418</v>
      </c>
      <c r="D40404" t="s">
        <v>22</v>
      </c>
      <c r="E40404">
        <v>609940</v>
      </c>
      <c r="F40404" t="s">
        <v>62</v>
      </c>
      <c r="G40404" t="s">
        <v>69</v>
      </c>
      <c r="H40404" t="s">
        <v>49</v>
      </c>
      <c r="I40404">
        <v>13.88</v>
      </c>
      <c r="J40404">
        <v>12.64</v>
      </c>
      <c r="K40404">
        <v>0</v>
      </c>
      <c r="L40404" t="s">
        <v>26</v>
      </c>
      <c r="M40404">
        <v>0</v>
      </c>
      <c r="N40404" t="s">
        <v>26</v>
      </c>
      <c r="O40404">
        <v>0</v>
      </c>
      <c r="P40404" t="s">
        <v>26</v>
      </c>
      <c r="Q40404">
        <v>1385.24</v>
      </c>
      <c r="R40404" t="s">
        <v>60</v>
      </c>
      <c r="S40404">
        <v>24.73</v>
      </c>
      <c r="T40404">
        <v>3.1</v>
      </c>
      <c r="U40404">
        <v>4.3</v>
      </c>
    </row>
    <row r="40405" spans="1:21" x14ac:dyDescent="0.3">
      <c r="A40405" s="1">
        <v>45321</v>
      </c>
      <c r="B40405" s="2">
        <v>0.66666666666666663</v>
      </c>
      <c r="C40405" t="s">
        <v>40419</v>
      </c>
      <c r="D40405" t="s">
        <v>22</v>
      </c>
      <c r="E40405">
        <v>321955</v>
      </c>
      <c r="F40405" t="s">
        <v>40</v>
      </c>
      <c r="G40405" t="s">
        <v>41</v>
      </c>
      <c r="H40405" t="s">
        <v>58</v>
      </c>
      <c r="I40405">
        <v>18.579999999999998</v>
      </c>
      <c r="J40405">
        <v>22.65</v>
      </c>
      <c r="K40405">
        <v>0</v>
      </c>
      <c r="L40405" t="s">
        <v>26</v>
      </c>
      <c r="M40405">
        <v>0</v>
      </c>
      <c r="N40405" t="s">
        <v>26</v>
      </c>
      <c r="O40405">
        <v>0</v>
      </c>
      <c r="P40405" t="s">
        <v>26</v>
      </c>
      <c r="Q40405">
        <v>1928.64</v>
      </c>
      <c r="R40405" t="s">
        <v>87</v>
      </c>
      <c r="S40405">
        <v>30.94</v>
      </c>
      <c r="T40405">
        <v>4</v>
      </c>
      <c r="U40405">
        <v>4.0999999999999996</v>
      </c>
    </row>
    <row r="40406" spans="1:21" x14ac:dyDescent="0.3">
      <c r="A40406" s="1">
        <v>45311</v>
      </c>
      <c r="B40406" s="2">
        <v>0.5</v>
      </c>
      <c r="C40406" t="s">
        <v>40420</v>
      </c>
      <c r="D40406" t="s">
        <v>22</v>
      </c>
      <c r="E40406">
        <v>398978</v>
      </c>
      <c r="F40406" t="s">
        <v>62</v>
      </c>
      <c r="G40406" t="s">
        <v>119</v>
      </c>
      <c r="H40406" t="s">
        <v>92</v>
      </c>
      <c r="I40406">
        <v>2.2799999999999998</v>
      </c>
      <c r="J40406">
        <v>23.69</v>
      </c>
      <c r="K40406">
        <v>0</v>
      </c>
      <c r="L40406" t="s">
        <v>26</v>
      </c>
      <c r="M40406">
        <v>0</v>
      </c>
      <c r="N40406" t="s">
        <v>26</v>
      </c>
      <c r="O40406">
        <v>0</v>
      </c>
      <c r="P40406" t="s">
        <v>26</v>
      </c>
      <c r="Q40406">
        <v>1791.62</v>
      </c>
      <c r="R40406" t="s">
        <v>60</v>
      </c>
      <c r="S40406">
        <v>38.18</v>
      </c>
      <c r="T40406">
        <v>4.5</v>
      </c>
      <c r="U40406">
        <v>3.5</v>
      </c>
    </row>
    <row r="40407" spans="1:21" x14ac:dyDescent="0.3">
      <c r="A40407" s="1">
        <v>45304</v>
      </c>
      <c r="B40407" s="2">
        <v>0.66666666666666663</v>
      </c>
      <c r="C40407" t="s">
        <v>40421</v>
      </c>
      <c r="D40407" t="s">
        <v>71</v>
      </c>
      <c r="E40407">
        <v>108924</v>
      </c>
      <c r="F40407" t="s">
        <v>35</v>
      </c>
      <c r="G40407" t="s">
        <v>101</v>
      </c>
      <c r="H40407" t="s">
        <v>113</v>
      </c>
      <c r="I40407">
        <v>10.46</v>
      </c>
      <c r="J40407">
        <v>15.61</v>
      </c>
      <c r="K40407">
        <v>1</v>
      </c>
      <c r="L40407" t="s">
        <v>259</v>
      </c>
      <c r="M40407">
        <v>0</v>
      </c>
      <c r="N40407" t="s">
        <v>26</v>
      </c>
      <c r="O40407">
        <v>0</v>
      </c>
      <c r="P40407" t="s">
        <v>26</v>
      </c>
      <c r="Q40407">
        <v>1023.35</v>
      </c>
      <c r="R40407" t="s">
        <v>26</v>
      </c>
      <c r="S40407">
        <v>25.46</v>
      </c>
      <c r="T40407">
        <v>4</v>
      </c>
      <c r="U40407">
        <v>4</v>
      </c>
    </row>
    <row r="40408" spans="1:21" x14ac:dyDescent="0.3">
      <c r="A40408" s="1">
        <v>45316</v>
      </c>
      <c r="B40408" s="2">
        <v>0.95833333333333337</v>
      </c>
      <c r="C40408" t="s">
        <v>40422</v>
      </c>
      <c r="D40408" t="s">
        <v>29</v>
      </c>
      <c r="E40408">
        <v>534209</v>
      </c>
      <c r="F40408" t="s">
        <v>35</v>
      </c>
      <c r="G40408" t="s">
        <v>139</v>
      </c>
      <c r="H40408" t="s">
        <v>90</v>
      </c>
      <c r="I40408">
        <v>10.46</v>
      </c>
      <c r="J40408">
        <v>15.61</v>
      </c>
      <c r="K40408">
        <v>0</v>
      </c>
      <c r="L40408" t="s">
        <v>26</v>
      </c>
      <c r="M40408">
        <v>1</v>
      </c>
      <c r="N40408" t="s">
        <v>38</v>
      </c>
      <c r="O40408">
        <v>0</v>
      </c>
      <c r="P40408" t="s">
        <v>26</v>
      </c>
      <c r="Q40408">
        <v>1023.35</v>
      </c>
      <c r="R40408" t="s">
        <v>26</v>
      </c>
      <c r="S40408">
        <v>25.46</v>
      </c>
      <c r="T40408">
        <v>4</v>
      </c>
      <c r="U40408">
        <v>4</v>
      </c>
    </row>
    <row r="40409" spans="1:21" x14ac:dyDescent="0.3">
      <c r="A40409" s="1">
        <v>45309</v>
      </c>
      <c r="B40409" s="2">
        <v>0.41666666666666669</v>
      </c>
      <c r="C40409" t="s">
        <v>40423</v>
      </c>
      <c r="D40409" t="s">
        <v>22</v>
      </c>
      <c r="E40409">
        <v>574978</v>
      </c>
      <c r="F40409" t="s">
        <v>30</v>
      </c>
      <c r="G40409" t="s">
        <v>81</v>
      </c>
      <c r="H40409" t="s">
        <v>139</v>
      </c>
      <c r="I40409">
        <v>15.18</v>
      </c>
      <c r="J40409">
        <v>2.69</v>
      </c>
      <c r="K40409">
        <v>0</v>
      </c>
      <c r="L40409" t="s">
        <v>26</v>
      </c>
      <c r="M40409">
        <v>0</v>
      </c>
      <c r="N40409" t="s">
        <v>26</v>
      </c>
      <c r="O40409">
        <v>0</v>
      </c>
      <c r="P40409" t="s">
        <v>26</v>
      </c>
      <c r="Q40409">
        <v>660.68</v>
      </c>
      <c r="R40409" t="s">
        <v>60</v>
      </c>
      <c r="S40409">
        <v>9.49</v>
      </c>
      <c r="T40409">
        <v>4.5</v>
      </c>
      <c r="U40409">
        <v>3.7</v>
      </c>
    </row>
    <row r="40410" spans="1:21" x14ac:dyDescent="0.3">
      <c r="A40410" s="1">
        <v>45311</v>
      </c>
      <c r="B40410" s="2">
        <v>0.125</v>
      </c>
      <c r="C40410" t="s">
        <v>40424</v>
      </c>
      <c r="D40410" t="s">
        <v>22</v>
      </c>
      <c r="E40410">
        <v>743887</v>
      </c>
      <c r="F40410" t="s">
        <v>57</v>
      </c>
      <c r="G40410" t="s">
        <v>172</v>
      </c>
      <c r="H40410" t="s">
        <v>129</v>
      </c>
      <c r="I40410">
        <v>12.03</v>
      </c>
      <c r="J40410">
        <v>13.69</v>
      </c>
      <c r="K40410">
        <v>0</v>
      </c>
      <c r="L40410" t="s">
        <v>26</v>
      </c>
      <c r="M40410">
        <v>0</v>
      </c>
      <c r="N40410" t="s">
        <v>26</v>
      </c>
      <c r="O40410">
        <v>0</v>
      </c>
      <c r="P40410" t="s">
        <v>26</v>
      </c>
      <c r="Q40410">
        <v>1128.53</v>
      </c>
      <c r="R40410" t="s">
        <v>27</v>
      </c>
      <c r="S40410">
        <v>48.87</v>
      </c>
      <c r="T40410">
        <v>5</v>
      </c>
      <c r="U40410">
        <v>4.5</v>
      </c>
    </row>
    <row r="40411" spans="1:21" x14ac:dyDescent="0.3">
      <c r="A40411" s="1">
        <v>45317</v>
      </c>
      <c r="B40411" s="2">
        <v>0.79166666666666663</v>
      </c>
      <c r="C40411" t="s">
        <v>40425</v>
      </c>
      <c r="D40411" t="s">
        <v>22</v>
      </c>
      <c r="E40411">
        <v>843980</v>
      </c>
      <c r="F40411" t="s">
        <v>30</v>
      </c>
      <c r="G40411" t="s">
        <v>110</v>
      </c>
      <c r="H40411" t="s">
        <v>69</v>
      </c>
      <c r="I40411">
        <v>14.05</v>
      </c>
      <c r="J40411">
        <v>6.78</v>
      </c>
      <c r="K40411">
        <v>0</v>
      </c>
      <c r="L40411" t="s">
        <v>26</v>
      </c>
      <c r="M40411">
        <v>0</v>
      </c>
      <c r="N40411" t="s">
        <v>26</v>
      </c>
      <c r="O40411">
        <v>0</v>
      </c>
      <c r="P40411" t="s">
        <v>26</v>
      </c>
      <c r="Q40411">
        <v>504.04</v>
      </c>
      <c r="R40411" t="s">
        <v>55</v>
      </c>
      <c r="S40411">
        <v>19.100000000000001</v>
      </c>
      <c r="T40411">
        <v>3.2</v>
      </c>
      <c r="U40411">
        <v>4</v>
      </c>
    </row>
    <row r="40412" spans="1:21" x14ac:dyDescent="0.3">
      <c r="A40412" s="1">
        <v>45321</v>
      </c>
      <c r="B40412" s="2">
        <v>0.70833333333333337</v>
      </c>
      <c r="C40412" t="s">
        <v>40426</v>
      </c>
      <c r="D40412" t="s">
        <v>22</v>
      </c>
      <c r="E40412">
        <v>515038</v>
      </c>
      <c r="F40412" t="s">
        <v>57</v>
      </c>
      <c r="G40412" t="s">
        <v>49</v>
      </c>
      <c r="H40412" t="s">
        <v>122</v>
      </c>
      <c r="I40412">
        <v>13.74</v>
      </c>
      <c r="J40412">
        <v>26.87</v>
      </c>
      <c r="K40412">
        <v>0</v>
      </c>
      <c r="L40412" t="s">
        <v>26</v>
      </c>
      <c r="M40412">
        <v>0</v>
      </c>
      <c r="N40412" t="s">
        <v>26</v>
      </c>
      <c r="O40412">
        <v>0</v>
      </c>
      <c r="P40412" t="s">
        <v>26</v>
      </c>
      <c r="Q40412">
        <v>1476.13</v>
      </c>
      <c r="R40412" t="s">
        <v>60</v>
      </c>
      <c r="S40412">
        <v>10.28</v>
      </c>
      <c r="T40412">
        <v>3.3</v>
      </c>
      <c r="U40412">
        <v>3.8</v>
      </c>
    </row>
    <row r="40413" spans="1:21" x14ac:dyDescent="0.3">
      <c r="A40413" s="1">
        <v>45295</v>
      </c>
      <c r="B40413" s="2">
        <v>0.45833333333333331</v>
      </c>
      <c r="C40413" t="s">
        <v>40427</v>
      </c>
      <c r="D40413" t="s">
        <v>22</v>
      </c>
      <c r="E40413">
        <v>833323</v>
      </c>
      <c r="F40413" t="s">
        <v>40</v>
      </c>
      <c r="G40413" t="s">
        <v>41</v>
      </c>
      <c r="H40413" t="s">
        <v>106</v>
      </c>
      <c r="I40413">
        <v>3.13</v>
      </c>
      <c r="J40413">
        <v>2.74</v>
      </c>
      <c r="K40413">
        <v>0</v>
      </c>
      <c r="L40413" t="s">
        <v>26</v>
      </c>
      <c r="M40413">
        <v>0</v>
      </c>
      <c r="N40413" t="s">
        <v>26</v>
      </c>
      <c r="O40413">
        <v>0</v>
      </c>
      <c r="P40413" t="s">
        <v>26</v>
      </c>
      <c r="Q40413">
        <v>747.59</v>
      </c>
      <c r="R40413" t="s">
        <v>55</v>
      </c>
      <c r="S40413">
        <v>47.29</v>
      </c>
      <c r="T40413">
        <v>3.8</v>
      </c>
      <c r="U40413">
        <v>3.4</v>
      </c>
    </row>
    <row r="40414" spans="1:21" x14ac:dyDescent="0.3">
      <c r="A40414" s="1">
        <v>45316</v>
      </c>
      <c r="B40414" s="2">
        <v>0.125</v>
      </c>
      <c r="C40414" t="s">
        <v>40428</v>
      </c>
      <c r="D40414" t="s">
        <v>22</v>
      </c>
      <c r="E40414">
        <v>385874</v>
      </c>
      <c r="F40414" t="s">
        <v>23</v>
      </c>
      <c r="G40414" t="s">
        <v>143</v>
      </c>
      <c r="H40414" t="s">
        <v>107</v>
      </c>
      <c r="I40414">
        <v>3.7</v>
      </c>
      <c r="J40414">
        <v>6.61</v>
      </c>
      <c r="K40414">
        <v>0</v>
      </c>
      <c r="L40414" t="s">
        <v>26</v>
      </c>
      <c r="M40414">
        <v>0</v>
      </c>
      <c r="N40414" t="s">
        <v>26</v>
      </c>
      <c r="O40414">
        <v>0</v>
      </c>
      <c r="P40414" t="s">
        <v>26</v>
      </c>
      <c r="Q40414">
        <v>1044.49</v>
      </c>
      <c r="R40414" t="s">
        <v>27</v>
      </c>
      <c r="S40414">
        <v>30.17</v>
      </c>
      <c r="T40414">
        <v>4</v>
      </c>
      <c r="U40414">
        <v>3.9</v>
      </c>
    </row>
    <row r="40415" spans="1:21" x14ac:dyDescent="0.3">
      <c r="A40415" s="1">
        <v>45317</v>
      </c>
      <c r="B40415" s="2">
        <v>0.91666666666666663</v>
      </c>
      <c r="C40415" t="s">
        <v>40429</v>
      </c>
      <c r="D40415" t="s">
        <v>22</v>
      </c>
      <c r="E40415">
        <v>915510</v>
      </c>
      <c r="F40415" t="s">
        <v>23</v>
      </c>
      <c r="G40415" t="s">
        <v>45</v>
      </c>
      <c r="H40415" t="s">
        <v>84</v>
      </c>
      <c r="I40415">
        <v>19.62</v>
      </c>
      <c r="J40415">
        <v>24.97</v>
      </c>
      <c r="K40415">
        <v>0</v>
      </c>
      <c r="L40415" t="s">
        <v>26</v>
      </c>
      <c r="M40415">
        <v>0</v>
      </c>
      <c r="N40415" t="s">
        <v>26</v>
      </c>
      <c r="O40415">
        <v>0</v>
      </c>
      <c r="P40415" t="s">
        <v>26</v>
      </c>
      <c r="Q40415">
        <v>355.3</v>
      </c>
      <c r="R40415" t="s">
        <v>60</v>
      </c>
      <c r="S40415">
        <v>14.03</v>
      </c>
      <c r="T40415">
        <v>4.5</v>
      </c>
      <c r="U40415">
        <v>3.5</v>
      </c>
    </row>
    <row r="40416" spans="1:21" x14ac:dyDescent="0.3">
      <c r="A40416" s="1">
        <v>45321</v>
      </c>
      <c r="B40416" s="2">
        <v>0.125</v>
      </c>
      <c r="C40416" t="s">
        <v>40430</v>
      </c>
      <c r="D40416" t="s">
        <v>22</v>
      </c>
      <c r="E40416">
        <v>698918</v>
      </c>
      <c r="F40416" t="s">
        <v>30</v>
      </c>
      <c r="G40416" t="s">
        <v>94</v>
      </c>
      <c r="H40416" t="s">
        <v>78</v>
      </c>
      <c r="I40416">
        <v>13.8</v>
      </c>
      <c r="J40416">
        <v>20.16</v>
      </c>
      <c r="K40416">
        <v>0</v>
      </c>
      <c r="L40416" t="s">
        <v>26</v>
      </c>
      <c r="M40416">
        <v>0</v>
      </c>
      <c r="N40416" t="s">
        <v>26</v>
      </c>
      <c r="O40416">
        <v>0</v>
      </c>
      <c r="P40416" t="s">
        <v>26</v>
      </c>
      <c r="Q40416">
        <v>609.21</v>
      </c>
      <c r="R40416" t="s">
        <v>60</v>
      </c>
      <c r="S40416">
        <v>37.159999999999997</v>
      </c>
      <c r="T40416">
        <v>3.7</v>
      </c>
      <c r="U40416">
        <v>3.4</v>
      </c>
    </row>
    <row r="40417" spans="1:21" x14ac:dyDescent="0.3">
      <c r="A40417" s="1">
        <v>45318</v>
      </c>
      <c r="B40417" s="2">
        <v>0.75</v>
      </c>
      <c r="C40417" t="s">
        <v>40431</v>
      </c>
      <c r="D40417" t="s">
        <v>22</v>
      </c>
      <c r="E40417">
        <v>874707</v>
      </c>
      <c r="F40417" t="s">
        <v>30</v>
      </c>
      <c r="G40417" t="s">
        <v>78</v>
      </c>
      <c r="H40417" t="s">
        <v>50</v>
      </c>
      <c r="I40417">
        <v>2.2799999999999998</v>
      </c>
      <c r="J40417">
        <v>4.75</v>
      </c>
      <c r="K40417">
        <v>0</v>
      </c>
      <c r="L40417" t="s">
        <v>26</v>
      </c>
      <c r="M40417">
        <v>0</v>
      </c>
      <c r="N40417" t="s">
        <v>26</v>
      </c>
      <c r="O40417">
        <v>0</v>
      </c>
      <c r="P40417" t="s">
        <v>26</v>
      </c>
      <c r="Q40417">
        <v>268.70999999999998</v>
      </c>
      <c r="R40417" t="s">
        <v>60</v>
      </c>
      <c r="S40417">
        <v>47.42</v>
      </c>
      <c r="T40417">
        <v>4.7</v>
      </c>
      <c r="U40417">
        <v>3.7</v>
      </c>
    </row>
    <row r="40418" spans="1:21" x14ac:dyDescent="0.3">
      <c r="A40418" s="1">
        <v>45317</v>
      </c>
      <c r="B40418" s="2">
        <v>4.1666666666666664E-2</v>
      </c>
      <c r="C40418" t="s">
        <v>40432</v>
      </c>
      <c r="D40418" t="s">
        <v>22</v>
      </c>
      <c r="E40418">
        <v>143062</v>
      </c>
      <c r="F40418" t="s">
        <v>23</v>
      </c>
      <c r="G40418" t="s">
        <v>178</v>
      </c>
      <c r="H40418" t="s">
        <v>66</v>
      </c>
      <c r="I40418">
        <v>11.83</v>
      </c>
      <c r="J40418">
        <v>17.670000000000002</v>
      </c>
      <c r="K40418">
        <v>0</v>
      </c>
      <c r="L40418" t="s">
        <v>26</v>
      </c>
      <c r="M40418">
        <v>0</v>
      </c>
      <c r="N40418" t="s">
        <v>26</v>
      </c>
      <c r="O40418">
        <v>0</v>
      </c>
      <c r="P40418" t="s">
        <v>26</v>
      </c>
      <c r="Q40418">
        <v>1926.42</v>
      </c>
      <c r="R40418" t="s">
        <v>27</v>
      </c>
      <c r="S40418">
        <v>36.65</v>
      </c>
      <c r="T40418">
        <v>4.8</v>
      </c>
      <c r="U40418">
        <v>4.7</v>
      </c>
    </row>
    <row r="40419" spans="1:21" x14ac:dyDescent="0.3">
      <c r="A40419" s="1">
        <v>45317</v>
      </c>
      <c r="B40419" s="2">
        <v>0.58333333333333337</v>
      </c>
      <c r="C40419" t="s">
        <v>40433</v>
      </c>
      <c r="D40419" t="s">
        <v>22</v>
      </c>
      <c r="E40419">
        <v>718968</v>
      </c>
      <c r="F40419" t="s">
        <v>62</v>
      </c>
      <c r="G40419" t="s">
        <v>89</v>
      </c>
      <c r="H40419" t="s">
        <v>50</v>
      </c>
      <c r="I40419">
        <v>18.21</v>
      </c>
      <c r="J40419">
        <v>11.58</v>
      </c>
      <c r="K40419">
        <v>0</v>
      </c>
      <c r="L40419" t="s">
        <v>26</v>
      </c>
      <c r="M40419">
        <v>0</v>
      </c>
      <c r="N40419" t="s">
        <v>26</v>
      </c>
      <c r="O40419">
        <v>0</v>
      </c>
      <c r="P40419" t="s">
        <v>26</v>
      </c>
      <c r="Q40419">
        <v>1847.97</v>
      </c>
      <c r="R40419" t="s">
        <v>87</v>
      </c>
      <c r="S40419">
        <v>41.79</v>
      </c>
      <c r="T40419">
        <v>4</v>
      </c>
      <c r="U40419">
        <v>3.2</v>
      </c>
    </row>
    <row r="40420" spans="1:21" x14ac:dyDescent="0.3">
      <c r="A40420" s="1">
        <v>45294</v>
      </c>
      <c r="B40420" s="2">
        <v>4.1666666666666664E-2</v>
      </c>
      <c r="C40420" t="s">
        <v>40434</v>
      </c>
      <c r="D40420" t="s">
        <v>22</v>
      </c>
      <c r="E40420">
        <v>663681</v>
      </c>
      <c r="F40420" t="s">
        <v>48</v>
      </c>
      <c r="G40420" t="s">
        <v>81</v>
      </c>
      <c r="H40420" t="s">
        <v>163</v>
      </c>
      <c r="I40420">
        <v>19.61</v>
      </c>
      <c r="J40420">
        <v>9.07</v>
      </c>
      <c r="K40420">
        <v>0</v>
      </c>
      <c r="L40420" t="s">
        <v>26</v>
      </c>
      <c r="M40420">
        <v>0</v>
      </c>
      <c r="N40420" t="s">
        <v>26</v>
      </c>
      <c r="O40420">
        <v>0</v>
      </c>
      <c r="P40420" t="s">
        <v>26</v>
      </c>
      <c r="Q40420">
        <v>360.23</v>
      </c>
      <c r="R40420" t="s">
        <v>60</v>
      </c>
      <c r="S40420">
        <v>28.02</v>
      </c>
      <c r="T40420">
        <v>3.9</v>
      </c>
      <c r="U40420">
        <v>4.5999999999999996</v>
      </c>
    </row>
    <row r="40421" spans="1:21" x14ac:dyDescent="0.3">
      <c r="A40421" s="1">
        <v>45307</v>
      </c>
      <c r="B40421" s="2">
        <v>0.83333333333333337</v>
      </c>
      <c r="C40421" t="s">
        <v>40435</v>
      </c>
      <c r="D40421" t="s">
        <v>29</v>
      </c>
      <c r="E40421">
        <v>654062</v>
      </c>
      <c r="F40421" t="s">
        <v>23</v>
      </c>
      <c r="G40421" t="s">
        <v>45</v>
      </c>
      <c r="H40421" t="s">
        <v>44</v>
      </c>
      <c r="I40421">
        <v>10.46</v>
      </c>
      <c r="J40421">
        <v>15.61</v>
      </c>
      <c r="K40421">
        <v>0</v>
      </c>
      <c r="L40421" t="s">
        <v>26</v>
      </c>
      <c r="M40421">
        <v>1</v>
      </c>
      <c r="N40421" t="s">
        <v>115</v>
      </c>
      <c r="O40421">
        <v>0</v>
      </c>
      <c r="P40421" t="s">
        <v>26</v>
      </c>
      <c r="Q40421">
        <v>1023.35</v>
      </c>
      <c r="R40421" t="s">
        <v>26</v>
      </c>
      <c r="S40421">
        <v>25.46</v>
      </c>
      <c r="T40421">
        <v>4</v>
      </c>
      <c r="U40421">
        <v>4</v>
      </c>
    </row>
    <row r="40422" spans="1:21" x14ac:dyDescent="0.3">
      <c r="A40422" s="1">
        <v>45312</v>
      </c>
      <c r="B40422" s="2">
        <v>4.1666666666666664E-2</v>
      </c>
      <c r="C40422" t="s">
        <v>40436</v>
      </c>
      <c r="D40422" t="s">
        <v>22</v>
      </c>
      <c r="E40422">
        <v>855282</v>
      </c>
      <c r="F40422" t="s">
        <v>40</v>
      </c>
      <c r="G40422" t="s">
        <v>81</v>
      </c>
      <c r="H40422" t="s">
        <v>24</v>
      </c>
      <c r="I40422">
        <v>18.98</v>
      </c>
      <c r="J40422">
        <v>11.41</v>
      </c>
      <c r="K40422">
        <v>0</v>
      </c>
      <c r="L40422" t="s">
        <v>26</v>
      </c>
      <c r="M40422">
        <v>0</v>
      </c>
      <c r="N40422" t="s">
        <v>26</v>
      </c>
      <c r="O40422">
        <v>0</v>
      </c>
      <c r="P40422" t="s">
        <v>26</v>
      </c>
      <c r="Q40422">
        <v>1905.15</v>
      </c>
      <c r="R40422" t="s">
        <v>27</v>
      </c>
      <c r="S40422">
        <v>4.32</v>
      </c>
      <c r="T40422">
        <v>4.9000000000000004</v>
      </c>
      <c r="U40422">
        <v>4.5999999999999996</v>
      </c>
    </row>
    <row r="40423" spans="1:21" x14ac:dyDescent="0.3">
      <c r="A40423" s="1">
        <v>45307</v>
      </c>
      <c r="B40423" s="2">
        <v>0.83333333333333337</v>
      </c>
      <c r="C40423" t="s">
        <v>40437</v>
      </c>
      <c r="D40423" t="s">
        <v>22</v>
      </c>
      <c r="E40423">
        <v>762892</v>
      </c>
      <c r="F40423" t="s">
        <v>23</v>
      </c>
      <c r="G40423" t="s">
        <v>65</v>
      </c>
      <c r="H40423" t="s">
        <v>54</v>
      </c>
      <c r="I40423">
        <v>12.73</v>
      </c>
      <c r="J40423">
        <v>3.61</v>
      </c>
      <c r="K40423">
        <v>0</v>
      </c>
      <c r="L40423" t="s">
        <v>26</v>
      </c>
      <c r="M40423">
        <v>0</v>
      </c>
      <c r="N40423" t="s">
        <v>26</v>
      </c>
      <c r="O40423">
        <v>0</v>
      </c>
      <c r="P40423" t="s">
        <v>26</v>
      </c>
      <c r="Q40423">
        <v>520.9</v>
      </c>
      <c r="R40423" t="s">
        <v>87</v>
      </c>
      <c r="S40423">
        <v>34.200000000000003</v>
      </c>
      <c r="T40423">
        <v>4</v>
      </c>
      <c r="U40423">
        <v>3.2</v>
      </c>
    </row>
    <row r="40424" spans="1:21" x14ac:dyDescent="0.3">
      <c r="A40424" s="1">
        <v>45316</v>
      </c>
      <c r="B40424" s="2">
        <v>0.95833333333333337</v>
      </c>
      <c r="C40424" t="s">
        <v>40438</v>
      </c>
      <c r="D40424" t="s">
        <v>29</v>
      </c>
      <c r="E40424">
        <v>182401</v>
      </c>
      <c r="F40424" t="s">
        <v>62</v>
      </c>
      <c r="G40424" t="s">
        <v>25</v>
      </c>
      <c r="H40424" t="s">
        <v>49</v>
      </c>
      <c r="I40424">
        <v>10.46</v>
      </c>
      <c r="J40424">
        <v>15.61</v>
      </c>
      <c r="K40424">
        <v>0</v>
      </c>
      <c r="L40424" t="s">
        <v>26</v>
      </c>
      <c r="M40424">
        <v>1</v>
      </c>
      <c r="N40424" t="s">
        <v>33</v>
      </c>
      <c r="O40424">
        <v>0</v>
      </c>
      <c r="P40424" t="s">
        <v>26</v>
      </c>
      <c r="Q40424">
        <v>1023.35</v>
      </c>
      <c r="R40424" t="s">
        <v>26</v>
      </c>
      <c r="S40424">
        <v>25.46</v>
      </c>
      <c r="T40424">
        <v>4</v>
      </c>
      <c r="U40424">
        <v>4</v>
      </c>
    </row>
    <row r="40425" spans="1:21" x14ac:dyDescent="0.3">
      <c r="A40425" s="1">
        <v>45302</v>
      </c>
      <c r="B40425" s="2">
        <v>0.29166666666666669</v>
      </c>
      <c r="C40425" t="s">
        <v>40439</v>
      </c>
      <c r="D40425" t="s">
        <v>22</v>
      </c>
      <c r="E40425">
        <v>278254</v>
      </c>
      <c r="F40425" t="s">
        <v>48</v>
      </c>
      <c r="G40425" t="s">
        <v>172</v>
      </c>
      <c r="H40425" t="s">
        <v>119</v>
      </c>
      <c r="I40425">
        <v>16.82</v>
      </c>
      <c r="J40425">
        <v>14.36</v>
      </c>
      <c r="K40425">
        <v>0</v>
      </c>
      <c r="L40425" t="s">
        <v>26</v>
      </c>
      <c r="M40425">
        <v>0</v>
      </c>
      <c r="N40425" t="s">
        <v>26</v>
      </c>
      <c r="O40425">
        <v>0</v>
      </c>
      <c r="P40425" t="s">
        <v>26</v>
      </c>
      <c r="Q40425">
        <v>1563.81</v>
      </c>
      <c r="R40425" t="s">
        <v>87</v>
      </c>
      <c r="S40425">
        <v>25.52</v>
      </c>
      <c r="T40425">
        <v>3.8</v>
      </c>
      <c r="U40425">
        <v>3.9</v>
      </c>
    </row>
    <row r="40426" spans="1:21" x14ac:dyDescent="0.3">
      <c r="A40426" s="1">
        <v>45307</v>
      </c>
      <c r="B40426" s="2">
        <v>0.70833333333333337</v>
      </c>
      <c r="C40426" t="s">
        <v>40440</v>
      </c>
      <c r="D40426" t="s">
        <v>22</v>
      </c>
      <c r="E40426">
        <v>977434</v>
      </c>
      <c r="F40426" t="s">
        <v>48</v>
      </c>
      <c r="G40426" t="s">
        <v>53</v>
      </c>
      <c r="H40426" t="s">
        <v>36</v>
      </c>
      <c r="I40426">
        <v>8.4499999999999993</v>
      </c>
      <c r="J40426">
        <v>22.89</v>
      </c>
      <c r="K40426">
        <v>0</v>
      </c>
      <c r="L40426" t="s">
        <v>26</v>
      </c>
      <c r="M40426">
        <v>0</v>
      </c>
      <c r="N40426" t="s">
        <v>26</v>
      </c>
      <c r="O40426">
        <v>0</v>
      </c>
      <c r="P40426" t="s">
        <v>26</v>
      </c>
      <c r="Q40426">
        <v>89.76</v>
      </c>
      <c r="R40426" t="s">
        <v>55</v>
      </c>
      <c r="S40426">
        <v>20.75</v>
      </c>
      <c r="T40426">
        <v>3.2</v>
      </c>
      <c r="U40426">
        <v>4</v>
      </c>
    </row>
    <row r="40427" spans="1:21" x14ac:dyDescent="0.3">
      <c r="A40427" s="1">
        <v>45292</v>
      </c>
      <c r="B40427" s="2">
        <v>0.625</v>
      </c>
      <c r="C40427" t="s">
        <v>40441</v>
      </c>
      <c r="D40427" t="s">
        <v>22</v>
      </c>
      <c r="E40427">
        <v>221871</v>
      </c>
      <c r="F40427" t="s">
        <v>23</v>
      </c>
      <c r="G40427" t="s">
        <v>63</v>
      </c>
      <c r="H40427" t="s">
        <v>114</v>
      </c>
      <c r="I40427">
        <v>12.31</v>
      </c>
      <c r="J40427">
        <v>18.47</v>
      </c>
      <c r="K40427">
        <v>0</v>
      </c>
      <c r="L40427" t="s">
        <v>26</v>
      </c>
      <c r="M40427">
        <v>0</v>
      </c>
      <c r="N40427" t="s">
        <v>26</v>
      </c>
      <c r="O40427">
        <v>0</v>
      </c>
      <c r="P40427" t="s">
        <v>26</v>
      </c>
      <c r="Q40427">
        <v>1863.65</v>
      </c>
      <c r="R40427" t="s">
        <v>60</v>
      </c>
      <c r="S40427">
        <v>13.46</v>
      </c>
      <c r="T40427">
        <v>4.8</v>
      </c>
      <c r="U40427">
        <v>3.9</v>
      </c>
    </row>
    <row r="40428" spans="1:21" x14ac:dyDescent="0.3">
      <c r="A40428" s="1">
        <v>45304</v>
      </c>
      <c r="B40428" s="2">
        <v>0.95833333333333337</v>
      </c>
      <c r="C40428" t="s">
        <v>40442</v>
      </c>
      <c r="D40428" t="s">
        <v>71</v>
      </c>
      <c r="E40428">
        <v>300243</v>
      </c>
      <c r="F40428" t="s">
        <v>62</v>
      </c>
      <c r="G40428" t="s">
        <v>65</v>
      </c>
      <c r="H40428" t="s">
        <v>139</v>
      </c>
      <c r="I40428">
        <v>10.46</v>
      </c>
      <c r="J40428">
        <v>15.61</v>
      </c>
      <c r="K40428">
        <v>1</v>
      </c>
      <c r="L40428" t="s">
        <v>259</v>
      </c>
      <c r="M40428">
        <v>0</v>
      </c>
      <c r="N40428" t="s">
        <v>26</v>
      </c>
      <c r="O40428">
        <v>0</v>
      </c>
      <c r="P40428" t="s">
        <v>26</v>
      </c>
      <c r="Q40428">
        <v>1023.35</v>
      </c>
      <c r="R40428" t="s">
        <v>26</v>
      </c>
      <c r="S40428">
        <v>25.46</v>
      </c>
      <c r="T40428">
        <v>4</v>
      </c>
      <c r="U40428">
        <v>4</v>
      </c>
    </row>
    <row r="40429" spans="1:21" x14ac:dyDescent="0.3">
      <c r="A40429" s="1">
        <v>45316</v>
      </c>
      <c r="B40429" s="2">
        <v>0.125</v>
      </c>
      <c r="C40429" t="s">
        <v>40443</v>
      </c>
      <c r="D40429" t="s">
        <v>22</v>
      </c>
      <c r="E40429">
        <v>416315</v>
      </c>
      <c r="F40429" t="s">
        <v>35</v>
      </c>
      <c r="G40429" t="s">
        <v>83</v>
      </c>
      <c r="H40429" t="s">
        <v>119</v>
      </c>
      <c r="I40429">
        <v>15.38</v>
      </c>
      <c r="J40429">
        <v>24.39</v>
      </c>
      <c r="K40429">
        <v>0</v>
      </c>
      <c r="L40429" t="s">
        <v>26</v>
      </c>
      <c r="M40429">
        <v>0</v>
      </c>
      <c r="N40429" t="s">
        <v>26</v>
      </c>
      <c r="O40429">
        <v>0</v>
      </c>
      <c r="P40429" t="s">
        <v>26</v>
      </c>
      <c r="Q40429">
        <v>1449.97</v>
      </c>
      <c r="R40429" t="s">
        <v>55</v>
      </c>
      <c r="S40429">
        <v>39.68</v>
      </c>
      <c r="T40429">
        <v>3.6</v>
      </c>
      <c r="U40429">
        <v>3.9</v>
      </c>
    </row>
    <row r="40430" spans="1:21" x14ac:dyDescent="0.3">
      <c r="A40430" s="1">
        <v>45313</v>
      </c>
      <c r="B40430" s="2">
        <v>0</v>
      </c>
      <c r="C40430" t="s">
        <v>40444</v>
      </c>
      <c r="D40430" t="s">
        <v>22</v>
      </c>
      <c r="E40430">
        <v>576573</v>
      </c>
      <c r="F40430" t="s">
        <v>40</v>
      </c>
      <c r="G40430" t="s">
        <v>83</v>
      </c>
      <c r="H40430" t="s">
        <v>106</v>
      </c>
      <c r="I40430">
        <v>10.58</v>
      </c>
      <c r="J40430">
        <v>29.64</v>
      </c>
      <c r="K40430">
        <v>0</v>
      </c>
      <c r="L40430" t="s">
        <v>26</v>
      </c>
      <c r="M40430">
        <v>0</v>
      </c>
      <c r="N40430" t="s">
        <v>26</v>
      </c>
      <c r="O40430">
        <v>0</v>
      </c>
      <c r="P40430" t="s">
        <v>26</v>
      </c>
      <c r="Q40430">
        <v>1628.75</v>
      </c>
      <c r="R40430" t="s">
        <v>55</v>
      </c>
      <c r="S40430">
        <v>49.79</v>
      </c>
      <c r="T40430">
        <v>3.4</v>
      </c>
      <c r="U40430">
        <v>4.8</v>
      </c>
    </row>
    <row r="40431" spans="1:21" x14ac:dyDescent="0.3">
      <c r="A40431" s="1">
        <v>45292</v>
      </c>
      <c r="B40431" s="2">
        <v>0.20833333333333334</v>
      </c>
      <c r="C40431" t="s">
        <v>40445</v>
      </c>
      <c r="D40431" t="s">
        <v>22</v>
      </c>
      <c r="E40431">
        <v>292861</v>
      </c>
      <c r="F40431" t="s">
        <v>48</v>
      </c>
      <c r="G40431" t="s">
        <v>54</v>
      </c>
      <c r="H40431" t="s">
        <v>41</v>
      </c>
      <c r="I40431">
        <v>10.79</v>
      </c>
      <c r="J40431">
        <v>13.45</v>
      </c>
      <c r="K40431">
        <v>0</v>
      </c>
      <c r="L40431" t="s">
        <v>26</v>
      </c>
      <c r="M40431">
        <v>0</v>
      </c>
      <c r="N40431" t="s">
        <v>26</v>
      </c>
      <c r="O40431">
        <v>0</v>
      </c>
      <c r="P40431" t="s">
        <v>26</v>
      </c>
      <c r="Q40431">
        <v>920.23</v>
      </c>
      <c r="R40431" t="s">
        <v>55</v>
      </c>
      <c r="S40431">
        <v>45.03</v>
      </c>
      <c r="T40431">
        <v>3.8</v>
      </c>
      <c r="U40431">
        <v>3.7</v>
      </c>
    </row>
    <row r="40432" spans="1:21" x14ac:dyDescent="0.3">
      <c r="A40432" s="1">
        <v>45301</v>
      </c>
      <c r="B40432" s="2">
        <v>0.16666666666666666</v>
      </c>
      <c r="C40432" t="s">
        <v>40446</v>
      </c>
      <c r="D40432" t="s">
        <v>22</v>
      </c>
      <c r="E40432">
        <v>789031</v>
      </c>
      <c r="F40432" t="s">
        <v>62</v>
      </c>
      <c r="G40432" t="s">
        <v>44</v>
      </c>
      <c r="H40432" t="s">
        <v>63</v>
      </c>
      <c r="I40432">
        <v>7.81</v>
      </c>
      <c r="J40432">
        <v>11.53</v>
      </c>
      <c r="K40432">
        <v>0</v>
      </c>
      <c r="L40432" t="s">
        <v>26</v>
      </c>
      <c r="M40432">
        <v>0</v>
      </c>
      <c r="N40432" t="s">
        <v>26</v>
      </c>
      <c r="O40432">
        <v>0</v>
      </c>
      <c r="P40432" t="s">
        <v>26</v>
      </c>
      <c r="Q40432">
        <v>1230.48</v>
      </c>
      <c r="R40432" t="s">
        <v>55</v>
      </c>
      <c r="S40432">
        <v>7.25</v>
      </c>
      <c r="T40432">
        <v>3.8</v>
      </c>
      <c r="U40432">
        <v>4.2</v>
      </c>
    </row>
    <row r="40433" spans="1:21" x14ac:dyDescent="0.3">
      <c r="A40433" s="1">
        <v>45309</v>
      </c>
      <c r="B40433" s="2">
        <v>4.1666666666666664E-2</v>
      </c>
      <c r="C40433" t="s">
        <v>40447</v>
      </c>
      <c r="D40433" t="s">
        <v>22</v>
      </c>
      <c r="E40433">
        <v>692062</v>
      </c>
      <c r="F40433" t="s">
        <v>30</v>
      </c>
      <c r="G40433" t="s">
        <v>178</v>
      </c>
      <c r="H40433" t="s">
        <v>101</v>
      </c>
      <c r="I40433">
        <v>8.58</v>
      </c>
      <c r="J40433">
        <v>7.96</v>
      </c>
      <c r="K40433">
        <v>0</v>
      </c>
      <c r="L40433" t="s">
        <v>26</v>
      </c>
      <c r="M40433">
        <v>0</v>
      </c>
      <c r="N40433" t="s">
        <v>26</v>
      </c>
      <c r="O40433">
        <v>0</v>
      </c>
      <c r="P40433" t="s">
        <v>26</v>
      </c>
      <c r="Q40433">
        <v>1082.27</v>
      </c>
      <c r="R40433" t="s">
        <v>60</v>
      </c>
      <c r="S40433">
        <v>41.29</v>
      </c>
      <c r="T40433">
        <v>3.6</v>
      </c>
      <c r="U40433">
        <v>3.2</v>
      </c>
    </row>
    <row r="40434" spans="1:21" x14ac:dyDescent="0.3">
      <c r="A40434" s="1">
        <v>45302</v>
      </c>
      <c r="B40434" s="2">
        <v>0.33333333333333331</v>
      </c>
      <c r="C40434" t="s">
        <v>40448</v>
      </c>
      <c r="D40434" t="s">
        <v>22</v>
      </c>
      <c r="E40434">
        <v>192603</v>
      </c>
      <c r="F40434" t="s">
        <v>35</v>
      </c>
      <c r="G40434" t="s">
        <v>172</v>
      </c>
      <c r="H40434" t="s">
        <v>163</v>
      </c>
      <c r="I40434">
        <v>12.19</v>
      </c>
      <c r="J40434">
        <v>7.7</v>
      </c>
      <c r="K40434">
        <v>0</v>
      </c>
      <c r="L40434" t="s">
        <v>26</v>
      </c>
      <c r="M40434">
        <v>0</v>
      </c>
      <c r="N40434" t="s">
        <v>26</v>
      </c>
      <c r="O40434">
        <v>0</v>
      </c>
      <c r="P40434" t="s">
        <v>26</v>
      </c>
      <c r="Q40434">
        <v>1997.42</v>
      </c>
      <c r="R40434" t="s">
        <v>60</v>
      </c>
      <c r="S40434">
        <v>5.0999999999999996</v>
      </c>
      <c r="T40434">
        <v>4.4000000000000004</v>
      </c>
      <c r="U40434">
        <v>4</v>
      </c>
    </row>
    <row r="40435" spans="1:21" x14ac:dyDescent="0.3">
      <c r="A40435" s="1">
        <v>45292</v>
      </c>
      <c r="B40435" s="2">
        <v>0.54166666666666663</v>
      </c>
      <c r="C40435" t="s">
        <v>40449</v>
      </c>
      <c r="D40435" t="s">
        <v>29</v>
      </c>
      <c r="E40435">
        <v>939935</v>
      </c>
      <c r="F40435" t="s">
        <v>30</v>
      </c>
      <c r="G40435" t="s">
        <v>49</v>
      </c>
      <c r="H40435" t="s">
        <v>106</v>
      </c>
      <c r="I40435">
        <v>10.46</v>
      </c>
      <c r="J40435">
        <v>15.61</v>
      </c>
      <c r="K40435">
        <v>0</v>
      </c>
      <c r="L40435" t="s">
        <v>26</v>
      </c>
      <c r="M40435">
        <v>1</v>
      </c>
      <c r="N40435" t="s">
        <v>67</v>
      </c>
      <c r="O40435">
        <v>0</v>
      </c>
      <c r="P40435" t="s">
        <v>26</v>
      </c>
      <c r="Q40435">
        <v>1023.35</v>
      </c>
      <c r="R40435" t="s">
        <v>26</v>
      </c>
      <c r="S40435">
        <v>25.46</v>
      </c>
      <c r="T40435">
        <v>4</v>
      </c>
      <c r="U40435">
        <v>4</v>
      </c>
    </row>
    <row r="40436" spans="1:21" x14ac:dyDescent="0.3">
      <c r="A40436" s="1">
        <v>45300</v>
      </c>
      <c r="B40436" s="2">
        <v>0.95833333333333337</v>
      </c>
      <c r="C40436" t="s">
        <v>40450</v>
      </c>
      <c r="D40436" t="s">
        <v>22</v>
      </c>
      <c r="E40436">
        <v>647318</v>
      </c>
      <c r="F40436" t="s">
        <v>62</v>
      </c>
      <c r="G40436" t="s">
        <v>44</v>
      </c>
      <c r="H40436" t="s">
        <v>172</v>
      </c>
      <c r="I40436">
        <v>3.92</v>
      </c>
      <c r="J40436">
        <v>10.72</v>
      </c>
      <c r="K40436">
        <v>0</v>
      </c>
      <c r="L40436" t="s">
        <v>26</v>
      </c>
      <c r="M40436">
        <v>0</v>
      </c>
      <c r="N40436" t="s">
        <v>26</v>
      </c>
      <c r="O40436">
        <v>0</v>
      </c>
      <c r="P40436" t="s">
        <v>26</v>
      </c>
      <c r="Q40436">
        <v>336.01</v>
      </c>
      <c r="R40436" t="s">
        <v>27</v>
      </c>
      <c r="S40436">
        <v>37.68</v>
      </c>
      <c r="T40436">
        <v>3.2</v>
      </c>
      <c r="U40436">
        <v>4.7</v>
      </c>
    </row>
    <row r="40437" spans="1:21" x14ac:dyDescent="0.3">
      <c r="A40437" s="1">
        <v>45316</v>
      </c>
      <c r="B40437" s="2">
        <v>0.5</v>
      </c>
      <c r="C40437" t="s">
        <v>40451</v>
      </c>
      <c r="D40437" t="s">
        <v>22</v>
      </c>
      <c r="E40437">
        <v>418792</v>
      </c>
      <c r="F40437" t="s">
        <v>23</v>
      </c>
      <c r="G40437" t="s">
        <v>163</v>
      </c>
      <c r="H40437" t="s">
        <v>45</v>
      </c>
      <c r="I40437">
        <v>9.0500000000000007</v>
      </c>
      <c r="J40437">
        <v>9.81</v>
      </c>
      <c r="K40437">
        <v>0</v>
      </c>
      <c r="L40437" t="s">
        <v>26</v>
      </c>
      <c r="M40437">
        <v>0</v>
      </c>
      <c r="N40437" t="s">
        <v>26</v>
      </c>
      <c r="O40437">
        <v>0</v>
      </c>
      <c r="P40437" t="s">
        <v>26</v>
      </c>
      <c r="Q40437">
        <v>1072.44</v>
      </c>
      <c r="R40437" t="s">
        <v>60</v>
      </c>
      <c r="S40437">
        <v>3.9</v>
      </c>
      <c r="T40437">
        <v>3.5</v>
      </c>
      <c r="U40437">
        <v>3.3</v>
      </c>
    </row>
    <row r="40438" spans="1:21" x14ac:dyDescent="0.3">
      <c r="A40438" s="1">
        <v>45300</v>
      </c>
      <c r="B40438" s="2">
        <v>0.54166666666666663</v>
      </c>
      <c r="C40438" t="s">
        <v>40452</v>
      </c>
      <c r="D40438" t="s">
        <v>29</v>
      </c>
      <c r="E40438">
        <v>502277</v>
      </c>
      <c r="F40438" t="s">
        <v>48</v>
      </c>
      <c r="G40438" t="s">
        <v>83</v>
      </c>
      <c r="H40438" t="s">
        <v>172</v>
      </c>
      <c r="I40438">
        <v>10.46</v>
      </c>
      <c r="J40438">
        <v>15.61</v>
      </c>
      <c r="K40438">
        <v>0</v>
      </c>
      <c r="L40438" t="s">
        <v>26</v>
      </c>
      <c r="M40438">
        <v>1</v>
      </c>
      <c r="N40438" t="s">
        <v>33</v>
      </c>
      <c r="O40438">
        <v>0</v>
      </c>
      <c r="P40438" t="s">
        <v>26</v>
      </c>
      <c r="Q40438">
        <v>1023.35</v>
      </c>
      <c r="R40438" t="s">
        <v>26</v>
      </c>
      <c r="S40438">
        <v>25.46</v>
      </c>
      <c r="T40438">
        <v>4</v>
      </c>
      <c r="U40438">
        <v>4</v>
      </c>
    </row>
    <row r="40439" spans="1:21" x14ac:dyDescent="0.3">
      <c r="A40439" s="1">
        <v>45299</v>
      </c>
      <c r="B40439" s="2">
        <v>0.375</v>
      </c>
      <c r="C40439" t="s">
        <v>40453</v>
      </c>
      <c r="D40439" t="s">
        <v>22</v>
      </c>
      <c r="E40439">
        <v>306132</v>
      </c>
      <c r="F40439" t="s">
        <v>23</v>
      </c>
      <c r="G40439" t="s">
        <v>102</v>
      </c>
      <c r="H40439" t="s">
        <v>89</v>
      </c>
      <c r="I40439">
        <v>15.77</v>
      </c>
      <c r="J40439">
        <v>23.84</v>
      </c>
      <c r="K40439">
        <v>0</v>
      </c>
      <c r="L40439" t="s">
        <v>26</v>
      </c>
      <c r="M40439">
        <v>0</v>
      </c>
      <c r="N40439" t="s">
        <v>26</v>
      </c>
      <c r="O40439">
        <v>0</v>
      </c>
      <c r="P40439" t="s">
        <v>26</v>
      </c>
      <c r="Q40439">
        <v>1580.79</v>
      </c>
      <c r="R40439" t="s">
        <v>60</v>
      </c>
      <c r="S40439">
        <v>29.32</v>
      </c>
      <c r="T40439">
        <v>4.5</v>
      </c>
      <c r="U40439">
        <v>3.2</v>
      </c>
    </row>
    <row r="40440" spans="1:21" x14ac:dyDescent="0.3">
      <c r="A40440" s="1">
        <v>45314</v>
      </c>
      <c r="B40440" s="2">
        <v>0.33333333333333331</v>
      </c>
      <c r="C40440" t="s">
        <v>40454</v>
      </c>
      <c r="D40440" t="s">
        <v>71</v>
      </c>
      <c r="E40440">
        <v>993486</v>
      </c>
      <c r="F40440" t="s">
        <v>30</v>
      </c>
      <c r="G40440" t="s">
        <v>141</v>
      </c>
      <c r="H40440" t="s">
        <v>99</v>
      </c>
      <c r="I40440">
        <v>10.46</v>
      </c>
      <c r="J40440">
        <v>15.61</v>
      </c>
      <c r="K40440">
        <v>1</v>
      </c>
      <c r="L40440" t="s">
        <v>85</v>
      </c>
      <c r="M40440">
        <v>0</v>
      </c>
      <c r="N40440" t="s">
        <v>26</v>
      </c>
      <c r="O40440">
        <v>0</v>
      </c>
      <c r="P40440" t="s">
        <v>26</v>
      </c>
      <c r="Q40440">
        <v>1023.35</v>
      </c>
      <c r="R40440" t="s">
        <v>26</v>
      </c>
      <c r="S40440">
        <v>25.46</v>
      </c>
      <c r="T40440">
        <v>4</v>
      </c>
      <c r="U40440">
        <v>4</v>
      </c>
    </row>
    <row r="40441" spans="1:21" x14ac:dyDescent="0.3">
      <c r="A40441" s="1">
        <v>45293</v>
      </c>
      <c r="B40441" s="2">
        <v>0.625</v>
      </c>
      <c r="C40441" t="s">
        <v>40455</v>
      </c>
      <c r="D40441" t="s">
        <v>43</v>
      </c>
      <c r="E40441">
        <v>526151</v>
      </c>
      <c r="F40441" t="s">
        <v>57</v>
      </c>
      <c r="G40441" t="s">
        <v>99</v>
      </c>
      <c r="H40441" t="s">
        <v>45</v>
      </c>
      <c r="I40441">
        <v>10.46</v>
      </c>
      <c r="J40441">
        <v>15.61</v>
      </c>
      <c r="K40441">
        <v>0</v>
      </c>
      <c r="L40441" t="s">
        <v>26</v>
      </c>
      <c r="M40441">
        <v>0</v>
      </c>
      <c r="N40441" t="s">
        <v>26</v>
      </c>
      <c r="O40441">
        <v>1</v>
      </c>
      <c r="P40441" t="s">
        <v>145</v>
      </c>
      <c r="Q40441">
        <v>1023.35</v>
      </c>
      <c r="R40441" t="s">
        <v>26</v>
      </c>
      <c r="S40441">
        <v>25.46</v>
      </c>
      <c r="T40441">
        <v>4</v>
      </c>
      <c r="U40441">
        <v>4</v>
      </c>
    </row>
    <row r="40442" spans="1:21" x14ac:dyDescent="0.3">
      <c r="A40442" s="1">
        <v>45312</v>
      </c>
      <c r="B40442" s="2">
        <v>0.75</v>
      </c>
      <c r="C40442" t="s">
        <v>40456</v>
      </c>
      <c r="D40442" t="s">
        <v>22</v>
      </c>
      <c r="E40442">
        <v>201456</v>
      </c>
      <c r="F40442" t="s">
        <v>62</v>
      </c>
      <c r="G40442" t="s">
        <v>45</v>
      </c>
      <c r="H40442" t="s">
        <v>178</v>
      </c>
      <c r="I40442">
        <v>16.52</v>
      </c>
      <c r="J40442">
        <v>16.079999999999998</v>
      </c>
      <c r="K40442">
        <v>0</v>
      </c>
      <c r="L40442" t="s">
        <v>26</v>
      </c>
      <c r="M40442">
        <v>0</v>
      </c>
      <c r="N40442" t="s">
        <v>26</v>
      </c>
      <c r="O40442">
        <v>0</v>
      </c>
      <c r="P40442" t="s">
        <v>26</v>
      </c>
      <c r="Q40442">
        <v>1316.97</v>
      </c>
      <c r="R40442" t="s">
        <v>60</v>
      </c>
      <c r="S40442">
        <v>35.83</v>
      </c>
      <c r="T40442">
        <v>4.3</v>
      </c>
      <c r="U40442">
        <v>3.6</v>
      </c>
    </row>
    <row r="40443" spans="1:21" x14ac:dyDescent="0.3">
      <c r="A40443" s="1">
        <v>45303</v>
      </c>
      <c r="B40443" s="2">
        <v>0.75</v>
      </c>
      <c r="C40443" t="s">
        <v>40457</v>
      </c>
      <c r="D40443" t="s">
        <v>43</v>
      </c>
      <c r="E40443">
        <v>863521</v>
      </c>
      <c r="F40443" t="s">
        <v>40</v>
      </c>
      <c r="G40443" t="s">
        <v>97</v>
      </c>
      <c r="H40443" t="s">
        <v>101</v>
      </c>
      <c r="I40443">
        <v>10.46</v>
      </c>
      <c r="J40443">
        <v>15.61</v>
      </c>
      <c r="K40443">
        <v>0</v>
      </c>
      <c r="L40443" t="s">
        <v>26</v>
      </c>
      <c r="M40443">
        <v>0</v>
      </c>
      <c r="N40443" t="s">
        <v>26</v>
      </c>
      <c r="O40443">
        <v>1</v>
      </c>
      <c r="P40443" t="s">
        <v>51</v>
      </c>
      <c r="Q40443">
        <v>1023.35</v>
      </c>
      <c r="R40443" t="s">
        <v>26</v>
      </c>
      <c r="S40443">
        <v>25.46</v>
      </c>
      <c r="T40443">
        <v>4</v>
      </c>
      <c r="U40443">
        <v>4</v>
      </c>
    </row>
    <row r="40444" spans="1:21" x14ac:dyDescent="0.3">
      <c r="A40444" s="1">
        <v>45296</v>
      </c>
      <c r="B40444" s="2">
        <v>0.29166666666666669</v>
      </c>
      <c r="C40444" t="s">
        <v>40458</v>
      </c>
      <c r="D40444" t="s">
        <v>22</v>
      </c>
      <c r="E40444">
        <v>155055</v>
      </c>
      <c r="F40444" t="s">
        <v>40</v>
      </c>
      <c r="G40444" t="s">
        <v>113</v>
      </c>
      <c r="H40444" t="s">
        <v>45</v>
      </c>
      <c r="I40444">
        <v>12.79</v>
      </c>
      <c r="J40444">
        <v>24.4</v>
      </c>
      <c r="K40444">
        <v>0</v>
      </c>
      <c r="L40444" t="s">
        <v>26</v>
      </c>
      <c r="M40444">
        <v>0</v>
      </c>
      <c r="N40444" t="s">
        <v>26</v>
      </c>
      <c r="O40444">
        <v>0</v>
      </c>
      <c r="P40444" t="s">
        <v>26</v>
      </c>
      <c r="Q40444">
        <v>342.35</v>
      </c>
      <c r="R40444" t="s">
        <v>60</v>
      </c>
      <c r="S40444">
        <v>11.66</v>
      </c>
      <c r="T40444">
        <v>3.2</v>
      </c>
      <c r="U40444">
        <v>3.9</v>
      </c>
    </row>
    <row r="40445" spans="1:21" x14ac:dyDescent="0.3">
      <c r="A40445" s="1">
        <v>45318</v>
      </c>
      <c r="B40445" s="2">
        <v>4.1666666666666664E-2</v>
      </c>
      <c r="C40445" t="s">
        <v>40459</v>
      </c>
      <c r="D40445" t="s">
        <v>22</v>
      </c>
      <c r="E40445">
        <v>874974</v>
      </c>
      <c r="F40445" t="s">
        <v>57</v>
      </c>
      <c r="G40445" t="s">
        <v>139</v>
      </c>
      <c r="H40445" t="s">
        <v>122</v>
      </c>
      <c r="I40445">
        <v>2.91</v>
      </c>
      <c r="J40445">
        <v>5.82</v>
      </c>
      <c r="K40445">
        <v>0</v>
      </c>
      <c r="L40445" t="s">
        <v>26</v>
      </c>
      <c r="M40445">
        <v>0</v>
      </c>
      <c r="N40445" t="s">
        <v>26</v>
      </c>
      <c r="O40445">
        <v>0</v>
      </c>
      <c r="P40445" t="s">
        <v>26</v>
      </c>
      <c r="Q40445">
        <v>1713.7</v>
      </c>
      <c r="R40445" t="s">
        <v>87</v>
      </c>
      <c r="S40445">
        <v>22.38</v>
      </c>
      <c r="T40445">
        <v>3.3</v>
      </c>
      <c r="U40445">
        <v>4.7</v>
      </c>
    </row>
    <row r="40446" spans="1:21" x14ac:dyDescent="0.3">
      <c r="A40446" s="1">
        <v>45296</v>
      </c>
      <c r="B40446" s="2">
        <v>0.16666666666666666</v>
      </c>
      <c r="C40446" t="s">
        <v>40460</v>
      </c>
      <c r="D40446" t="s">
        <v>22</v>
      </c>
      <c r="E40446">
        <v>351911</v>
      </c>
      <c r="F40446" t="s">
        <v>62</v>
      </c>
      <c r="G40446" t="s">
        <v>106</v>
      </c>
      <c r="H40446" t="s">
        <v>65</v>
      </c>
      <c r="I40446">
        <v>6.25</v>
      </c>
      <c r="J40446">
        <v>15.52</v>
      </c>
      <c r="K40446">
        <v>0</v>
      </c>
      <c r="L40446" t="s">
        <v>26</v>
      </c>
      <c r="M40446">
        <v>0</v>
      </c>
      <c r="N40446" t="s">
        <v>26</v>
      </c>
      <c r="O40446">
        <v>0</v>
      </c>
      <c r="P40446" t="s">
        <v>26</v>
      </c>
      <c r="Q40446">
        <v>1269.22</v>
      </c>
      <c r="R40446" t="s">
        <v>60</v>
      </c>
      <c r="S40446">
        <v>40.619999999999997</v>
      </c>
      <c r="T40446">
        <v>3.3</v>
      </c>
      <c r="U40446">
        <v>4.3</v>
      </c>
    </row>
    <row r="40447" spans="1:21" x14ac:dyDescent="0.3">
      <c r="A40447" s="1">
        <v>45319</v>
      </c>
      <c r="B40447" s="2">
        <v>0.625</v>
      </c>
      <c r="C40447" t="s">
        <v>40461</v>
      </c>
      <c r="D40447" t="s">
        <v>22</v>
      </c>
      <c r="E40447">
        <v>840436</v>
      </c>
      <c r="F40447" t="s">
        <v>57</v>
      </c>
      <c r="G40447" t="s">
        <v>127</v>
      </c>
      <c r="H40447" t="s">
        <v>170</v>
      </c>
      <c r="I40447">
        <v>1.94</v>
      </c>
      <c r="J40447">
        <v>17.510000000000002</v>
      </c>
      <c r="K40447">
        <v>0</v>
      </c>
      <c r="L40447" t="s">
        <v>26</v>
      </c>
      <c r="M40447">
        <v>0</v>
      </c>
      <c r="N40447" t="s">
        <v>26</v>
      </c>
      <c r="O40447">
        <v>0</v>
      </c>
      <c r="P40447" t="s">
        <v>26</v>
      </c>
      <c r="Q40447">
        <v>803.54</v>
      </c>
      <c r="R40447" t="s">
        <v>60</v>
      </c>
      <c r="S40447">
        <v>41.86</v>
      </c>
      <c r="T40447">
        <v>3.7</v>
      </c>
      <c r="U40447">
        <v>4.5</v>
      </c>
    </row>
    <row r="40448" spans="1:21" x14ac:dyDescent="0.3">
      <c r="A40448" s="1">
        <v>45305</v>
      </c>
      <c r="B40448" s="2">
        <v>0.20833333333333334</v>
      </c>
      <c r="C40448" t="s">
        <v>2530</v>
      </c>
      <c r="D40448" t="s">
        <v>22</v>
      </c>
      <c r="E40448">
        <v>866259</v>
      </c>
      <c r="F40448" t="s">
        <v>30</v>
      </c>
      <c r="G40448" t="s">
        <v>92</v>
      </c>
      <c r="H40448" t="s">
        <v>54</v>
      </c>
      <c r="I40448">
        <v>10.09</v>
      </c>
      <c r="J40448">
        <v>8.74</v>
      </c>
      <c r="K40448">
        <v>0</v>
      </c>
      <c r="L40448" t="s">
        <v>26</v>
      </c>
      <c r="M40448">
        <v>0</v>
      </c>
      <c r="N40448" t="s">
        <v>26</v>
      </c>
      <c r="O40448">
        <v>0</v>
      </c>
      <c r="P40448" t="s">
        <v>26</v>
      </c>
      <c r="Q40448">
        <v>509.48</v>
      </c>
      <c r="R40448" t="s">
        <v>60</v>
      </c>
      <c r="S40448">
        <v>26.65</v>
      </c>
      <c r="T40448">
        <v>3.6</v>
      </c>
      <c r="U40448">
        <v>5</v>
      </c>
    </row>
    <row r="40449" spans="1:21" x14ac:dyDescent="0.3">
      <c r="A40449" s="1">
        <v>45295</v>
      </c>
      <c r="B40449" s="2">
        <v>0.45833333333333331</v>
      </c>
      <c r="C40449" t="s">
        <v>40462</v>
      </c>
      <c r="D40449" t="s">
        <v>22</v>
      </c>
      <c r="E40449">
        <v>659963</v>
      </c>
      <c r="F40449" t="s">
        <v>62</v>
      </c>
      <c r="G40449" t="s">
        <v>83</v>
      </c>
      <c r="H40449" t="s">
        <v>50</v>
      </c>
      <c r="I40449">
        <v>11.06</v>
      </c>
      <c r="J40449">
        <v>22.74</v>
      </c>
      <c r="K40449">
        <v>0</v>
      </c>
      <c r="L40449" t="s">
        <v>26</v>
      </c>
      <c r="M40449">
        <v>0</v>
      </c>
      <c r="N40449" t="s">
        <v>26</v>
      </c>
      <c r="O40449">
        <v>0</v>
      </c>
      <c r="P40449" t="s">
        <v>26</v>
      </c>
      <c r="Q40449">
        <v>1696.15</v>
      </c>
      <c r="R40449" t="s">
        <v>55</v>
      </c>
      <c r="S40449">
        <v>8.0299999999999994</v>
      </c>
      <c r="T40449">
        <v>4.0999999999999996</v>
      </c>
      <c r="U40449">
        <v>4.2</v>
      </c>
    </row>
    <row r="40450" spans="1:21" x14ac:dyDescent="0.3">
      <c r="A40450" s="1">
        <v>45295</v>
      </c>
      <c r="B40450" s="2">
        <v>0.625</v>
      </c>
      <c r="C40450" t="s">
        <v>40463</v>
      </c>
      <c r="D40450" t="s">
        <v>22</v>
      </c>
      <c r="E40450">
        <v>937562</v>
      </c>
      <c r="F40450" t="s">
        <v>40</v>
      </c>
      <c r="G40450" t="s">
        <v>143</v>
      </c>
      <c r="H40450" t="s">
        <v>50</v>
      </c>
      <c r="I40450">
        <v>7.13</v>
      </c>
      <c r="J40450">
        <v>7.93</v>
      </c>
      <c r="K40450">
        <v>0</v>
      </c>
      <c r="L40450" t="s">
        <v>26</v>
      </c>
      <c r="M40450">
        <v>0</v>
      </c>
      <c r="N40450" t="s">
        <v>26</v>
      </c>
      <c r="O40450">
        <v>0</v>
      </c>
      <c r="P40450" t="s">
        <v>26</v>
      </c>
      <c r="Q40450">
        <v>409.25</v>
      </c>
      <c r="R40450" t="s">
        <v>55</v>
      </c>
      <c r="S40450">
        <v>7.88</v>
      </c>
      <c r="T40450">
        <v>4.4000000000000004</v>
      </c>
      <c r="U40450">
        <v>3.2</v>
      </c>
    </row>
    <row r="40451" spans="1:21" x14ac:dyDescent="0.3">
      <c r="A40451" s="1">
        <v>45313</v>
      </c>
      <c r="B40451" s="2">
        <v>0.95833333333333337</v>
      </c>
      <c r="C40451" t="s">
        <v>40464</v>
      </c>
      <c r="D40451" t="s">
        <v>22</v>
      </c>
      <c r="E40451">
        <v>104054</v>
      </c>
      <c r="F40451" t="s">
        <v>48</v>
      </c>
      <c r="G40451" t="s">
        <v>32</v>
      </c>
      <c r="H40451" t="s">
        <v>90</v>
      </c>
      <c r="I40451">
        <v>10.59</v>
      </c>
      <c r="J40451">
        <v>19.350000000000001</v>
      </c>
      <c r="K40451">
        <v>0</v>
      </c>
      <c r="L40451" t="s">
        <v>26</v>
      </c>
      <c r="M40451">
        <v>0</v>
      </c>
      <c r="N40451" t="s">
        <v>26</v>
      </c>
      <c r="O40451">
        <v>0</v>
      </c>
      <c r="P40451" t="s">
        <v>26</v>
      </c>
      <c r="Q40451">
        <v>597.76</v>
      </c>
      <c r="R40451" t="s">
        <v>55</v>
      </c>
      <c r="S40451">
        <v>17.739999999999998</v>
      </c>
      <c r="T40451">
        <v>4.3</v>
      </c>
      <c r="U40451">
        <v>3.9</v>
      </c>
    </row>
    <row r="40452" spans="1:21" x14ac:dyDescent="0.3">
      <c r="A40452" s="1">
        <v>45300</v>
      </c>
      <c r="B40452" s="2">
        <v>0.70833333333333337</v>
      </c>
      <c r="C40452" t="s">
        <v>40465</v>
      </c>
      <c r="D40452" t="s">
        <v>22</v>
      </c>
      <c r="E40452">
        <v>952208</v>
      </c>
      <c r="F40452" t="s">
        <v>23</v>
      </c>
      <c r="G40452" t="s">
        <v>49</v>
      </c>
      <c r="H40452" t="s">
        <v>49</v>
      </c>
      <c r="I40452">
        <v>10.46</v>
      </c>
      <c r="J40452">
        <v>13.71</v>
      </c>
      <c r="K40452">
        <v>0</v>
      </c>
      <c r="L40452" t="s">
        <v>26</v>
      </c>
      <c r="M40452">
        <v>0</v>
      </c>
      <c r="N40452" t="s">
        <v>26</v>
      </c>
      <c r="O40452">
        <v>0</v>
      </c>
      <c r="P40452" t="s">
        <v>26</v>
      </c>
      <c r="Q40452">
        <v>614.01</v>
      </c>
      <c r="R40452" t="s">
        <v>55</v>
      </c>
      <c r="S40452">
        <v>16.53</v>
      </c>
      <c r="T40452">
        <v>3.4</v>
      </c>
      <c r="U40452">
        <v>3</v>
      </c>
    </row>
    <row r="40453" spans="1:21" x14ac:dyDescent="0.3">
      <c r="A40453" s="1">
        <v>45298</v>
      </c>
      <c r="B40453" s="2">
        <v>0.54166666666666663</v>
      </c>
      <c r="C40453" t="s">
        <v>40466</v>
      </c>
      <c r="D40453" t="s">
        <v>29</v>
      </c>
      <c r="E40453">
        <v>974109</v>
      </c>
      <c r="F40453" t="s">
        <v>35</v>
      </c>
      <c r="G40453" t="s">
        <v>32</v>
      </c>
      <c r="H40453" t="s">
        <v>45</v>
      </c>
      <c r="I40453">
        <v>10.46</v>
      </c>
      <c r="J40453">
        <v>15.61</v>
      </c>
      <c r="K40453">
        <v>0</v>
      </c>
      <c r="L40453" t="s">
        <v>26</v>
      </c>
      <c r="M40453">
        <v>1</v>
      </c>
      <c r="N40453" t="s">
        <v>67</v>
      </c>
      <c r="O40453">
        <v>0</v>
      </c>
      <c r="P40453" t="s">
        <v>26</v>
      </c>
      <c r="Q40453">
        <v>1023.35</v>
      </c>
      <c r="R40453" t="s">
        <v>26</v>
      </c>
      <c r="S40453">
        <v>25.46</v>
      </c>
      <c r="T40453">
        <v>4</v>
      </c>
      <c r="U40453">
        <v>4</v>
      </c>
    </row>
    <row r="40454" spans="1:21" x14ac:dyDescent="0.3">
      <c r="A40454" s="1">
        <v>45307</v>
      </c>
      <c r="B40454" s="2">
        <v>0.95833333333333337</v>
      </c>
      <c r="C40454" t="s">
        <v>40467</v>
      </c>
      <c r="D40454" t="s">
        <v>22</v>
      </c>
      <c r="E40454">
        <v>986305</v>
      </c>
      <c r="F40454" t="s">
        <v>35</v>
      </c>
      <c r="G40454" t="s">
        <v>36</v>
      </c>
      <c r="H40454" t="s">
        <v>129</v>
      </c>
      <c r="I40454">
        <v>15.7</v>
      </c>
      <c r="J40454">
        <v>21.71</v>
      </c>
      <c r="K40454">
        <v>0</v>
      </c>
      <c r="L40454" t="s">
        <v>26</v>
      </c>
      <c r="M40454">
        <v>0</v>
      </c>
      <c r="N40454" t="s">
        <v>26</v>
      </c>
      <c r="O40454">
        <v>0</v>
      </c>
      <c r="P40454" t="s">
        <v>26</v>
      </c>
      <c r="Q40454">
        <v>1344.58</v>
      </c>
      <c r="R40454" t="s">
        <v>60</v>
      </c>
      <c r="S40454">
        <v>31.09</v>
      </c>
      <c r="T40454">
        <v>3.4</v>
      </c>
      <c r="U40454">
        <v>3.9</v>
      </c>
    </row>
    <row r="40455" spans="1:21" x14ac:dyDescent="0.3">
      <c r="A40455" s="1">
        <v>45313</v>
      </c>
      <c r="B40455" s="2">
        <v>0</v>
      </c>
      <c r="C40455" t="s">
        <v>40468</v>
      </c>
      <c r="D40455" t="s">
        <v>22</v>
      </c>
      <c r="E40455">
        <v>298007</v>
      </c>
      <c r="F40455" t="s">
        <v>48</v>
      </c>
      <c r="G40455" t="s">
        <v>119</v>
      </c>
      <c r="H40455" t="s">
        <v>31</v>
      </c>
      <c r="I40455">
        <v>7.17</v>
      </c>
      <c r="J40455">
        <v>2.96</v>
      </c>
      <c r="K40455">
        <v>0</v>
      </c>
      <c r="L40455" t="s">
        <v>26</v>
      </c>
      <c r="M40455">
        <v>0</v>
      </c>
      <c r="N40455" t="s">
        <v>26</v>
      </c>
      <c r="O40455">
        <v>0</v>
      </c>
      <c r="P40455" t="s">
        <v>26</v>
      </c>
      <c r="Q40455">
        <v>185.02</v>
      </c>
      <c r="R40455" t="s">
        <v>55</v>
      </c>
      <c r="S40455">
        <v>32.090000000000003</v>
      </c>
      <c r="T40455">
        <v>4.5</v>
      </c>
      <c r="U40455">
        <v>4.4000000000000004</v>
      </c>
    </row>
    <row r="40456" spans="1:21" x14ac:dyDescent="0.3">
      <c r="A40456" s="1">
        <v>45320</v>
      </c>
      <c r="B40456" s="2">
        <v>0.45833333333333331</v>
      </c>
      <c r="C40456" t="s">
        <v>40469</v>
      </c>
      <c r="D40456" t="s">
        <v>22</v>
      </c>
      <c r="E40456">
        <v>665575</v>
      </c>
      <c r="F40456" t="s">
        <v>35</v>
      </c>
      <c r="G40456" t="s">
        <v>59</v>
      </c>
      <c r="H40456" t="s">
        <v>119</v>
      </c>
      <c r="I40456">
        <v>2.46</v>
      </c>
      <c r="J40456">
        <v>11.49</v>
      </c>
      <c r="K40456">
        <v>0</v>
      </c>
      <c r="L40456" t="s">
        <v>26</v>
      </c>
      <c r="M40456">
        <v>0</v>
      </c>
      <c r="N40456" t="s">
        <v>26</v>
      </c>
      <c r="O40456">
        <v>0</v>
      </c>
      <c r="P40456" t="s">
        <v>26</v>
      </c>
      <c r="Q40456">
        <v>379.25</v>
      </c>
      <c r="R40456" t="s">
        <v>60</v>
      </c>
      <c r="S40456">
        <v>34.99</v>
      </c>
      <c r="T40456">
        <v>4.5999999999999996</v>
      </c>
      <c r="U40456">
        <v>3.5</v>
      </c>
    </row>
    <row r="40457" spans="1:21" x14ac:dyDescent="0.3">
      <c r="A40457" s="1">
        <v>45298</v>
      </c>
      <c r="B40457" s="2">
        <v>0.58333333333333337</v>
      </c>
      <c r="C40457" t="s">
        <v>40470</v>
      </c>
      <c r="D40457" t="s">
        <v>22</v>
      </c>
      <c r="E40457">
        <v>120721</v>
      </c>
      <c r="F40457" t="s">
        <v>35</v>
      </c>
      <c r="G40457" t="s">
        <v>45</v>
      </c>
      <c r="H40457" t="s">
        <v>107</v>
      </c>
      <c r="I40457">
        <v>8.1199999999999992</v>
      </c>
      <c r="J40457">
        <v>15.72</v>
      </c>
      <c r="K40457">
        <v>0</v>
      </c>
      <c r="L40457" t="s">
        <v>26</v>
      </c>
      <c r="M40457">
        <v>0</v>
      </c>
      <c r="N40457" t="s">
        <v>26</v>
      </c>
      <c r="O40457">
        <v>0</v>
      </c>
      <c r="P40457" t="s">
        <v>26</v>
      </c>
      <c r="Q40457">
        <v>513.32000000000005</v>
      </c>
      <c r="R40457" t="s">
        <v>60</v>
      </c>
      <c r="S40457">
        <v>8.08</v>
      </c>
      <c r="T40457">
        <v>4.2</v>
      </c>
      <c r="U40457">
        <v>4</v>
      </c>
    </row>
    <row r="40458" spans="1:21" x14ac:dyDescent="0.3">
      <c r="A40458" s="1">
        <v>45318</v>
      </c>
      <c r="B40458" s="2">
        <v>0.20833333333333334</v>
      </c>
      <c r="C40458" t="s">
        <v>40471</v>
      </c>
      <c r="D40458" t="s">
        <v>22</v>
      </c>
      <c r="E40458">
        <v>517154</v>
      </c>
      <c r="F40458" t="s">
        <v>48</v>
      </c>
      <c r="G40458" t="s">
        <v>113</v>
      </c>
      <c r="H40458" t="s">
        <v>54</v>
      </c>
      <c r="I40458">
        <v>10.83</v>
      </c>
      <c r="J40458">
        <v>18.350000000000001</v>
      </c>
      <c r="K40458">
        <v>0</v>
      </c>
      <c r="L40458" t="s">
        <v>26</v>
      </c>
      <c r="M40458">
        <v>0</v>
      </c>
      <c r="N40458" t="s">
        <v>26</v>
      </c>
      <c r="O40458">
        <v>0</v>
      </c>
      <c r="P40458" t="s">
        <v>26</v>
      </c>
      <c r="Q40458">
        <v>1259.9100000000001</v>
      </c>
      <c r="R40458" t="s">
        <v>27</v>
      </c>
      <c r="S40458">
        <v>2.83</v>
      </c>
      <c r="T40458">
        <v>4.0999999999999996</v>
      </c>
      <c r="U40458">
        <v>3.4</v>
      </c>
    </row>
    <row r="40459" spans="1:21" x14ac:dyDescent="0.3">
      <c r="A40459" s="1">
        <v>45299</v>
      </c>
      <c r="B40459" s="2">
        <v>0.75</v>
      </c>
      <c r="C40459" t="s">
        <v>40472</v>
      </c>
      <c r="D40459" t="s">
        <v>22</v>
      </c>
      <c r="E40459">
        <v>875840</v>
      </c>
      <c r="F40459" t="s">
        <v>40</v>
      </c>
      <c r="G40459" t="s">
        <v>89</v>
      </c>
      <c r="H40459" t="s">
        <v>24</v>
      </c>
      <c r="I40459">
        <v>3.99</v>
      </c>
      <c r="J40459">
        <v>2.97</v>
      </c>
      <c r="K40459">
        <v>0</v>
      </c>
      <c r="L40459" t="s">
        <v>26</v>
      </c>
      <c r="M40459">
        <v>0</v>
      </c>
      <c r="N40459" t="s">
        <v>26</v>
      </c>
      <c r="O40459">
        <v>0</v>
      </c>
      <c r="P40459" t="s">
        <v>26</v>
      </c>
      <c r="Q40459">
        <v>1621.43</v>
      </c>
      <c r="R40459" t="s">
        <v>55</v>
      </c>
      <c r="S40459">
        <v>32.25</v>
      </c>
      <c r="T40459">
        <v>3.8</v>
      </c>
      <c r="U40459">
        <v>4.4000000000000004</v>
      </c>
    </row>
    <row r="40460" spans="1:21" x14ac:dyDescent="0.3">
      <c r="A40460" s="1">
        <v>45314</v>
      </c>
      <c r="B40460" s="2">
        <v>0.83333333333333337</v>
      </c>
      <c r="C40460" t="s">
        <v>40473</v>
      </c>
      <c r="D40460" t="s">
        <v>29</v>
      </c>
      <c r="E40460">
        <v>808597</v>
      </c>
      <c r="F40460" t="s">
        <v>57</v>
      </c>
      <c r="G40460" t="s">
        <v>114</v>
      </c>
      <c r="H40460" t="s">
        <v>32</v>
      </c>
      <c r="I40460">
        <v>10.46</v>
      </c>
      <c r="J40460">
        <v>15.61</v>
      </c>
      <c r="K40460">
        <v>0</v>
      </c>
      <c r="L40460" t="s">
        <v>26</v>
      </c>
      <c r="M40460">
        <v>1</v>
      </c>
      <c r="N40460" t="s">
        <v>33</v>
      </c>
      <c r="O40460">
        <v>0</v>
      </c>
      <c r="P40460" t="s">
        <v>26</v>
      </c>
      <c r="Q40460">
        <v>1023.35</v>
      </c>
      <c r="R40460" t="s">
        <v>26</v>
      </c>
      <c r="S40460">
        <v>25.46</v>
      </c>
      <c r="T40460">
        <v>4</v>
      </c>
      <c r="U40460">
        <v>4</v>
      </c>
    </row>
    <row r="40461" spans="1:21" x14ac:dyDescent="0.3">
      <c r="A40461" s="1">
        <v>45307</v>
      </c>
      <c r="B40461" s="2">
        <v>0.45833333333333331</v>
      </c>
      <c r="C40461" t="s">
        <v>40474</v>
      </c>
      <c r="D40461" t="s">
        <v>22</v>
      </c>
      <c r="E40461">
        <v>550095</v>
      </c>
      <c r="F40461" t="s">
        <v>57</v>
      </c>
      <c r="G40461" t="s">
        <v>131</v>
      </c>
      <c r="H40461" t="s">
        <v>72</v>
      </c>
      <c r="I40461">
        <v>17.8</v>
      </c>
      <c r="J40461">
        <v>19.920000000000002</v>
      </c>
      <c r="K40461">
        <v>0</v>
      </c>
      <c r="L40461" t="s">
        <v>26</v>
      </c>
      <c r="M40461">
        <v>0</v>
      </c>
      <c r="N40461" t="s">
        <v>26</v>
      </c>
      <c r="O40461">
        <v>0</v>
      </c>
      <c r="P40461" t="s">
        <v>26</v>
      </c>
      <c r="Q40461">
        <v>1325.19</v>
      </c>
      <c r="R40461" t="s">
        <v>55</v>
      </c>
      <c r="S40461">
        <v>45.13</v>
      </c>
      <c r="T40461">
        <v>4.2</v>
      </c>
      <c r="U40461">
        <v>4.9000000000000004</v>
      </c>
    </row>
    <row r="40462" spans="1:21" x14ac:dyDescent="0.3">
      <c r="A40462" s="1">
        <v>45307</v>
      </c>
      <c r="B40462" s="2">
        <v>0.125</v>
      </c>
      <c r="C40462" t="s">
        <v>40475</v>
      </c>
      <c r="D40462" t="s">
        <v>22</v>
      </c>
      <c r="E40462">
        <v>448613</v>
      </c>
      <c r="F40462" t="s">
        <v>35</v>
      </c>
      <c r="G40462" t="s">
        <v>24</v>
      </c>
      <c r="H40462" t="s">
        <v>58</v>
      </c>
      <c r="I40462">
        <v>1.8</v>
      </c>
      <c r="J40462">
        <v>15.27</v>
      </c>
      <c r="K40462">
        <v>0</v>
      </c>
      <c r="L40462" t="s">
        <v>26</v>
      </c>
      <c r="M40462">
        <v>0</v>
      </c>
      <c r="N40462" t="s">
        <v>26</v>
      </c>
      <c r="O40462">
        <v>0</v>
      </c>
      <c r="P40462" t="s">
        <v>26</v>
      </c>
      <c r="Q40462">
        <v>952.59</v>
      </c>
      <c r="R40462" t="s">
        <v>27</v>
      </c>
      <c r="S40462">
        <v>48.83</v>
      </c>
      <c r="T40462">
        <v>3.7</v>
      </c>
      <c r="U40462">
        <v>4.0999999999999996</v>
      </c>
    </row>
    <row r="40463" spans="1:21" x14ac:dyDescent="0.3">
      <c r="A40463" s="1">
        <v>45300</v>
      </c>
      <c r="B40463" s="2">
        <v>0.95833333333333337</v>
      </c>
      <c r="C40463" t="s">
        <v>40476</v>
      </c>
      <c r="D40463" t="s">
        <v>22</v>
      </c>
      <c r="E40463">
        <v>933805</v>
      </c>
      <c r="F40463" t="s">
        <v>48</v>
      </c>
      <c r="G40463" t="s">
        <v>119</v>
      </c>
      <c r="H40463" t="s">
        <v>37</v>
      </c>
      <c r="I40463">
        <v>14</v>
      </c>
      <c r="J40463">
        <v>2.23</v>
      </c>
      <c r="K40463">
        <v>0</v>
      </c>
      <c r="L40463" t="s">
        <v>26</v>
      </c>
      <c r="M40463">
        <v>0</v>
      </c>
      <c r="N40463" t="s">
        <v>26</v>
      </c>
      <c r="O40463">
        <v>0</v>
      </c>
      <c r="P40463" t="s">
        <v>26</v>
      </c>
      <c r="Q40463">
        <v>1719.04</v>
      </c>
      <c r="R40463" t="s">
        <v>55</v>
      </c>
      <c r="S40463">
        <v>42.44</v>
      </c>
      <c r="T40463">
        <v>4.0999999999999996</v>
      </c>
      <c r="U40463">
        <v>3.7</v>
      </c>
    </row>
    <row r="40464" spans="1:21" x14ac:dyDescent="0.3">
      <c r="A40464" s="1">
        <v>45299</v>
      </c>
      <c r="B40464" s="2">
        <v>0.875</v>
      </c>
      <c r="C40464" t="s">
        <v>40477</v>
      </c>
      <c r="D40464" t="s">
        <v>29</v>
      </c>
      <c r="E40464">
        <v>936118</v>
      </c>
      <c r="F40464" t="s">
        <v>57</v>
      </c>
      <c r="G40464" t="s">
        <v>127</v>
      </c>
      <c r="H40464" t="s">
        <v>89</v>
      </c>
      <c r="I40464">
        <v>10.46</v>
      </c>
      <c r="J40464">
        <v>15.61</v>
      </c>
      <c r="K40464">
        <v>0</v>
      </c>
      <c r="L40464" t="s">
        <v>26</v>
      </c>
      <c r="M40464">
        <v>1</v>
      </c>
      <c r="N40464" t="s">
        <v>33</v>
      </c>
      <c r="O40464">
        <v>0</v>
      </c>
      <c r="P40464" t="s">
        <v>26</v>
      </c>
      <c r="Q40464">
        <v>1023.35</v>
      </c>
      <c r="R40464" t="s">
        <v>26</v>
      </c>
      <c r="S40464">
        <v>25.46</v>
      </c>
      <c r="T40464">
        <v>4</v>
      </c>
      <c r="U40464">
        <v>4</v>
      </c>
    </row>
    <row r="40465" spans="1:21" x14ac:dyDescent="0.3">
      <c r="A40465" s="1">
        <v>45317</v>
      </c>
      <c r="B40465" s="2">
        <v>0.25</v>
      </c>
      <c r="C40465" t="s">
        <v>40478</v>
      </c>
      <c r="D40465" t="s">
        <v>22</v>
      </c>
      <c r="E40465">
        <v>172030</v>
      </c>
      <c r="F40465" t="s">
        <v>57</v>
      </c>
      <c r="G40465" t="s">
        <v>178</v>
      </c>
      <c r="H40465" t="s">
        <v>101</v>
      </c>
      <c r="I40465">
        <v>13.49</v>
      </c>
      <c r="J40465">
        <v>22.23</v>
      </c>
      <c r="K40465">
        <v>0</v>
      </c>
      <c r="L40465" t="s">
        <v>26</v>
      </c>
      <c r="M40465">
        <v>0</v>
      </c>
      <c r="N40465" t="s">
        <v>26</v>
      </c>
      <c r="O40465">
        <v>0</v>
      </c>
      <c r="P40465" t="s">
        <v>26</v>
      </c>
      <c r="Q40465">
        <v>1785.09</v>
      </c>
      <c r="R40465" t="s">
        <v>27</v>
      </c>
      <c r="S40465">
        <v>31.12</v>
      </c>
      <c r="T40465">
        <v>4.4000000000000004</v>
      </c>
      <c r="U40465">
        <v>4.9000000000000004</v>
      </c>
    </row>
    <row r="40466" spans="1:21" x14ac:dyDescent="0.3">
      <c r="A40466" s="1">
        <v>45293</v>
      </c>
      <c r="B40466" s="2">
        <v>0.25</v>
      </c>
      <c r="C40466" t="s">
        <v>40479</v>
      </c>
      <c r="D40466" t="s">
        <v>29</v>
      </c>
      <c r="E40466">
        <v>593480</v>
      </c>
      <c r="F40466" t="s">
        <v>57</v>
      </c>
      <c r="G40466" t="s">
        <v>83</v>
      </c>
      <c r="H40466" t="s">
        <v>59</v>
      </c>
      <c r="I40466">
        <v>10.46</v>
      </c>
      <c r="J40466">
        <v>15.61</v>
      </c>
      <c r="K40466">
        <v>0</v>
      </c>
      <c r="L40466" t="s">
        <v>26</v>
      </c>
      <c r="M40466">
        <v>1</v>
      </c>
      <c r="N40466" t="s">
        <v>38</v>
      </c>
      <c r="O40466">
        <v>0</v>
      </c>
      <c r="P40466" t="s">
        <v>26</v>
      </c>
      <c r="Q40466">
        <v>1023.35</v>
      </c>
      <c r="R40466" t="s">
        <v>26</v>
      </c>
      <c r="S40466">
        <v>25.46</v>
      </c>
      <c r="T40466">
        <v>4</v>
      </c>
      <c r="U40466">
        <v>4</v>
      </c>
    </row>
    <row r="40467" spans="1:21" x14ac:dyDescent="0.3">
      <c r="A40467" s="1">
        <v>45316</v>
      </c>
      <c r="B40467" s="2">
        <v>0.75</v>
      </c>
      <c r="C40467" t="s">
        <v>40480</v>
      </c>
      <c r="D40467" t="s">
        <v>22</v>
      </c>
      <c r="E40467">
        <v>440857</v>
      </c>
      <c r="F40467" t="s">
        <v>23</v>
      </c>
      <c r="G40467" t="s">
        <v>170</v>
      </c>
      <c r="H40467" t="s">
        <v>66</v>
      </c>
      <c r="I40467">
        <v>1.9</v>
      </c>
      <c r="J40467">
        <v>18.170000000000002</v>
      </c>
      <c r="K40467">
        <v>0</v>
      </c>
      <c r="L40467" t="s">
        <v>26</v>
      </c>
      <c r="M40467">
        <v>0</v>
      </c>
      <c r="N40467" t="s">
        <v>26</v>
      </c>
      <c r="O40467">
        <v>0</v>
      </c>
      <c r="P40467" t="s">
        <v>26</v>
      </c>
      <c r="Q40467">
        <v>1524.75</v>
      </c>
      <c r="R40467" t="s">
        <v>87</v>
      </c>
      <c r="S40467">
        <v>7.24</v>
      </c>
      <c r="T40467">
        <v>4.3</v>
      </c>
      <c r="U40467">
        <v>4.5</v>
      </c>
    </row>
    <row r="40468" spans="1:21" x14ac:dyDescent="0.3">
      <c r="A40468" s="1">
        <v>45309</v>
      </c>
      <c r="B40468" s="2">
        <v>0.66666666666666663</v>
      </c>
      <c r="C40468" t="s">
        <v>40481</v>
      </c>
      <c r="D40468" t="s">
        <v>22</v>
      </c>
      <c r="E40468">
        <v>232851</v>
      </c>
      <c r="F40468" t="s">
        <v>62</v>
      </c>
      <c r="G40468" t="s">
        <v>99</v>
      </c>
      <c r="H40468" t="s">
        <v>58</v>
      </c>
      <c r="I40468">
        <v>4.95</v>
      </c>
      <c r="J40468">
        <v>14.63</v>
      </c>
      <c r="K40468">
        <v>0</v>
      </c>
      <c r="L40468" t="s">
        <v>26</v>
      </c>
      <c r="M40468">
        <v>0</v>
      </c>
      <c r="N40468" t="s">
        <v>26</v>
      </c>
      <c r="O40468">
        <v>0</v>
      </c>
      <c r="P40468" t="s">
        <v>26</v>
      </c>
      <c r="Q40468">
        <v>767.15</v>
      </c>
      <c r="R40468" t="s">
        <v>27</v>
      </c>
      <c r="S40468">
        <v>49.38</v>
      </c>
      <c r="T40468">
        <v>5</v>
      </c>
      <c r="U40468">
        <v>3.3</v>
      </c>
    </row>
    <row r="40469" spans="1:21" x14ac:dyDescent="0.3">
      <c r="A40469" s="1">
        <v>45309</v>
      </c>
      <c r="B40469" s="2">
        <v>8.3333333333333329E-2</v>
      </c>
      <c r="C40469" t="s">
        <v>40482</v>
      </c>
      <c r="D40469" t="s">
        <v>22</v>
      </c>
      <c r="E40469">
        <v>126237</v>
      </c>
      <c r="F40469" t="s">
        <v>30</v>
      </c>
      <c r="G40469" t="s">
        <v>163</v>
      </c>
      <c r="H40469" t="s">
        <v>59</v>
      </c>
      <c r="I40469">
        <v>4.8600000000000003</v>
      </c>
      <c r="J40469">
        <v>25.55</v>
      </c>
      <c r="K40469">
        <v>0</v>
      </c>
      <c r="L40469" t="s">
        <v>26</v>
      </c>
      <c r="M40469">
        <v>0</v>
      </c>
      <c r="N40469" t="s">
        <v>26</v>
      </c>
      <c r="O40469">
        <v>0</v>
      </c>
      <c r="P40469" t="s">
        <v>26</v>
      </c>
      <c r="Q40469">
        <v>1050.6099999999999</v>
      </c>
      <c r="R40469" t="s">
        <v>60</v>
      </c>
      <c r="S40469">
        <v>37.57</v>
      </c>
      <c r="T40469">
        <v>3.1</v>
      </c>
      <c r="U40469">
        <v>3.7</v>
      </c>
    </row>
    <row r="40470" spans="1:21" x14ac:dyDescent="0.3">
      <c r="A40470" s="1">
        <v>45317</v>
      </c>
      <c r="B40470" s="2">
        <v>0.66666666666666663</v>
      </c>
      <c r="C40470" t="s">
        <v>40483</v>
      </c>
      <c r="D40470" t="s">
        <v>22</v>
      </c>
      <c r="E40470">
        <v>469403</v>
      </c>
      <c r="F40470" t="s">
        <v>48</v>
      </c>
      <c r="G40470" t="s">
        <v>44</v>
      </c>
      <c r="H40470" t="s">
        <v>89</v>
      </c>
      <c r="I40470">
        <v>13.02</v>
      </c>
      <c r="J40470">
        <v>16.8</v>
      </c>
      <c r="K40470">
        <v>0</v>
      </c>
      <c r="L40470" t="s">
        <v>26</v>
      </c>
      <c r="M40470">
        <v>0</v>
      </c>
      <c r="N40470" t="s">
        <v>26</v>
      </c>
      <c r="O40470">
        <v>0</v>
      </c>
      <c r="P40470" t="s">
        <v>26</v>
      </c>
      <c r="Q40470">
        <v>255.49</v>
      </c>
      <c r="R40470" t="s">
        <v>60</v>
      </c>
      <c r="S40470">
        <v>16.940000000000001</v>
      </c>
      <c r="T40470">
        <v>4.5</v>
      </c>
      <c r="U40470">
        <v>4.8</v>
      </c>
    </row>
    <row r="40471" spans="1:21" x14ac:dyDescent="0.3">
      <c r="A40471" s="1">
        <v>45319</v>
      </c>
      <c r="B40471" s="2">
        <v>0.20833333333333334</v>
      </c>
      <c r="C40471" t="s">
        <v>40484</v>
      </c>
      <c r="D40471" t="s">
        <v>22</v>
      </c>
      <c r="E40471">
        <v>186743</v>
      </c>
      <c r="F40471" t="s">
        <v>40</v>
      </c>
      <c r="G40471" t="s">
        <v>63</v>
      </c>
      <c r="H40471" t="s">
        <v>36</v>
      </c>
      <c r="I40471">
        <v>4.5999999999999996</v>
      </c>
      <c r="J40471">
        <v>15.42</v>
      </c>
      <c r="K40471">
        <v>0</v>
      </c>
      <c r="L40471" t="s">
        <v>26</v>
      </c>
      <c r="M40471">
        <v>0</v>
      </c>
      <c r="N40471" t="s">
        <v>26</v>
      </c>
      <c r="O40471">
        <v>0</v>
      </c>
      <c r="P40471" t="s">
        <v>26</v>
      </c>
      <c r="Q40471">
        <v>1705.95</v>
      </c>
      <c r="R40471" t="s">
        <v>27</v>
      </c>
      <c r="S40471">
        <v>43.13</v>
      </c>
      <c r="T40471">
        <v>5</v>
      </c>
      <c r="U40471">
        <v>3.9</v>
      </c>
    </row>
    <row r="40472" spans="1:21" x14ac:dyDescent="0.3">
      <c r="A40472" s="1">
        <v>45301</v>
      </c>
      <c r="B40472" s="2">
        <v>0.45833333333333331</v>
      </c>
      <c r="C40472" t="s">
        <v>40485</v>
      </c>
      <c r="D40472" t="s">
        <v>22</v>
      </c>
      <c r="E40472">
        <v>939212</v>
      </c>
      <c r="F40472" t="s">
        <v>40</v>
      </c>
      <c r="G40472" t="s">
        <v>53</v>
      </c>
      <c r="H40472" t="s">
        <v>24</v>
      </c>
      <c r="I40472">
        <v>19.170000000000002</v>
      </c>
      <c r="J40472">
        <v>19.13</v>
      </c>
      <c r="K40472">
        <v>0</v>
      </c>
      <c r="L40472" t="s">
        <v>26</v>
      </c>
      <c r="M40472">
        <v>0</v>
      </c>
      <c r="N40472" t="s">
        <v>26</v>
      </c>
      <c r="O40472">
        <v>0</v>
      </c>
      <c r="P40472" t="s">
        <v>26</v>
      </c>
      <c r="Q40472">
        <v>867.28</v>
      </c>
      <c r="R40472" t="s">
        <v>87</v>
      </c>
      <c r="S40472">
        <v>1.94</v>
      </c>
      <c r="T40472">
        <v>4.7</v>
      </c>
      <c r="U40472">
        <v>4</v>
      </c>
    </row>
    <row r="40473" spans="1:21" x14ac:dyDescent="0.3">
      <c r="A40473" s="1">
        <v>45314</v>
      </c>
      <c r="B40473" s="2">
        <v>8.3333333333333329E-2</v>
      </c>
      <c r="C40473" t="s">
        <v>40486</v>
      </c>
      <c r="D40473" t="s">
        <v>71</v>
      </c>
      <c r="E40473">
        <v>119347</v>
      </c>
      <c r="F40473" t="s">
        <v>30</v>
      </c>
      <c r="G40473" t="s">
        <v>106</v>
      </c>
      <c r="H40473" t="s">
        <v>31</v>
      </c>
      <c r="I40473">
        <v>10.46</v>
      </c>
      <c r="J40473">
        <v>15.61</v>
      </c>
      <c r="K40473">
        <v>1</v>
      </c>
      <c r="L40473" t="s">
        <v>85</v>
      </c>
      <c r="M40473">
        <v>0</v>
      </c>
      <c r="N40473" t="s">
        <v>26</v>
      </c>
      <c r="O40473">
        <v>0</v>
      </c>
      <c r="P40473" t="s">
        <v>26</v>
      </c>
      <c r="Q40473">
        <v>1023.35</v>
      </c>
      <c r="R40473" t="s">
        <v>26</v>
      </c>
      <c r="S40473">
        <v>25.46</v>
      </c>
      <c r="T40473">
        <v>4</v>
      </c>
      <c r="U40473">
        <v>4</v>
      </c>
    </row>
    <row r="40474" spans="1:21" x14ac:dyDescent="0.3">
      <c r="A40474" s="1">
        <v>45317</v>
      </c>
      <c r="B40474" s="2">
        <v>0.70833333333333337</v>
      </c>
      <c r="C40474" t="s">
        <v>40487</v>
      </c>
      <c r="D40474" t="s">
        <v>43</v>
      </c>
      <c r="E40474">
        <v>449180</v>
      </c>
      <c r="F40474" t="s">
        <v>23</v>
      </c>
      <c r="G40474" t="s">
        <v>102</v>
      </c>
      <c r="H40474" t="s">
        <v>32</v>
      </c>
      <c r="I40474">
        <v>10.46</v>
      </c>
      <c r="J40474">
        <v>15.61</v>
      </c>
      <c r="K40474">
        <v>0</v>
      </c>
      <c r="L40474" t="s">
        <v>26</v>
      </c>
      <c r="M40474">
        <v>0</v>
      </c>
      <c r="N40474" t="s">
        <v>26</v>
      </c>
      <c r="O40474">
        <v>1</v>
      </c>
      <c r="P40474" t="s">
        <v>145</v>
      </c>
      <c r="Q40474">
        <v>1023.35</v>
      </c>
      <c r="R40474" t="s">
        <v>26</v>
      </c>
      <c r="S40474">
        <v>25.46</v>
      </c>
      <c r="T40474">
        <v>4</v>
      </c>
      <c r="U40474">
        <v>4</v>
      </c>
    </row>
    <row r="40475" spans="1:21" x14ac:dyDescent="0.3">
      <c r="A40475" s="1">
        <v>45292</v>
      </c>
      <c r="B40475" s="2">
        <v>0.20833333333333334</v>
      </c>
      <c r="C40475" t="s">
        <v>40488</v>
      </c>
      <c r="D40475" t="s">
        <v>22</v>
      </c>
      <c r="E40475">
        <v>796764</v>
      </c>
      <c r="F40475" t="s">
        <v>30</v>
      </c>
      <c r="G40475" t="s">
        <v>24</v>
      </c>
      <c r="H40475" t="s">
        <v>53</v>
      </c>
      <c r="I40475">
        <v>19.149999999999999</v>
      </c>
      <c r="J40475">
        <v>15.77</v>
      </c>
      <c r="K40475">
        <v>0</v>
      </c>
      <c r="L40475" t="s">
        <v>26</v>
      </c>
      <c r="M40475">
        <v>0</v>
      </c>
      <c r="N40475" t="s">
        <v>26</v>
      </c>
      <c r="O40475">
        <v>0</v>
      </c>
      <c r="P40475" t="s">
        <v>26</v>
      </c>
      <c r="Q40475">
        <v>1647.62</v>
      </c>
      <c r="R40475" t="s">
        <v>60</v>
      </c>
      <c r="S40475">
        <v>20.98</v>
      </c>
      <c r="T40475">
        <v>4.5</v>
      </c>
      <c r="U40475">
        <v>4.4000000000000004</v>
      </c>
    </row>
    <row r="40476" spans="1:21" x14ac:dyDescent="0.3">
      <c r="A40476" s="1">
        <v>45304</v>
      </c>
      <c r="B40476" s="2">
        <v>0.91666666666666663</v>
      </c>
      <c r="C40476" t="s">
        <v>40489</v>
      </c>
      <c r="D40476" t="s">
        <v>22</v>
      </c>
      <c r="E40476">
        <v>960833</v>
      </c>
      <c r="F40476" t="s">
        <v>57</v>
      </c>
      <c r="G40476" t="s">
        <v>92</v>
      </c>
      <c r="H40476" t="s">
        <v>54</v>
      </c>
      <c r="I40476">
        <v>16.739999999999998</v>
      </c>
      <c r="J40476">
        <v>14.6</v>
      </c>
      <c r="K40476">
        <v>0</v>
      </c>
      <c r="L40476" t="s">
        <v>26</v>
      </c>
      <c r="M40476">
        <v>0</v>
      </c>
      <c r="N40476" t="s">
        <v>26</v>
      </c>
      <c r="O40476">
        <v>0</v>
      </c>
      <c r="P40476" t="s">
        <v>26</v>
      </c>
      <c r="Q40476">
        <v>832.13</v>
      </c>
      <c r="R40476" t="s">
        <v>60</v>
      </c>
      <c r="S40476">
        <v>13.51</v>
      </c>
      <c r="T40476">
        <v>3.1</v>
      </c>
      <c r="U40476">
        <v>4.8</v>
      </c>
    </row>
    <row r="40477" spans="1:21" x14ac:dyDescent="0.3">
      <c r="A40477" s="1">
        <v>45309</v>
      </c>
      <c r="B40477" s="2">
        <v>0.91666666666666663</v>
      </c>
      <c r="C40477" t="s">
        <v>40490</v>
      </c>
      <c r="D40477" t="s">
        <v>22</v>
      </c>
      <c r="E40477">
        <v>326589</v>
      </c>
      <c r="F40477" t="s">
        <v>62</v>
      </c>
      <c r="G40477" t="s">
        <v>127</v>
      </c>
      <c r="H40477" t="s">
        <v>24</v>
      </c>
      <c r="I40477">
        <v>19.22</v>
      </c>
      <c r="J40477">
        <v>20.43</v>
      </c>
      <c r="K40477">
        <v>0</v>
      </c>
      <c r="L40477" t="s">
        <v>26</v>
      </c>
      <c r="M40477">
        <v>0</v>
      </c>
      <c r="N40477" t="s">
        <v>26</v>
      </c>
      <c r="O40477">
        <v>0</v>
      </c>
      <c r="P40477" t="s">
        <v>26</v>
      </c>
      <c r="Q40477">
        <v>379.39</v>
      </c>
      <c r="R40477" t="s">
        <v>60</v>
      </c>
      <c r="S40477">
        <v>48.13</v>
      </c>
      <c r="T40477">
        <v>4.3</v>
      </c>
      <c r="U40477">
        <v>3.7</v>
      </c>
    </row>
    <row r="40478" spans="1:21" x14ac:dyDescent="0.3">
      <c r="A40478" s="1">
        <v>45317</v>
      </c>
      <c r="B40478" s="2">
        <v>0.66666666666666663</v>
      </c>
      <c r="C40478" t="s">
        <v>40491</v>
      </c>
      <c r="D40478" t="s">
        <v>43</v>
      </c>
      <c r="E40478">
        <v>631318</v>
      </c>
      <c r="F40478" t="s">
        <v>35</v>
      </c>
      <c r="G40478" t="s">
        <v>102</v>
      </c>
      <c r="H40478" t="s">
        <v>54</v>
      </c>
      <c r="I40478">
        <v>10.46</v>
      </c>
      <c r="J40478">
        <v>15.61</v>
      </c>
      <c r="K40478">
        <v>0</v>
      </c>
      <c r="L40478" t="s">
        <v>26</v>
      </c>
      <c r="M40478">
        <v>0</v>
      </c>
      <c r="N40478" t="s">
        <v>26</v>
      </c>
      <c r="O40478">
        <v>1</v>
      </c>
      <c r="P40478" t="s">
        <v>145</v>
      </c>
      <c r="Q40478">
        <v>1023.35</v>
      </c>
      <c r="R40478" t="s">
        <v>26</v>
      </c>
      <c r="S40478">
        <v>25.46</v>
      </c>
      <c r="T40478">
        <v>4</v>
      </c>
      <c r="U40478">
        <v>4</v>
      </c>
    </row>
    <row r="40479" spans="1:21" x14ac:dyDescent="0.3">
      <c r="A40479" s="1">
        <v>45304</v>
      </c>
      <c r="B40479" s="2">
        <v>0.625</v>
      </c>
      <c r="C40479" t="s">
        <v>40492</v>
      </c>
      <c r="D40479" t="s">
        <v>29</v>
      </c>
      <c r="E40479">
        <v>156711</v>
      </c>
      <c r="F40479" t="s">
        <v>57</v>
      </c>
      <c r="G40479" t="s">
        <v>83</v>
      </c>
      <c r="H40479" t="s">
        <v>89</v>
      </c>
      <c r="I40479">
        <v>10.46</v>
      </c>
      <c r="J40479">
        <v>15.61</v>
      </c>
      <c r="K40479">
        <v>0</v>
      </c>
      <c r="L40479" t="s">
        <v>26</v>
      </c>
      <c r="M40479">
        <v>1</v>
      </c>
      <c r="N40479" t="s">
        <v>38</v>
      </c>
      <c r="O40479">
        <v>0</v>
      </c>
      <c r="P40479" t="s">
        <v>26</v>
      </c>
      <c r="Q40479">
        <v>1023.35</v>
      </c>
      <c r="R40479" t="s">
        <v>26</v>
      </c>
      <c r="S40479">
        <v>25.46</v>
      </c>
      <c r="T40479">
        <v>4</v>
      </c>
      <c r="U40479">
        <v>4</v>
      </c>
    </row>
    <row r="40480" spans="1:21" x14ac:dyDescent="0.3">
      <c r="A40480" s="1">
        <v>45313</v>
      </c>
      <c r="B40480" s="2">
        <v>0.125</v>
      </c>
      <c r="C40480" t="s">
        <v>40493</v>
      </c>
      <c r="D40480" t="s">
        <v>22</v>
      </c>
      <c r="E40480">
        <v>968326</v>
      </c>
      <c r="F40480" t="s">
        <v>35</v>
      </c>
      <c r="G40480" t="s">
        <v>110</v>
      </c>
      <c r="H40480" t="s">
        <v>53</v>
      </c>
      <c r="I40480">
        <v>13.4</v>
      </c>
      <c r="J40480">
        <v>8.01</v>
      </c>
      <c r="K40480">
        <v>0</v>
      </c>
      <c r="L40480" t="s">
        <v>26</v>
      </c>
      <c r="M40480">
        <v>0</v>
      </c>
      <c r="N40480" t="s">
        <v>26</v>
      </c>
      <c r="O40480">
        <v>0</v>
      </c>
      <c r="P40480" t="s">
        <v>26</v>
      </c>
      <c r="Q40480">
        <v>1890.28</v>
      </c>
      <c r="R40480" t="s">
        <v>60</v>
      </c>
      <c r="S40480">
        <v>13.98</v>
      </c>
      <c r="T40480">
        <v>3.4</v>
      </c>
      <c r="U40480">
        <v>4.7</v>
      </c>
    </row>
    <row r="40481" spans="1:21" x14ac:dyDescent="0.3">
      <c r="A40481" s="1">
        <v>45297</v>
      </c>
      <c r="B40481" s="2">
        <v>0.45833333333333331</v>
      </c>
      <c r="C40481" t="s">
        <v>40494</v>
      </c>
      <c r="D40481" t="s">
        <v>22</v>
      </c>
      <c r="E40481">
        <v>651111</v>
      </c>
      <c r="F40481" t="s">
        <v>35</v>
      </c>
      <c r="G40481" t="s">
        <v>113</v>
      </c>
      <c r="H40481" t="s">
        <v>89</v>
      </c>
      <c r="I40481">
        <v>10.71</v>
      </c>
      <c r="J40481">
        <v>4.29</v>
      </c>
      <c r="K40481">
        <v>0</v>
      </c>
      <c r="L40481" t="s">
        <v>26</v>
      </c>
      <c r="M40481">
        <v>0</v>
      </c>
      <c r="N40481" t="s">
        <v>26</v>
      </c>
      <c r="O40481">
        <v>0</v>
      </c>
      <c r="P40481" t="s">
        <v>26</v>
      </c>
      <c r="Q40481">
        <v>394.83</v>
      </c>
      <c r="R40481" t="s">
        <v>55</v>
      </c>
      <c r="S40481">
        <v>12.74</v>
      </c>
      <c r="T40481">
        <v>4.7</v>
      </c>
      <c r="U40481">
        <v>4.8</v>
      </c>
    </row>
    <row r="40482" spans="1:21" x14ac:dyDescent="0.3">
      <c r="A40482" s="1">
        <v>45307</v>
      </c>
      <c r="B40482" s="2">
        <v>0.95833333333333337</v>
      </c>
      <c r="C40482" t="s">
        <v>40495</v>
      </c>
      <c r="D40482" t="s">
        <v>22</v>
      </c>
      <c r="E40482">
        <v>734669</v>
      </c>
      <c r="F40482" t="s">
        <v>48</v>
      </c>
      <c r="G40482" t="s">
        <v>178</v>
      </c>
      <c r="H40482" t="s">
        <v>50</v>
      </c>
      <c r="I40482">
        <v>1.22</v>
      </c>
      <c r="J40482">
        <v>10.23</v>
      </c>
      <c r="K40482">
        <v>0</v>
      </c>
      <c r="L40482" t="s">
        <v>26</v>
      </c>
      <c r="M40482">
        <v>0</v>
      </c>
      <c r="N40482" t="s">
        <v>26</v>
      </c>
      <c r="O40482">
        <v>0</v>
      </c>
      <c r="P40482" t="s">
        <v>26</v>
      </c>
      <c r="Q40482">
        <v>1400.41</v>
      </c>
      <c r="R40482" t="s">
        <v>60</v>
      </c>
      <c r="S40482">
        <v>19.55</v>
      </c>
      <c r="T40482">
        <v>3.6</v>
      </c>
      <c r="U40482">
        <v>4.2</v>
      </c>
    </row>
    <row r="40483" spans="1:21" x14ac:dyDescent="0.3">
      <c r="A40483" s="1">
        <v>45298</v>
      </c>
      <c r="B40483" s="2">
        <v>8.3333333333333329E-2</v>
      </c>
      <c r="C40483" t="s">
        <v>40496</v>
      </c>
      <c r="D40483" t="s">
        <v>22</v>
      </c>
      <c r="E40483">
        <v>793927</v>
      </c>
      <c r="F40483" t="s">
        <v>23</v>
      </c>
      <c r="G40483" t="s">
        <v>75</v>
      </c>
      <c r="H40483" t="s">
        <v>114</v>
      </c>
      <c r="I40483">
        <v>13.52</v>
      </c>
      <c r="J40483">
        <v>19.850000000000001</v>
      </c>
      <c r="K40483">
        <v>0</v>
      </c>
      <c r="L40483" t="s">
        <v>26</v>
      </c>
      <c r="M40483">
        <v>0</v>
      </c>
      <c r="N40483" t="s">
        <v>26</v>
      </c>
      <c r="O40483">
        <v>0</v>
      </c>
      <c r="P40483" t="s">
        <v>26</v>
      </c>
      <c r="Q40483">
        <v>118.47</v>
      </c>
      <c r="R40483" t="s">
        <v>27</v>
      </c>
      <c r="S40483">
        <v>47.25</v>
      </c>
      <c r="T40483">
        <v>4.5999999999999996</v>
      </c>
      <c r="U40483">
        <v>3.9</v>
      </c>
    </row>
    <row r="40484" spans="1:21" x14ac:dyDescent="0.3">
      <c r="A40484" s="1">
        <v>45311</v>
      </c>
      <c r="B40484" s="2">
        <v>4.1666666666666664E-2</v>
      </c>
      <c r="C40484" t="s">
        <v>40497</v>
      </c>
      <c r="D40484" t="s">
        <v>22</v>
      </c>
      <c r="E40484">
        <v>183851</v>
      </c>
      <c r="F40484" t="s">
        <v>48</v>
      </c>
      <c r="G40484" t="s">
        <v>24</v>
      </c>
      <c r="H40484" t="s">
        <v>107</v>
      </c>
      <c r="I40484">
        <v>3.94</v>
      </c>
      <c r="J40484">
        <v>21.09</v>
      </c>
      <c r="K40484">
        <v>0</v>
      </c>
      <c r="L40484" t="s">
        <v>26</v>
      </c>
      <c r="M40484">
        <v>0</v>
      </c>
      <c r="N40484" t="s">
        <v>26</v>
      </c>
      <c r="O40484">
        <v>0</v>
      </c>
      <c r="P40484" t="s">
        <v>26</v>
      </c>
      <c r="Q40484">
        <v>954.77</v>
      </c>
      <c r="R40484" t="s">
        <v>60</v>
      </c>
      <c r="S40484">
        <v>46.1</v>
      </c>
      <c r="T40484">
        <v>3.6</v>
      </c>
      <c r="U40484">
        <v>4.7</v>
      </c>
    </row>
    <row r="40485" spans="1:21" x14ac:dyDescent="0.3">
      <c r="A40485" s="1">
        <v>45321</v>
      </c>
      <c r="B40485" s="2">
        <v>0.75</v>
      </c>
      <c r="C40485" t="s">
        <v>40498</v>
      </c>
      <c r="D40485" t="s">
        <v>22</v>
      </c>
      <c r="E40485">
        <v>969445</v>
      </c>
      <c r="F40485" t="s">
        <v>48</v>
      </c>
      <c r="G40485" t="s">
        <v>139</v>
      </c>
      <c r="H40485" t="s">
        <v>90</v>
      </c>
      <c r="I40485">
        <v>7.25</v>
      </c>
      <c r="J40485">
        <v>12.35</v>
      </c>
      <c r="K40485">
        <v>0</v>
      </c>
      <c r="L40485" t="s">
        <v>26</v>
      </c>
      <c r="M40485">
        <v>0</v>
      </c>
      <c r="N40485" t="s">
        <v>26</v>
      </c>
      <c r="O40485">
        <v>0</v>
      </c>
      <c r="P40485" t="s">
        <v>26</v>
      </c>
      <c r="Q40485">
        <v>1766.95</v>
      </c>
      <c r="R40485" t="s">
        <v>87</v>
      </c>
      <c r="S40485">
        <v>48.53</v>
      </c>
      <c r="T40485">
        <v>3.1</v>
      </c>
      <c r="U40485">
        <v>3</v>
      </c>
    </row>
    <row r="40486" spans="1:21" x14ac:dyDescent="0.3">
      <c r="A40486" s="1">
        <v>45305</v>
      </c>
      <c r="B40486" s="2">
        <v>0.91666666666666663</v>
      </c>
      <c r="C40486" t="s">
        <v>40499</v>
      </c>
      <c r="D40486" t="s">
        <v>43</v>
      </c>
      <c r="E40486">
        <v>571252</v>
      </c>
      <c r="F40486" t="s">
        <v>40</v>
      </c>
      <c r="G40486" t="s">
        <v>94</v>
      </c>
      <c r="H40486" t="s">
        <v>131</v>
      </c>
      <c r="I40486">
        <v>10.46</v>
      </c>
      <c r="J40486">
        <v>15.61</v>
      </c>
      <c r="K40486">
        <v>0</v>
      </c>
      <c r="L40486" t="s">
        <v>26</v>
      </c>
      <c r="M40486">
        <v>0</v>
      </c>
      <c r="N40486" t="s">
        <v>26</v>
      </c>
      <c r="O40486">
        <v>1</v>
      </c>
      <c r="P40486" t="s">
        <v>145</v>
      </c>
      <c r="Q40486">
        <v>1023.35</v>
      </c>
      <c r="R40486" t="s">
        <v>26</v>
      </c>
      <c r="S40486">
        <v>25.46</v>
      </c>
      <c r="T40486">
        <v>4</v>
      </c>
      <c r="U40486">
        <v>4</v>
      </c>
    </row>
    <row r="40487" spans="1:21" x14ac:dyDescent="0.3">
      <c r="A40487" s="1">
        <v>45313</v>
      </c>
      <c r="B40487" s="2">
        <v>0.45833333333333331</v>
      </c>
      <c r="C40487" t="s">
        <v>40500</v>
      </c>
      <c r="D40487" t="s">
        <v>29</v>
      </c>
      <c r="E40487">
        <v>265792</v>
      </c>
      <c r="F40487" t="s">
        <v>23</v>
      </c>
      <c r="G40487" t="s">
        <v>31</v>
      </c>
      <c r="H40487" t="s">
        <v>92</v>
      </c>
      <c r="I40487">
        <v>10.46</v>
      </c>
      <c r="J40487">
        <v>15.61</v>
      </c>
      <c r="K40487">
        <v>0</v>
      </c>
      <c r="L40487" t="s">
        <v>26</v>
      </c>
      <c r="M40487">
        <v>1</v>
      </c>
      <c r="N40487" t="s">
        <v>33</v>
      </c>
      <c r="O40487">
        <v>0</v>
      </c>
      <c r="P40487" t="s">
        <v>26</v>
      </c>
      <c r="Q40487">
        <v>1023.35</v>
      </c>
      <c r="R40487" t="s">
        <v>26</v>
      </c>
      <c r="S40487">
        <v>25.46</v>
      </c>
      <c r="T40487">
        <v>4</v>
      </c>
      <c r="U40487">
        <v>4</v>
      </c>
    </row>
    <row r="40488" spans="1:21" x14ac:dyDescent="0.3">
      <c r="A40488" s="1">
        <v>45300</v>
      </c>
      <c r="B40488" s="2">
        <v>0.125</v>
      </c>
      <c r="C40488" t="s">
        <v>40501</v>
      </c>
      <c r="D40488" t="s">
        <v>71</v>
      </c>
      <c r="E40488">
        <v>561227</v>
      </c>
      <c r="F40488" t="s">
        <v>48</v>
      </c>
      <c r="G40488" t="s">
        <v>102</v>
      </c>
      <c r="H40488" t="s">
        <v>66</v>
      </c>
      <c r="I40488">
        <v>10.46</v>
      </c>
      <c r="J40488">
        <v>15.61</v>
      </c>
      <c r="K40488">
        <v>1</v>
      </c>
      <c r="L40488" t="s">
        <v>73</v>
      </c>
      <c r="M40488">
        <v>0</v>
      </c>
      <c r="N40488" t="s">
        <v>26</v>
      </c>
      <c r="O40488">
        <v>0</v>
      </c>
      <c r="P40488" t="s">
        <v>26</v>
      </c>
      <c r="Q40488">
        <v>1023.35</v>
      </c>
      <c r="R40488" t="s">
        <v>26</v>
      </c>
      <c r="S40488">
        <v>25.46</v>
      </c>
      <c r="T40488">
        <v>4</v>
      </c>
      <c r="U40488">
        <v>4</v>
      </c>
    </row>
    <row r="40489" spans="1:21" x14ac:dyDescent="0.3">
      <c r="A40489" s="1">
        <v>45297</v>
      </c>
      <c r="B40489" s="2">
        <v>0.16666666666666666</v>
      </c>
      <c r="C40489" t="s">
        <v>40502</v>
      </c>
      <c r="D40489" t="s">
        <v>29</v>
      </c>
      <c r="E40489">
        <v>935294</v>
      </c>
      <c r="F40489" t="s">
        <v>23</v>
      </c>
      <c r="G40489" t="s">
        <v>66</v>
      </c>
      <c r="H40489" t="s">
        <v>163</v>
      </c>
      <c r="I40489">
        <v>10.46</v>
      </c>
      <c r="J40489">
        <v>15.61</v>
      </c>
      <c r="K40489">
        <v>0</v>
      </c>
      <c r="L40489" t="s">
        <v>26</v>
      </c>
      <c r="M40489">
        <v>1</v>
      </c>
      <c r="N40489" t="s">
        <v>33</v>
      </c>
      <c r="O40489">
        <v>0</v>
      </c>
      <c r="P40489" t="s">
        <v>26</v>
      </c>
      <c r="Q40489">
        <v>1023.35</v>
      </c>
      <c r="R40489" t="s">
        <v>26</v>
      </c>
      <c r="S40489">
        <v>25.46</v>
      </c>
      <c r="T40489">
        <v>4</v>
      </c>
      <c r="U40489">
        <v>4</v>
      </c>
    </row>
    <row r="40490" spans="1:21" x14ac:dyDescent="0.3">
      <c r="A40490" s="1">
        <v>45301</v>
      </c>
      <c r="B40490" s="2">
        <v>4.1666666666666664E-2</v>
      </c>
      <c r="C40490" t="s">
        <v>40503</v>
      </c>
      <c r="D40490" t="s">
        <v>71</v>
      </c>
      <c r="E40490">
        <v>782137</v>
      </c>
      <c r="F40490" t="s">
        <v>62</v>
      </c>
      <c r="G40490" t="s">
        <v>119</v>
      </c>
      <c r="H40490" t="s">
        <v>44</v>
      </c>
      <c r="I40490">
        <v>10.46</v>
      </c>
      <c r="J40490">
        <v>15.61</v>
      </c>
      <c r="K40490">
        <v>1</v>
      </c>
      <c r="L40490" t="s">
        <v>79</v>
      </c>
      <c r="M40490">
        <v>0</v>
      </c>
      <c r="N40490" t="s">
        <v>26</v>
      </c>
      <c r="O40490">
        <v>0</v>
      </c>
      <c r="P40490" t="s">
        <v>26</v>
      </c>
      <c r="Q40490">
        <v>1023.35</v>
      </c>
      <c r="R40490" t="s">
        <v>26</v>
      </c>
      <c r="S40490">
        <v>25.46</v>
      </c>
      <c r="T40490">
        <v>4</v>
      </c>
      <c r="U40490">
        <v>4</v>
      </c>
    </row>
    <row r="40491" spans="1:21" x14ac:dyDescent="0.3">
      <c r="A40491" s="1">
        <v>45305</v>
      </c>
      <c r="B40491" s="2">
        <v>4.1666666666666664E-2</v>
      </c>
      <c r="C40491" t="s">
        <v>40504</v>
      </c>
      <c r="D40491" t="s">
        <v>71</v>
      </c>
      <c r="E40491">
        <v>874814</v>
      </c>
      <c r="F40491" t="s">
        <v>40</v>
      </c>
      <c r="G40491" t="s">
        <v>45</v>
      </c>
      <c r="H40491" t="s">
        <v>110</v>
      </c>
      <c r="I40491">
        <v>10.46</v>
      </c>
      <c r="J40491">
        <v>15.61</v>
      </c>
      <c r="K40491">
        <v>1</v>
      </c>
      <c r="L40491" t="s">
        <v>111</v>
      </c>
      <c r="M40491">
        <v>0</v>
      </c>
      <c r="N40491" t="s">
        <v>26</v>
      </c>
      <c r="O40491">
        <v>0</v>
      </c>
      <c r="P40491" t="s">
        <v>26</v>
      </c>
      <c r="Q40491">
        <v>1023.35</v>
      </c>
      <c r="R40491" t="s">
        <v>26</v>
      </c>
      <c r="S40491">
        <v>25.46</v>
      </c>
      <c r="T40491">
        <v>4</v>
      </c>
      <c r="U40491">
        <v>4</v>
      </c>
    </row>
    <row r="40492" spans="1:21" x14ac:dyDescent="0.3">
      <c r="A40492" s="1">
        <v>45319</v>
      </c>
      <c r="B40492" s="2">
        <v>8.3333333333333329E-2</v>
      </c>
      <c r="C40492" t="s">
        <v>40505</v>
      </c>
      <c r="D40492" t="s">
        <v>22</v>
      </c>
      <c r="E40492">
        <v>768744</v>
      </c>
      <c r="F40492" t="s">
        <v>23</v>
      </c>
      <c r="G40492" t="s">
        <v>129</v>
      </c>
      <c r="H40492" t="s">
        <v>75</v>
      </c>
      <c r="I40492">
        <v>10.51</v>
      </c>
      <c r="J40492">
        <v>1.54</v>
      </c>
      <c r="K40492">
        <v>0</v>
      </c>
      <c r="L40492" t="s">
        <v>26</v>
      </c>
      <c r="M40492">
        <v>0</v>
      </c>
      <c r="N40492" t="s">
        <v>26</v>
      </c>
      <c r="O40492">
        <v>0</v>
      </c>
      <c r="P40492" t="s">
        <v>26</v>
      </c>
      <c r="Q40492">
        <v>463.31</v>
      </c>
      <c r="R40492" t="s">
        <v>55</v>
      </c>
      <c r="S40492">
        <v>29.5</v>
      </c>
      <c r="T40492">
        <v>3.6</v>
      </c>
      <c r="U40492">
        <v>4</v>
      </c>
    </row>
    <row r="40493" spans="1:21" x14ac:dyDescent="0.3">
      <c r="A40493" s="1">
        <v>45321</v>
      </c>
      <c r="B40493" s="2">
        <v>0.45833333333333331</v>
      </c>
      <c r="C40493" t="s">
        <v>40506</v>
      </c>
      <c r="D40493" t="s">
        <v>22</v>
      </c>
      <c r="E40493">
        <v>700966</v>
      </c>
      <c r="F40493" t="s">
        <v>62</v>
      </c>
      <c r="G40493" t="s">
        <v>97</v>
      </c>
      <c r="H40493" t="s">
        <v>97</v>
      </c>
      <c r="I40493">
        <v>5.84</v>
      </c>
      <c r="J40493">
        <v>20.5</v>
      </c>
      <c r="K40493">
        <v>0</v>
      </c>
      <c r="L40493" t="s">
        <v>26</v>
      </c>
      <c r="M40493">
        <v>0</v>
      </c>
      <c r="N40493" t="s">
        <v>26</v>
      </c>
      <c r="O40493">
        <v>0</v>
      </c>
      <c r="P40493" t="s">
        <v>26</v>
      </c>
      <c r="Q40493">
        <v>465.15</v>
      </c>
      <c r="R40493" t="s">
        <v>27</v>
      </c>
      <c r="S40493">
        <v>14.36</v>
      </c>
      <c r="T40493">
        <v>3.5</v>
      </c>
      <c r="U40493">
        <v>4.9000000000000004</v>
      </c>
    </row>
    <row r="40494" spans="1:21" x14ac:dyDescent="0.3">
      <c r="A40494" s="1">
        <v>45293</v>
      </c>
      <c r="B40494" s="2">
        <v>4.1666666666666664E-2</v>
      </c>
      <c r="C40494" t="s">
        <v>40507</v>
      </c>
      <c r="D40494" t="s">
        <v>22</v>
      </c>
      <c r="E40494">
        <v>285442</v>
      </c>
      <c r="F40494" t="s">
        <v>62</v>
      </c>
      <c r="G40494" t="s">
        <v>131</v>
      </c>
      <c r="H40494" t="s">
        <v>44</v>
      </c>
      <c r="I40494">
        <v>12.31</v>
      </c>
      <c r="J40494">
        <v>28.47</v>
      </c>
      <c r="K40494">
        <v>0</v>
      </c>
      <c r="L40494" t="s">
        <v>26</v>
      </c>
      <c r="M40494">
        <v>0</v>
      </c>
      <c r="N40494" t="s">
        <v>26</v>
      </c>
      <c r="O40494">
        <v>0</v>
      </c>
      <c r="P40494" t="s">
        <v>26</v>
      </c>
      <c r="Q40494">
        <v>534.96</v>
      </c>
      <c r="R40494" t="s">
        <v>60</v>
      </c>
      <c r="S40494">
        <v>15.73</v>
      </c>
      <c r="T40494">
        <v>4.8</v>
      </c>
      <c r="U40494">
        <v>4.0999999999999996</v>
      </c>
    </row>
    <row r="40495" spans="1:21" x14ac:dyDescent="0.3">
      <c r="A40495" s="1">
        <v>45302</v>
      </c>
      <c r="B40495" s="2">
        <v>0.95833333333333337</v>
      </c>
      <c r="C40495" t="s">
        <v>40508</v>
      </c>
      <c r="D40495" t="s">
        <v>22</v>
      </c>
      <c r="E40495">
        <v>940184</v>
      </c>
      <c r="F40495" t="s">
        <v>35</v>
      </c>
      <c r="G40495" t="s">
        <v>89</v>
      </c>
      <c r="H40495" t="s">
        <v>75</v>
      </c>
      <c r="I40495">
        <v>8.61</v>
      </c>
      <c r="J40495">
        <v>14.33</v>
      </c>
      <c r="K40495">
        <v>0</v>
      </c>
      <c r="L40495" t="s">
        <v>26</v>
      </c>
      <c r="M40495">
        <v>0</v>
      </c>
      <c r="N40495" t="s">
        <v>26</v>
      </c>
      <c r="O40495">
        <v>0</v>
      </c>
      <c r="P40495" t="s">
        <v>26</v>
      </c>
      <c r="Q40495">
        <v>797.85</v>
      </c>
      <c r="R40495" t="s">
        <v>60</v>
      </c>
      <c r="S40495">
        <v>37.94</v>
      </c>
      <c r="T40495">
        <v>3.6</v>
      </c>
      <c r="U40495">
        <v>4.8</v>
      </c>
    </row>
    <row r="40496" spans="1:21" x14ac:dyDescent="0.3">
      <c r="A40496" s="1">
        <v>45315</v>
      </c>
      <c r="B40496" s="2">
        <v>4.1666666666666664E-2</v>
      </c>
      <c r="C40496" t="s">
        <v>40509</v>
      </c>
      <c r="D40496" t="s">
        <v>29</v>
      </c>
      <c r="E40496">
        <v>304437</v>
      </c>
      <c r="F40496" t="s">
        <v>23</v>
      </c>
      <c r="G40496" t="s">
        <v>119</v>
      </c>
      <c r="H40496" t="s">
        <v>78</v>
      </c>
      <c r="I40496">
        <v>10.46</v>
      </c>
      <c r="J40496">
        <v>15.61</v>
      </c>
      <c r="K40496">
        <v>0</v>
      </c>
      <c r="L40496" t="s">
        <v>26</v>
      </c>
      <c r="M40496">
        <v>1</v>
      </c>
      <c r="N40496" t="s">
        <v>38</v>
      </c>
      <c r="O40496">
        <v>0</v>
      </c>
      <c r="P40496" t="s">
        <v>26</v>
      </c>
      <c r="Q40496">
        <v>1023.35</v>
      </c>
      <c r="R40496" t="s">
        <v>26</v>
      </c>
      <c r="S40496">
        <v>25.46</v>
      </c>
      <c r="T40496">
        <v>4</v>
      </c>
      <c r="U40496">
        <v>4</v>
      </c>
    </row>
    <row r="40497" spans="1:21" x14ac:dyDescent="0.3">
      <c r="A40497" s="1">
        <v>45312</v>
      </c>
      <c r="B40497" s="2">
        <v>0</v>
      </c>
      <c r="C40497" t="s">
        <v>40510</v>
      </c>
      <c r="D40497" t="s">
        <v>22</v>
      </c>
      <c r="E40497">
        <v>320953</v>
      </c>
      <c r="F40497" t="s">
        <v>57</v>
      </c>
      <c r="G40497" t="s">
        <v>122</v>
      </c>
      <c r="H40497" t="s">
        <v>49</v>
      </c>
      <c r="I40497">
        <v>14.46</v>
      </c>
      <c r="J40497">
        <v>13.67</v>
      </c>
      <c r="K40497">
        <v>0</v>
      </c>
      <c r="L40497" t="s">
        <v>26</v>
      </c>
      <c r="M40497">
        <v>0</v>
      </c>
      <c r="N40497" t="s">
        <v>26</v>
      </c>
      <c r="O40497">
        <v>0</v>
      </c>
      <c r="P40497" t="s">
        <v>26</v>
      </c>
      <c r="Q40497">
        <v>386.19</v>
      </c>
      <c r="R40497" t="s">
        <v>55</v>
      </c>
      <c r="S40497">
        <v>1.74</v>
      </c>
      <c r="T40497">
        <v>4.7</v>
      </c>
      <c r="U40497">
        <v>4.4000000000000004</v>
      </c>
    </row>
    <row r="40498" spans="1:21" x14ac:dyDescent="0.3">
      <c r="A40498" s="1">
        <v>45293</v>
      </c>
      <c r="B40498" s="2">
        <v>0.83333333333333337</v>
      </c>
      <c r="C40498" t="s">
        <v>40511</v>
      </c>
      <c r="D40498" t="s">
        <v>22</v>
      </c>
      <c r="E40498">
        <v>799028</v>
      </c>
      <c r="F40498" t="s">
        <v>62</v>
      </c>
      <c r="G40498" t="s">
        <v>54</v>
      </c>
      <c r="H40498" t="s">
        <v>131</v>
      </c>
      <c r="I40498">
        <v>5.28</v>
      </c>
      <c r="J40498">
        <v>15.48</v>
      </c>
      <c r="K40498">
        <v>0</v>
      </c>
      <c r="L40498" t="s">
        <v>26</v>
      </c>
      <c r="M40498">
        <v>0</v>
      </c>
      <c r="N40498" t="s">
        <v>26</v>
      </c>
      <c r="O40498">
        <v>0</v>
      </c>
      <c r="P40498" t="s">
        <v>26</v>
      </c>
      <c r="Q40498">
        <v>1642.59</v>
      </c>
      <c r="R40498" t="s">
        <v>87</v>
      </c>
      <c r="S40498">
        <v>12.33</v>
      </c>
      <c r="T40498">
        <v>4.2</v>
      </c>
      <c r="U40498">
        <v>4.2</v>
      </c>
    </row>
    <row r="40499" spans="1:21" x14ac:dyDescent="0.3">
      <c r="A40499" s="1">
        <v>45317</v>
      </c>
      <c r="B40499" s="2">
        <v>0.25</v>
      </c>
      <c r="C40499" t="s">
        <v>40512</v>
      </c>
      <c r="D40499" t="s">
        <v>29</v>
      </c>
      <c r="E40499">
        <v>841104</v>
      </c>
      <c r="F40499" t="s">
        <v>35</v>
      </c>
      <c r="G40499" t="s">
        <v>63</v>
      </c>
      <c r="H40499" t="s">
        <v>45</v>
      </c>
      <c r="I40499">
        <v>10.46</v>
      </c>
      <c r="J40499">
        <v>15.61</v>
      </c>
      <c r="K40499">
        <v>0</v>
      </c>
      <c r="L40499" t="s">
        <v>26</v>
      </c>
      <c r="M40499">
        <v>1</v>
      </c>
      <c r="N40499" t="s">
        <v>33</v>
      </c>
      <c r="O40499">
        <v>0</v>
      </c>
      <c r="P40499" t="s">
        <v>26</v>
      </c>
      <c r="Q40499">
        <v>1023.35</v>
      </c>
      <c r="R40499" t="s">
        <v>26</v>
      </c>
      <c r="S40499">
        <v>25.46</v>
      </c>
      <c r="T40499">
        <v>4</v>
      </c>
      <c r="U40499">
        <v>4</v>
      </c>
    </row>
    <row r="40500" spans="1:21" x14ac:dyDescent="0.3">
      <c r="A40500" s="1">
        <v>45315</v>
      </c>
      <c r="B40500" s="2">
        <v>0.33333333333333331</v>
      </c>
      <c r="C40500" t="s">
        <v>40513</v>
      </c>
      <c r="D40500" t="s">
        <v>22</v>
      </c>
      <c r="E40500">
        <v>327834</v>
      </c>
      <c r="F40500" t="s">
        <v>57</v>
      </c>
      <c r="G40500" t="s">
        <v>66</v>
      </c>
      <c r="H40500" t="s">
        <v>41</v>
      </c>
      <c r="I40500">
        <v>16.07</v>
      </c>
      <c r="J40500">
        <v>11.01</v>
      </c>
      <c r="K40500">
        <v>0</v>
      </c>
      <c r="L40500" t="s">
        <v>26</v>
      </c>
      <c r="M40500">
        <v>0</v>
      </c>
      <c r="N40500" t="s">
        <v>26</v>
      </c>
      <c r="O40500">
        <v>0</v>
      </c>
      <c r="P40500" t="s">
        <v>26</v>
      </c>
      <c r="Q40500">
        <v>290.42</v>
      </c>
      <c r="R40500" t="s">
        <v>87</v>
      </c>
      <c r="S40500">
        <v>37.76</v>
      </c>
      <c r="T40500">
        <v>3.9</v>
      </c>
      <c r="U40500">
        <v>3.9</v>
      </c>
    </row>
    <row r="40501" spans="1:21" x14ac:dyDescent="0.3">
      <c r="A40501" s="1">
        <v>45319</v>
      </c>
      <c r="B40501" s="2">
        <v>0.16666666666666666</v>
      </c>
      <c r="C40501" t="s">
        <v>40514</v>
      </c>
      <c r="D40501" t="s">
        <v>22</v>
      </c>
      <c r="E40501">
        <v>940406</v>
      </c>
      <c r="F40501" t="s">
        <v>23</v>
      </c>
      <c r="G40501" t="s">
        <v>31</v>
      </c>
      <c r="H40501" t="s">
        <v>31</v>
      </c>
      <c r="I40501">
        <v>7.05</v>
      </c>
      <c r="J40501">
        <v>5.45</v>
      </c>
      <c r="K40501">
        <v>0</v>
      </c>
      <c r="L40501" t="s">
        <v>26</v>
      </c>
      <c r="M40501">
        <v>0</v>
      </c>
      <c r="N40501" t="s">
        <v>26</v>
      </c>
      <c r="O40501">
        <v>0</v>
      </c>
      <c r="P40501" t="s">
        <v>26</v>
      </c>
      <c r="Q40501">
        <v>586.04</v>
      </c>
      <c r="R40501" t="s">
        <v>87</v>
      </c>
      <c r="S40501">
        <v>43.83</v>
      </c>
      <c r="T40501">
        <v>4.8</v>
      </c>
      <c r="U40501">
        <v>3.5</v>
      </c>
    </row>
    <row r="40502" spans="1:21" x14ac:dyDescent="0.3">
      <c r="A40502" s="1">
        <v>45305</v>
      </c>
      <c r="B40502" s="2">
        <v>0.25</v>
      </c>
      <c r="C40502" t="s">
        <v>40515</v>
      </c>
      <c r="D40502" t="s">
        <v>22</v>
      </c>
      <c r="E40502">
        <v>237173</v>
      </c>
      <c r="F40502" t="s">
        <v>30</v>
      </c>
      <c r="G40502" t="s">
        <v>170</v>
      </c>
      <c r="H40502" t="s">
        <v>54</v>
      </c>
      <c r="I40502">
        <v>11.35</v>
      </c>
      <c r="J40502">
        <v>19.670000000000002</v>
      </c>
      <c r="K40502">
        <v>0</v>
      </c>
      <c r="L40502" t="s">
        <v>26</v>
      </c>
      <c r="M40502">
        <v>0</v>
      </c>
      <c r="N40502" t="s">
        <v>26</v>
      </c>
      <c r="O40502">
        <v>0</v>
      </c>
      <c r="P40502" t="s">
        <v>26</v>
      </c>
      <c r="Q40502">
        <v>1484.94</v>
      </c>
      <c r="R40502" t="s">
        <v>87</v>
      </c>
      <c r="S40502">
        <v>20.05</v>
      </c>
      <c r="T40502">
        <v>5</v>
      </c>
      <c r="U40502">
        <v>4.3</v>
      </c>
    </row>
    <row r="40503" spans="1:21" x14ac:dyDescent="0.3">
      <c r="A40503" s="1">
        <v>45316</v>
      </c>
      <c r="B40503" s="2">
        <v>0.875</v>
      </c>
      <c r="C40503" t="s">
        <v>40516</v>
      </c>
      <c r="D40503" t="s">
        <v>29</v>
      </c>
      <c r="E40503">
        <v>980288</v>
      </c>
      <c r="F40503" t="s">
        <v>40</v>
      </c>
      <c r="G40503" t="s">
        <v>44</v>
      </c>
      <c r="H40503" t="s">
        <v>110</v>
      </c>
      <c r="I40503">
        <v>10.46</v>
      </c>
      <c r="J40503">
        <v>15.61</v>
      </c>
      <c r="K40503">
        <v>0</v>
      </c>
      <c r="L40503" t="s">
        <v>26</v>
      </c>
      <c r="M40503">
        <v>1</v>
      </c>
      <c r="N40503" t="s">
        <v>33</v>
      </c>
      <c r="O40503">
        <v>0</v>
      </c>
      <c r="P40503" t="s">
        <v>26</v>
      </c>
      <c r="Q40503">
        <v>1023.35</v>
      </c>
      <c r="R40503" t="s">
        <v>26</v>
      </c>
      <c r="S40503">
        <v>25.46</v>
      </c>
      <c r="T40503">
        <v>4</v>
      </c>
      <c r="U40503">
        <v>4</v>
      </c>
    </row>
    <row r="40504" spans="1:21" x14ac:dyDescent="0.3">
      <c r="A40504" s="1">
        <v>45300</v>
      </c>
      <c r="B40504" s="2">
        <v>0.83333333333333337</v>
      </c>
      <c r="C40504" t="s">
        <v>40517</v>
      </c>
      <c r="D40504" t="s">
        <v>29</v>
      </c>
      <c r="E40504">
        <v>374744</v>
      </c>
      <c r="F40504" t="s">
        <v>40</v>
      </c>
      <c r="G40504" t="s">
        <v>37</v>
      </c>
      <c r="H40504" t="s">
        <v>127</v>
      </c>
      <c r="I40504">
        <v>10.46</v>
      </c>
      <c r="J40504">
        <v>15.61</v>
      </c>
      <c r="K40504">
        <v>0</v>
      </c>
      <c r="L40504" t="s">
        <v>26</v>
      </c>
      <c r="M40504">
        <v>1</v>
      </c>
      <c r="N40504" t="s">
        <v>115</v>
      </c>
      <c r="O40504">
        <v>0</v>
      </c>
      <c r="P40504" t="s">
        <v>26</v>
      </c>
      <c r="Q40504">
        <v>1023.35</v>
      </c>
      <c r="R40504" t="s">
        <v>26</v>
      </c>
      <c r="S40504">
        <v>25.46</v>
      </c>
      <c r="T40504">
        <v>4</v>
      </c>
      <c r="U40504">
        <v>4</v>
      </c>
    </row>
    <row r="40505" spans="1:21" x14ac:dyDescent="0.3">
      <c r="A40505" s="1">
        <v>45305</v>
      </c>
      <c r="B40505" s="2">
        <v>0.83333333333333337</v>
      </c>
      <c r="C40505" t="s">
        <v>40518</v>
      </c>
      <c r="D40505" t="s">
        <v>22</v>
      </c>
      <c r="E40505">
        <v>890249</v>
      </c>
      <c r="F40505" t="s">
        <v>23</v>
      </c>
      <c r="G40505" t="s">
        <v>75</v>
      </c>
      <c r="H40505" t="s">
        <v>63</v>
      </c>
      <c r="I40505">
        <v>18.77</v>
      </c>
      <c r="J40505">
        <v>24.42</v>
      </c>
      <c r="K40505">
        <v>0</v>
      </c>
      <c r="L40505" t="s">
        <v>26</v>
      </c>
      <c r="M40505">
        <v>0</v>
      </c>
      <c r="N40505" t="s">
        <v>26</v>
      </c>
      <c r="O40505">
        <v>0</v>
      </c>
      <c r="P40505" t="s">
        <v>26</v>
      </c>
      <c r="Q40505">
        <v>1638.6</v>
      </c>
      <c r="R40505" t="s">
        <v>87</v>
      </c>
      <c r="S40505">
        <v>10.31</v>
      </c>
      <c r="T40505">
        <v>3.4</v>
      </c>
      <c r="U40505">
        <v>3.9</v>
      </c>
    </row>
    <row r="40506" spans="1:21" x14ac:dyDescent="0.3">
      <c r="A40506" s="1">
        <v>45309</v>
      </c>
      <c r="B40506" s="2">
        <v>0.66666666666666663</v>
      </c>
      <c r="C40506" t="s">
        <v>40519</v>
      </c>
      <c r="D40506" t="s">
        <v>22</v>
      </c>
      <c r="E40506">
        <v>833990</v>
      </c>
      <c r="F40506" t="s">
        <v>48</v>
      </c>
      <c r="G40506" t="s">
        <v>41</v>
      </c>
      <c r="H40506" t="s">
        <v>37</v>
      </c>
      <c r="I40506">
        <v>6.54</v>
      </c>
      <c r="J40506">
        <v>16.38</v>
      </c>
      <c r="K40506">
        <v>0</v>
      </c>
      <c r="L40506" t="s">
        <v>26</v>
      </c>
      <c r="M40506">
        <v>0</v>
      </c>
      <c r="N40506" t="s">
        <v>26</v>
      </c>
      <c r="O40506">
        <v>0</v>
      </c>
      <c r="P40506" t="s">
        <v>26</v>
      </c>
      <c r="Q40506">
        <v>64.62</v>
      </c>
      <c r="R40506" t="s">
        <v>87</v>
      </c>
      <c r="S40506">
        <v>42.48</v>
      </c>
      <c r="T40506">
        <v>3.3</v>
      </c>
      <c r="U40506">
        <v>4.3</v>
      </c>
    </row>
    <row r="40507" spans="1:21" x14ac:dyDescent="0.3">
      <c r="A40507" s="1">
        <v>45307</v>
      </c>
      <c r="B40507" s="2">
        <v>0.33333333333333331</v>
      </c>
      <c r="C40507" t="s">
        <v>40520</v>
      </c>
      <c r="D40507" t="s">
        <v>22</v>
      </c>
      <c r="E40507">
        <v>615435</v>
      </c>
      <c r="F40507" t="s">
        <v>23</v>
      </c>
      <c r="G40507" t="s">
        <v>45</v>
      </c>
      <c r="H40507" t="s">
        <v>50</v>
      </c>
      <c r="I40507">
        <v>2.33</v>
      </c>
      <c r="J40507">
        <v>25.85</v>
      </c>
      <c r="K40507">
        <v>0</v>
      </c>
      <c r="L40507" t="s">
        <v>26</v>
      </c>
      <c r="M40507">
        <v>0</v>
      </c>
      <c r="N40507" t="s">
        <v>26</v>
      </c>
      <c r="O40507">
        <v>0</v>
      </c>
      <c r="P40507" t="s">
        <v>26</v>
      </c>
      <c r="Q40507">
        <v>628.38</v>
      </c>
      <c r="R40507" t="s">
        <v>27</v>
      </c>
      <c r="S40507">
        <v>25.45</v>
      </c>
      <c r="T40507">
        <v>4.2</v>
      </c>
      <c r="U40507">
        <v>3.2</v>
      </c>
    </row>
    <row r="40508" spans="1:21" x14ac:dyDescent="0.3">
      <c r="A40508" s="1">
        <v>45313</v>
      </c>
      <c r="B40508" s="2">
        <v>0.125</v>
      </c>
      <c r="C40508" t="s">
        <v>40521</v>
      </c>
      <c r="D40508" t="s">
        <v>43</v>
      </c>
      <c r="E40508">
        <v>640397</v>
      </c>
      <c r="F40508" t="s">
        <v>57</v>
      </c>
      <c r="G40508" t="s">
        <v>170</v>
      </c>
      <c r="H40508" t="s">
        <v>114</v>
      </c>
      <c r="I40508">
        <v>10.46</v>
      </c>
      <c r="J40508">
        <v>15.61</v>
      </c>
      <c r="K40508">
        <v>0</v>
      </c>
      <c r="L40508" t="s">
        <v>26</v>
      </c>
      <c r="M40508">
        <v>0</v>
      </c>
      <c r="N40508" t="s">
        <v>26</v>
      </c>
      <c r="O40508">
        <v>1</v>
      </c>
      <c r="P40508" t="s">
        <v>51</v>
      </c>
      <c r="Q40508">
        <v>1023.35</v>
      </c>
      <c r="R40508" t="s">
        <v>26</v>
      </c>
      <c r="S40508">
        <v>25.46</v>
      </c>
      <c r="T40508">
        <v>4</v>
      </c>
      <c r="U40508">
        <v>4</v>
      </c>
    </row>
    <row r="40509" spans="1:21" x14ac:dyDescent="0.3">
      <c r="A40509" s="1">
        <v>45302</v>
      </c>
      <c r="B40509" s="2">
        <v>0</v>
      </c>
      <c r="C40509" t="s">
        <v>40522</v>
      </c>
      <c r="D40509" t="s">
        <v>22</v>
      </c>
      <c r="E40509">
        <v>307831</v>
      </c>
      <c r="F40509" t="s">
        <v>30</v>
      </c>
      <c r="G40509" t="s">
        <v>31</v>
      </c>
      <c r="H40509" t="s">
        <v>101</v>
      </c>
      <c r="I40509">
        <v>13.59</v>
      </c>
      <c r="J40509">
        <v>13.9</v>
      </c>
      <c r="K40509">
        <v>0</v>
      </c>
      <c r="L40509" t="s">
        <v>26</v>
      </c>
      <c r="M40509">
        <v>0</v>
      </c>
      <c r="N40509" t="s">
        <v>26</v>
      </c>
      <c r="O40509">
        <v>0</v>
      </c>
      <c r="P40509" t="s">
        <v>26</v>
      </c>
      <c r="Q40509">
        <v>1157.21</v>
      </c>
      <c r="R40509" t="s">
        <v>87</v>
      </c>
      <c r="S40509">
        <v>12.61</v>
      </c>
      <c r="T40509">
        <v>3.1</v>
      </c>
      <c r="U40509">
        <v>3.6</v>
      </c>
    </row>
    <row r="40510" spans="1:21" x14ac:dyDescent="0.3">
      <c r="A40510" s="1">
        <v>45308</v>
      </c>
      <c r="B40510" s="2">
        <v>0.20833333333333334</v>
      </c>
      <c r="C40510" t="s">
        <v>40523</v>
      </c>
      <c r="D40510" t="s">
        <v>71</v>
      </c>
      <c r="E40510">
        <v>487664</v>
      </c>
      <c r="F40510" t="s">
        <v>23</v>
      </c>
      <c r="G40510" t="s">
        <v>99</v>
      </c>
      <c r="H40510" t="s">
        <v>113</v>
      </c>
      <c r="I40510">
        <v>10.46</v>
      </c>
      <c r="J40510">
        <v>15.61</v>
      </c>
      <c r="K40510">
        <v>1</v>
      </c>
      <c r="L40510" t="s">
        <v>79</v>
      </c>
      <c r="M40510">
        <v>0</v>
      </c>
      <c r="N40510" t="s">
        <v>26</v>
      </c>
      <c r="O40510">
        <v>0</v>
      </c>
      <c r="P40510" t="s">
        <v>26</v>
      </c>
      <c r="Q40510">
        <v>1023.35</v>
      </c>
      <c r="R40510" t="s">
        <v>26</v>
      </c>
      <c r="S40510">
        <v>25.46</v>
      </c>
      <c r="T40510">
        <v>4</v>
      </c>
      <c r="U40510">
        <v>4</v>
      </c>
    </row>
    <row r="40511" spans="1:21" x14ac:dyDescent="0.3">
      <c r="A40511" s="1">
        <v>45319</v>
      </c>
      <c r="B40511" s="2">
        <v>0.70833333333333337</v>
      </c>
      <c r="C40511" t="s">
        <v>40524</v>
      </c>
      <c r="D40511" t="s">
        <v>22</v>
      </c>
      <c r="E40511">
        <v>109655</v>
      </c>
      <c r="F40511" t="s">
        <v>30</v>
      </c>
      <c r="G40511" t="s">
        <v>107</v>
      </c>
      <c r="H40511" t="s">
        <v>139</v>
      </c>
      <c r="I40511">
        <v>1.99</v>
      </c>
      <c r="J40511">
        <v>20.72</v>
      </c>
      <c r="K40511">
        <v>0</v>
      </c>
      <c r="L40511" t="s">
        <v>26</v>
      </c>
      <c r="M40511">
        <v>0</v>
      </c>
      <c r="N40511" t="s">
        <v>26</v>
      </c>
      <c r="O40511">
        <v>0</v>
      </c>
      <c r="P40511" t="s">
        <v>26</v>
      </c>
      <c r="Q40511">
        <v>545.80999999999995</v>
      </c>
      <c r="R40511" t="s">
        <v>55</v>
      </c>
      <c r="S40511">
        <v>37.299999999999997</v>
      </c>
      <c r="T40511">
        <v>5</v>
      </c>
      <c r="U40511">
        <v>3.4</v>
      </c>
    </row>
    <row r="40512" spans="1:21" x14ac:dyDescent="0.3">
      <c r="A40512" s="1">
        <v>45311</v>
      </c>
      <c r="B40512" s="2">
        <v>0.75</v>
      </c>
      <c r="C40512" t="s">
        <v>40525</v>
      </c>
      <c r="D40512" t="s">
        <v>22</v>
      </c>
      <c r="E40512">
        <v>432757</v>
      </c>
      <c r="F40512" t="s">
        <v>30</v>
      </c>
      <c r="G40512" t="s">
        <v>141</v>
      </c>
      <c r="H40512" t="s">
        <v>75</v>
      </c>
      <c r="I40512">
        <v>3.88</v>
      </c>
      <c r="J40512">
        <v>2.56</v>
      </c>
      <c r="K40512">
        <v>0</v>
      </c>
      <c r="L40512" t="s">
        <v>26</v>
      </c>
      <c r="M40512">
        <v>0</v>
      </c>
      <c r="N40512" t="s">
        <v>26</v>
      </c>
      <c r="O40512">
        <v>0</v>
      </c>
      <c r="P40512" t="s">
        <v>26</v>
      </c>
      <c r="Q40512">
        <v>1216.45</v>
      </c>
      <c r="R40512" t="s">
        <v>27</v>
      </c>
      <c r="S40512">
        <v>30.38</v>
      </c>
      <c r="T40512">
        <v>3.9</v>
      </c>
      <c r="U40512">
        <v>4.5999999999999996</v>
      </c>
    </row>
    <row r="40513" spans="1:21" x14ac:dyDescent="0.3">
      <c r="A40513" s="1">
        <v>45316</v>
      </c>
      <c r="B40513" s="2">
        <v>0.29166666666666669</v>
      </c>
      <c r="C40513" t="s">
        <v>40526</v>
      </c>
      <c r="D40513" t="s">
        <v>22</v>
      </c>
      <c r="E40513">
        <v>776020</v>
      </c>
      <c r="F40513" t="s">
        <v>40</v>
      </c>
      <c r="G40513" t="s">
        <v>97</v>
      </c>
      <c r="H40513" t="s">
        <v>24</v>
      </c>
      <c r="I40513">
        <v>15.41</v>
      </c>
      <c r="J40513">
        <v>25.46</v>
      </c>
      <c r="K40513">
        <v>0</v>
      </c>
      <c r="L40513" t="s">
        <v>26</v>
      </c>
      <c r="M40513">
        <v>0</v>
      </c>
      <c r="N40513" t="s">
        <v>26</v>
      </c>
      <c r="O40513">
        <v>0</v>
      </c>
      <c r="P40513" t="s">
        <v>26</v>
      </c>
      <c r="Q40513">
        <v>1500.96</v>
      </c>
      <c r="R40513" t="s">
        <v>55</v>
      </c>
      <c r="S40513">
        <v>47.38</v>
      </c>
      <c r="T40513">
        <v>4.0999999999999996</v>
      </c>
      <c r="U40513">
        <v>3.4</v>
      </c>
    </row>
    <row r="40514" spans="1:21" x14ac:dyDescent="0.3">
      <c r="A40514" s="1">
        <v>45294</v>
      </c>
      <c r="B40514" s="2">
        <v>0.41666666666666669</v>
      </c>
      <c r="C40514" t="s">
        <v>40527</v>
      </c>
      <c r="D40514" t="s">
        <v>22</v>
      </c>
      <c r="E40514">
        <v>306860</v>
      </c>
      <c r="F40514" t="s">
        <v>23</v>
      </c>
      <c r="G40514" t="s">
        <v>31</v>
      </c>
      <c r="H40514" t="s">
        <v>72</v>
      </c>
      <c r="I40514">
        <v>17</v>
      </c>
      <c r="J40514">
        <v>8.8699999999999992</v>
      </c>
      <c r="K40514">
        <v>0</v>
      </c>
      <c r="L40514" t="s">
        <v>26</v>
      </c>
      <c r="M40514">
        <v>0</v>
      </c>
      <c r="N40514" t="s">
        <v>26</v>
      </c>
      <c r="O40514">
        <v>0</v>
      </c>
      <c r="P40514" t="s">
        <v>26</v>
      </c>
      <c r="Q40514">
        <v>1544.75</v>
      </c>
      <c r="R40514" t="s">
        <v>60</v>
      </c>
      <c r="S40514">
        <v>36.07</v>
      </c>
      <c r="T40514">
        <v>4.8</v>
      </c>
      <c r="U40514">
        <v>4.3</v>
      </c>
    </row>
    <row r="40515" spans="1:21" x14ac:dyDescent="0.3">
      <c r="A40515" s="1">
        <v>45294</v>
      </c>
      <c r="B40515" s="2">
        <v>0.79166666666666663</v>
      </c>
      <c r="C40515" t="s">
        <v>40528</v>
      </c>
      <c r="D40515" t="s">
        <v>22</v>
      </c>
      <c r="E40515">
        <v>162053</v>
      </c>
      <c r="F40515" t="s">
        <v>62</v>
      </c>
      <c r="G40515" t="s">
        <v>45</v>
      </c>
      <c r="H40515" t="s">
        <v>54</v>
      </c>
      <c r="I40515">
        <v>19.43</v>
      </c>
      <c r="J40515">
        <v>27.76</v>
      </c>
      <c r="K40515">
        <v>0</v>
      </c>
      <c r="L40515" t="s">
        <v>26</v>
      </c>
      <c r="M40515">
        <v>0</v>
      </c>
      <c r="N40515" t="s">
        <v>26</v>
      </c>
      <c r="O40515">
        <v>0</v>
      </c>
      <c r="P40515" t="s">
        <v>26</v>
      </c>
      <c r="Q40515">
        <v>1575.35</v>
      </c>
      <c r="R40515" t="s">
        <v>60</v>
      </c>
      <c r="S40515">
        <v>36.85</v>
      </c>
      <c r="T40515">
        <v>4.5999999999999996</v>
      </c>
      <c r="U40515">
        <v>4.3</v>
      </c>
    </row>
    <row r="40516" spans="1:21" x14ac:dyDescent="0.3">
      <c r="A40516" s="1">
        <v>45314</v>
      </c>
      <c r="B40516" s="2">
        <v>0.95833333333333337</v>
      </c>
      <c r="C40516" t="s">
        <v>40529</v>
      </c>
      <c r="D40516" t="s">
        <v>22</v>
      </c>
      <c r="E40516">
        <v>982313</v>
      </c>
      <c r="F40516" t="s">
        <v>62</v>
      </c>
      <c r="G40516" t="s">
        <v>49</v>
      </c>
      <c r="H40516" t="s">
        <v>32</v>
      </c>
      <c r="I40516">
        <v>11.7</v>
      </c>
      <c r="J40516">
        <v>3.97</v>
      </c>
      <c r="K40516">
        <v>0</v>
      </c>
      <c r="L40516" t="s">
        <v>26</v>
      </c>
      <c r="M40516">
        <v>0</v>
      </c>
      <c r="N40516" t="s">
        <v>26</v>
      </c>
      <c r="O40516">
        <v>0</v>
      </c>
      <c r="P40516" t="s">
        <v>26</v>
      </c>
      <c r="Q40516">
        <v>571.89</v>
      </c>
      <c r="R40516" t="s">
        <v>87</v>
      </c>
      <c r="S40516">
        <v>49.91</v>
      </c>
      <c r="T40516">
        <v>4.3</v>
      </c>
      <c r="U40516">
        <v>3.1</v>
      </c>
    </row>
    <row r="40517" spans="1:21" x14ac:dyDescent="0.3">
      <c r="A40517" s="1">
        <v>45307</v>
      </c>
      <c r="B40517" s="2">
        <v>0.5</v>
      </c>
      <c r="C40517" t="s">
        <v>40530</v>
      </c>
      <c r="D40517" t="s">
        <v>22</v>
      </c>
      <c r="E40517">
        <v>437846</v>
      </c>
      <c r="F40517" t="s">
        <v>57</v>
      </c>
      <c r="G40517" t="s">
        <v>65</v>
      </c>
      <c r="H40517" t="s">
        <v>66</v>
      </c>
      <c r="I40517">
        <v>8.9600000000000009</v>
      </c>
      <c r="J40517">
        <v>13.29</v>
      </c>
      <c r="K40517">
        <v>0</v>
      </c>
      <c r="L40517" t="s">
        <v>26</v>
      </c>
      <c r="M40517">
        <v>0</v>
      </c>
      <c r="N40517" t="s">
        <v>26</v>
      </c>
      <c r="O40517">
        <v>0</v>
      </c>
      <c r="P40517" t="s">
        <v>26</v>
      </c>
      <c r="Q40517">
        <v>1504.54</v>
      </c>
      <c r="R40517" t="s">
        <v>55</v>
      </c>
      <c r="S40517">
        <v>45.36</v>
      </c>
      <c r="T40517">
        <v>4.2</v>
      </c>
      <c r="U40517">
        <v>3.5</v>
      </c>
    </row>
    <row r="40518" spans="1:21" x14ac:dyDescent="0.3">
      <c r="A40518" s="1">
        <v>45313</v>
      </c>
      <c r="B40518" s="2">
        <v>0.16666666666666666</v>
      </c>
      <c r="C40518" t="s">
        <v>40531</v>
      </c>
      <c r="D40518" t="s">
        <v>22</v>
      </c>
      <c r="E40518">
        <v>418292</v>
      </c>
      <c r="F40518" t="s">
        <v>62</v>
      </c>
      <c r="G40518" t="s">
        <v>99</v>
      </c>
      <c r="H40518" t="s">
        <v>66</v>
      </c>
      <c r="I40518">
        <v>7.92</v>
      </c>
      <c r="J40518">
        <v>1.76</v>
      </c>
      <c r="K40518">
        <v>0</v>
      </c>
      <c r="L40518" t="s">
        <v>26</v>
      </c>
      <c r="M40518">
        <v>0</v>
      </c>
      <c r="N40518" t="s">
        <v>26</v>
      </c>
      <c r="O40518">
        <v>0</v>
      </c>
      <c r="P40518" t="s">
        <v>26</v>
      </c>
      <c r="Q40518">
        <v>1212.45</v>
      </c>
      <c r="R40518" t="s">
        <v>27</v>
      </c>
      <c r="S40518">
        <v>16.649999999999999</v>
      </c>
      <c r="T40518">
        <v>3.1</v>
      </c>
      <c r="U40518">
        <v>4.5999999999999996</v>
      </c>
    </row>
    <row r="40519" spans="1:21" x14ac:dyDescent="0.3">
      <c r="A40519" s="1">
        <v>45308</v>
      </c>
      <c r="B40519" s="2">
        <v>4.1666666666666664E-2</v>
      </c>
      <c r="C40519" t="s">
        <v>40532</v>
      </c>
      <c r="D40519" t="s">
        <v>22</v>
      </c>
      <c r="E40519">
        <v>310786</v>
      </c>
      <c r="F40519" t="s">
        <v>23</v>
      </c>
      <c r="G40519" t="s">
        <v>44</v>
      </c>
      <c r="H40519" t="s">
        <v>69</v>
      </c>
      <c r="I40519">
        <v>5.03</v>
      </c>
      <c r="J40519">
        <v>25.71</v>
      </c>
      <c r="K40519">
        <v>0</v>
      </c>
      <c r="L40519" t="s">
        <v>26</v>
      </c>
      <c r="M40519">
        <v>0</v>
      </c>
      <c r="N40519" t="s">
        <v>26</v>
      </c>
      <c r="O40519">
        <v>0</v>
      </c>
      <c r="P40519" t="s">
        <v>26</v>
      </c>
      <c r="Q40519">
        <v>711.71</v>
      </c>
      <c r="R40519" t="s">
        <v>60</v>
      </c>
      <c r="S40519">
        <v>19.64</v>
      </c>
      <c r="T40519">
        <v>4.4000000000000004</v>
      </c>
      <c r="U40519">
        <v>3.6</v>
      </c>
    </row>
    <row r="40520" spans="1:21" x14ac:dyDescent="0.3">
      <c r="A40520" s="1">
        <v>45313</v>
      </c>
      <c r="B40520" s="2">
        <v>0.83333333333333337</v>
      </c>
      <c r="C40520" t="s">
        <v>40533</v>
      </c>
      <c r="D40520" t="s">
        <v>71</v>
      </c>
      <c r="E40520">
        <v>234613</v>
      </c>
      <c r="F40520" t="s">
        <v>30</v>
      </c>
      <c r="G40520" t="s">
        <v>163</v>
      </c>
      <c r="H40520" t="s">
        <v>41</v>
      </c>
      <c r="I40520">
        <v>10.46</v>
      </c>
      <c r="J40520">
        <v>15.61</v>
      </c>
      <c r="K40520">
        <v>1</v>
      </c>
      <c r="L40520" t="s">
        <v>111</v>
      </c>
      <c r="M40520">
        <v>0</v>
      </c>
      <c r="N40520" t="s">
        <v>26</v>
      </c>
      <c r="O40520">
        <v>0</v>
      </c>
      <c r="P40520" t="s">
        <v>26</v>
      </c>
      <c r="Q40520">
        <v>1023.35</v>
      </c>
      <c r="R40520" t="s">
        <v>26</v>
      </c>
      <c r="S40520">
        <v>25.46</v>
      </c>
      <c r="T40520">
        <v>4</v>
      </c>
      <c r="U40520">
        <v>4</v>
      </c>
    </row>
    <row r="40521" spans="1:21" x14ac:dyDescent="0.3">
      <c r="A40521" s="1">
        <v>45317</v>
      </c>
      <c r="B40521" s="2">
        <v>0.375</v>
      </c>
      <c r="C40521" t="s">
        <v>40534</v>
      </c>
      <c r="D40521" t="s">
        <v>22</v>
      </c>
      <c r="E40521">
        <v>324991</v>
      </c>
      <c r="F40521" t="s">
        <v>30</v>
      </c>
      <c r="G40521" t="s">
        <v>172</v>
      </c>
      <c r="H40521" t="s">
        <v>101</v>
      </c>
      <c r="I40521">
        <v>15.01</v>
      </c>
      <c r="J40521">
        <v>5.17</v>
      </c>
      <c r="K40521">
        <v>0</v>
      </c>
      <c r="L40521" t="s">
        <v>26</v>
      </c>
      <c r="M40521">
        <v>0</v>
      </c>
      <c r="N40521" t="s">
        <v>26</v>
      </c>
      <c r="O40521">
        <v>0</v>
      </c>
      <c r="P40521" t="s">
        <v>26</v>
      </c>
      <c r="Q40521">
        <v>1882.17</v>
      </c>
      <c r="R40521" t="s">
        <v>55</v>
      </c>
      <c r="S40521">
        <v>29.77</v>
      </c>
      <c r="T40521">
        <v>3.2</v>
      </c>
      <c r="U40521">
        <v>4.3</v>
      </c>
    </row>
    <row r="40522" spans="1:21" x14ac:dyDescent="0.3">
      <c r="A40522" s="1">
        <v>45296</v>
      </c>
      <c r="B40522" s="2">
        <v>0.54166666666666663</v>
      </c>
      <c r="C40522" t="s">
        <v>40535</v>
      </c>
      <c r="D40522" t="s">
        <v>22</v>
      </c>
      <c r="E40522">
        <v>293639</v>
      </c>
      <c r="F40522" t="s">
        <v>30</v>
      </c>
      <c r="G40522" t="s">
        <v>41</v>
      </c>
      <c r="H40522" t="s">
        <v>75</v>
      </c>
      <c r="I40522">
        <v>11.07</v>
      </c>
      <c r="J40522">
        <v>19.079999999999998</v>
      </c>
      <c r="K40522">
        <v>0</v>
      </c>
      <c r="L40522" t="s">
        <v>26</v>
      </c>
      <c r="M40522">
        <v>0</v>
      </c>
      <c r="N40522" t="s">
        <v>26</v>
      </c>
      <c r="O40522">
        <v>0</v>
      </c>
      <c r="P40522" t="s">
        <v>26</v>
      </c>
      <c r="Q40522">
        <v>340.68</v>
      </c>
      <c r="R40522" t="s">
        <v>87</v>
      </c>
      <c r="S40522">
        <v>16.52</v>
      </c>
      <c r="T40522">
        <v>3.3</v>
      </c>
      <c r="U40522">
        <v>4.0999999999999996</v>
      </c>
    </row>
    <row r="40523" spans="1:21" x14ac:dyDescent="0.3">
      <c r="A40523" s="1">
        <v>45319</v>
      </c>
      <c r="B40523" s="2">
        <v>0.45833333333333331</v>
      </c>
      <c r="C40523" t="s">
        <v>40536</v>
      </c>
      <c r="D40523" t="s">
        <v>22</v>
      </c>
      <c r="E40523">
        <v>516371</v>
      </c>
      <c r="F40523" t="s">
        <v>35</v>
      </c>
      <c r="G40523" t="s">
        <v>25</v>
      </c>
      <c r="H40523" t="s">
        <v>170</v>
      </c>
      <c r="I40523">
        <v>16.510000000000002</v>
      </c>
      <c r="J40523">
        <v>27.24</v>
      </c>
      <c r="K40523">
        <v>0</v>
      </c>
      <c r="L40523" t="s">
        <v>26</v>
      </c>
      <c r="M40523">
        <v>0</v>
      </c>
      <c r="N40523" t="s">
        <v>26</v>
      </c>
      <c r="O40523">
        <v>0</v>
      </c>
      <c r="P40523" t="s">
        <v>26</v>
      </c>
      <c r="Q40523">
        <v>674.55</v>
      </c>
      <c r="R40523" t="s">
        <v>60</v>
      </c>
      <c r="S40523">
        <v>31.9</v>
      </c>
      <c r="T40523">
        <v>4.8</v>
      </c>
      <c r="U40523">
        <v>4.9000000000000004</v>
      </c>
    </row>
    <row r="40524" spans="1:21" x14ac:dyDescent="0.3">
      <c r="A40524" s="1">
        <v>45316</v>
      </c>
      <c r="B40524" s="2">
        <v>0.29166666666666669</v>
      </c>
      <c r="C40524" t="s">
        <v>40537</v>
      </c>
      <c r="D40524" t="s">
        <v>22</v>
      </c>
      <c r="E40524">
        <v>515763</v>
      </c>
      <c r="F40524" t="s">
        <v>62</v>
      </c>
      <c r="G40524" t="s">
        <v>83</v>
      </c>
      <c r="H40524" t="s">
        <v>84</v>
      </c>
      <c r="I40524">
        <v>14.86</v>
      </c>
      <c r="J40524">
        <v>10.79</v>
      </c>
      <c r="K40524">
        <v>0</v>
      </c>
      <c r="L40524" t="s">
        <v>26</v>
      </c>
      <c r="M40524">
        <v>0</v>
      </c>
      <c r="N40524" t="s">
        <v>26</v>
      </c>
      <c r="O40524">
        <v>0</v>
      </c>
      <c r="P40524" t="s">
        <v>26</v>
      </c>
      <c r="Q40524">
        <v>1856.66</v>
      </c>
      <c r="R40524" t="s">
        <v>55</v>
      </c>
      <c r="S40524">
        <v>21.72</v>
      </c>
      <c r="T40524">
        <v>5</v>
      </c>
      <c r="U40524">
        <v>3.1</v>
      </c>
    </row>
    <row r="40525" spans="1:21" x14ac:dyDescent="0.3">
      <c r="A40525" s="1">
        <v>45302</v>
      </c>
      <c r="B40525" s="2">
        <v>8.3333333333333329E-2</v>
      </c>
      <c r="C40525" t="s">
        <v>40538</v>
      </c>
      <c r="D40525" t="s">
        <v>71</v>
      </c>
      <c r="E40525">
        <v>885072</v>
      </c>
      <c r="F40525" t="s">
        <v>23</v>
      </c>
      <c r="G40525" t="s">
        <v>44</v>
      </c>
      <c r="H40525" t="s">
        <v>36</v>
      </c>
      <c r="I40525">
        <v>10.46</v>
      </c>
      <c r="J40525">
        <v>15.61</v>
      </c>
      <c r="K40525">
        <v>1</v>
      </c>
      <c r="L40525" t="s">
        <v>259</v>
      </c>
      <c r="M40525">
        <v>0</v>
      </c>
      <c r="N40525" t="s">
        <v>26</v>
      </c>
      <c r="O40525">
        <v>0</v>
      </c>
      <c r="P40525" t="s">
        <v>26</v>
      </c>
      <c r="Q40525">
        <v>1023.35</v>
      </c>
      <c r="R40525" t="s">
        <v>26</v>
      </c>
      <c r="S40525">
        <v>25.46</v>
      </c>
      <c r="T40525">
        <v>4</v>
      </c>
      <c r="U40525">
        <v>4</v>
      </c>
    </row>
    <row r="40526" spans="1:21" x14ac:dyDescent="0.3">
      <c r="A40526" s="1">
        <v>45309</v>
      </c>
      <c r="B40526" s="2">
        <v>0.20833333333333334</v>
      </c>
      <c r="C40526" t="s">
        <v>40539</v>
      </c>
      <c r="D40526" t="s">
        <v>22</v>
      </c>
      <c r="E40526">
        <v>372318</v>
      </c>
      <c r="F40526" t="s">
        <v>30</v>
      </c>
      <c r="G40526" t="s">
        <v>141</v>
      </c>
      <c r="H40526" t="s">
        <v>75</v>
      </c>
      <c r="I40526">
        <v>19.329999999999998</v>
      </c>
      <c r="J40526">
        <v>22.82</v>
      </c>
      <c r="K40526">
        <v>0</v>
      </c>
      <c r="L40526" t="s">
        <v>26</v>
      </c>
      <c r="M40526">
        <v>0</v>
      </c>
      <c r="N40526" t="s">
        <v>26</v>
      </c>
      <c r="O40526">
        <v>0</v>
      </c>
      <c r="P40526" t="s">
        <v>26</v>
      </c>
      <c r="Q40526">
        <v>1931.21</v>
      </c>
      <c r="R40526" t="s">
        <v>60</v>
      </c>
      <c r="S40526">
        <v>33.57</v>
      </c>
      <c r="T40526">
        <v>4.3</v>
      </c>
      <c r="U40526">
        <v>3.3</v>
      </c>
    </row>
    <row r="40527" spans="1:21" x14ac:dyDescent="0.3">
      <c r="A40527" s="1">
        <v>45298</v>
      </c>
      <c r="B40527" s="2">
        <v>0.33333333333333331</v>
      </c>
      <c r="C40527" t="s">
        <v>40540</v>
      </c>
      <c r="D40527" t="s">
        <v>22</v>
      </c>
      <c r="E40527">
        <v>986920</v>
      </c>
      <c r="F40527" t="s">
        <v>40</v>
      </c>
      <c r="G40527" t="s">
        <v>122</v>
      </c>
      <c r="H40527" t="s">
        <v>172</v>
      </c>
      <c r="I40527">
        <v>5.8</v>
      </c>
      <c r="J40527">
        <v>19.73</v>
      </c>
      <c r="K40527">
        <v>0</v>
      </c>
      <c r="L40527" t="s">
        <v>26</v>
      </c>
      <c r="M40527">
        <v>0</v>
      </c>
      <c r="N40527" t="s">
        <v>26</v>
      </c>
      <c r="O40527">
        <v>0</v>
      </c>
      <c r="P40527" t="s">
        <v>26</v>
      </c>
      <c r="Q40527">
        <v>1352.47</v>
      </c>
      <c r="R40527" t="s">
        <v>87</v>
      </c>
      <c r="S40527">
        <v>38.590000000000003</v>
      </c>
      <c r="T40527">
        <v>4.2</v>
      </c>
      <c r="U40527">
        <v>3.9</v>
      </c>
    </row>
    <row r="40528" spans="1:21" x14ac:dyDescent="0.3">
      <c r="A40528" s="1">
        <v>45307</v>
      </c>
      <c r="B40528" s="2">
        <v>0.95833333333333337</v>
      </c>
      <c r="C40528" t="s">
        <v>40541</v>
      </c>
      <c r="D40528" t="s">
        <v>22</v>
      </c>
      <c r="E40528">
        <v>414725</v>
      </c>
      <c r="F40528" t="s">
        <v>35</v>
      </c>
      <c r="G40528" t="s">
        <v>127</v>
      </c>
      <c r="H40528" t="s">
        <v>59</v>
      </c>
      <c r="I40528">
        <v>17.95</v>
      </c>
      <c r="J40528">
        <v>13.53</v>
      </c>
      <c r="K40528">
        <v>0</v>
      </c>
      <c r="L40528" t="s">
        <v>26</v>
      </c>
      <c r="M40528">
        <v>0</v>
      </c>
      <c r="N40528" t="s">
        <v>26</v>
      </c>
      <c r="O40528">
        <v>0</v>
      </c>
      <c r="P40528" t="s">
        <v>26</v>
      </c>
      <c r="Q40528">
        <v>1075.1600000000001</v>
      </c>
      <c r="R40528" t="s">
        <v>55</v>
      </c>
      <c r="S40528">
        <v>7.24</v>
      </c>
      <c r="T40528">
        <v>3.1</v>
      </c>
      <c r="U40528">
        <v>3.7</v>
      </c>
    </row>
    <row r="40529" spans="1:21" x14ac:dyDescent="0.3">
      <c r="A40529" s="1">
        <v>45298</v>
      </c>
      <c r="B40529" s="2">
        <v>4.1666666666666664E-2</v>
      </c>
      <c r="C40529" t="s">
        <v>40542</v>
      </c>
      <c r="D40529" t="s">
        <v>22</v>
      </c>
      <c r="E40529">
        <v>237092</v>
      </c>
      <c r="F40529" t="s">
        <v>48</v>
      </c>
      <c r="G40529" t="s">
        <v>92</v>
      </c>
      <c r="H40529" t="s">
        <v>59</v>
      </c>
      <c r="I40529">
        <v>11.18</v>
      </c>
      <c r="J40529">
        <v>19.79</v>
      </c>
      <c r="K40529">
        <v>0</v>
      </c>
      <c r="L40529" t="s">
        <v>26</v>
      </c>
      <c r="M40529">
        <v>0</v>
      </c>
      <c r="N40529" t="s">
        <v>26</v>
      </c>
      <c r="O40529">
        <v>0</v>
      </c>
      <c r="P40529" t="s">
        <v>26</v>
      </c>
      <c r="Q40529">
        <v>1335.41</v>
      </c>
      <c r="R40529" t="s">
        <v>60</v>
      </c>
      <c r="S40529">
        <v>36.07</v>
      </c>
      <c r="T40529">
        <v>4.3</v>
      </c>
      <c r="U40529">
        <v>3.6</v>
      </c>
    </row>
    <row r="40530" spans="1:21" x14ac:dyDescent="0.3">
      <c r="A40530" s="1">
        <v>45295</v>
      </c>
      <c r="B40530" s="2">
        <v>0.79166666666666663</v>
      </c>
      <c r="C40530" t="s">
        <v>40543</v>
      </c>
      <c r="D40530" t="s">
        <v>29</v>
      </c>
      <c r="E40530">
        <v>650602</v>
      </c>
      <c r="F40530" t="s">
        <v>30</v>
      </c>
      <c r="G40530" t="s">
        <v>114</v>
      </c>
      <c r="H40530" t="s">
        <v>36</v>
      </c>
      <c r="I40530">
        <v>10.46</v>
      </c>
      <c r="J40530">
        <v>15.61</v>
      </c>
      <c r="K40530">
        <v>0</v>
      </c>
      <c r="L40530" t="s">
        <v>26</v>
      </c>
      <c r="M40530">
        <v>1</v>
      </c>
      <c r="N40530" t="s">
        <v>33</v>
      </c>
      <c r="O40530">
        <v>0</v>
      </c>
      <c r="P40530" t="s">
        <v>26</v>
      </c>
      <c r="Q40530">
        <v>1023.35</v>
      </c>
      <c r="R40530" t="s">
        <v>26</v>
      </c>
      <c r="S40530">
        <v>25.46</v>
      </c>
      <c r="T40530">
        <v>4</v>
      </c>
      <c r="U40530">
        <v>4</v>
      </c>
    </row>
    <row r="40531" spans="1:21" x14ac:dyDescent="0.3">
      <c r="A40531" s="1">
        <v>45309</v>
      </c>
      <c r="B40531" s="2">
        <v>0.29166666666666669</v>
      </c>
      <c r="C40531" t="s">
        <v>40544</v>
      </c>
      <c r="D40531" t="s">
        <v>22</v>
      </c>
      <c r="E40531">
        <v>633181</v>
      </c>
      <c r="F40531" t="s">
        <v>40</v>
      </c>
      <c r="G40531" t="s">
        <v>97</v>
      </c>
      <c r="H40531" t="s">
        <v>84</v>
      </c>
      <c r="I40531">
        <v>2.33</v>
      </c>
      <c r="J40531">
        <v>12.92</v>
      </c>
      <c r="K40531">
        <v>0</v>
      </c>
      <c r="L40531" t="s">
        <v>26</v>
      </c>
      <c r="M40531">
        <v>0</v>
      </c>
      <c r="N40531" t="s">
        <v>26</v>
      </c>
      <c r="O40531">
        <v>0</v>
      </c>
      <c r="P40531" t="s">
        <v>26</v>
      </c>
      <c r="Q40531">
        <v>598.91</v>
      </c>
      <c r="R40531" t="s">
        <v>55</v>
      </c>
      <c r="S40531">
        <v>17.63</v>
      </c>
      <c r="T40531">
        <v>3.4</v>
      </c>
      <c r="U40531">
        <v>4.0999999999999996</v>
      </c>
    </row>
    <row r="40532" spans="1:21" x14ac:dyDescent="0.3">
      <c r="A40532" s="1">
        <v>45310</v>
      </c>
      <c r="B40532" s="2">
        <v>0.41666666666666669</v>
      </c>
      <c r="C40532" t="s">
        <v>40545</v>
      </c>
      <c r="D40532" t="s">
        <v>22</v>
      </c>
      <c r="E40532">
        <v>330539</v>
      </c>
      <c r="F40532" t="s">
        <v>62</v>
      </c>
      <c r="G40532" t="s">
        <v>81</v>
      </c>
      <c r="H40532" t="s">
        <v>139</v>
      </c>
      <c r="I40532">
        <v>10.68</v>
      </c>
      <c r="J40532">
        <v>5.43</v>
      </c>
      <c r="K40532">
        <v>0</v>
      </c>
      <c r="L40532" t="s">
        <v>26</v>
      </c>
      <c r="M40532">
        <v>0</v>
      </c>
      <c r="N40532" t="s">
        <v>26</v>
      </c>
      <c r="O40532">
        <v>0</v>
      </c>
      <c r="P40532" t="s">
        <v>26</v>
      </c>
      <c r="Q40532">
        <v>527.91999999999996</v>
      </c>
      <c r="R40532" t="s">
        <v>27</v>
      </c>
      <c r="S40532">
        <v>26.96</v>
      </c>
      <c r="T40532">
        <v>4.0999999999999996</v>
      </c>
      <c r="U40532">
        <v>4.7</v>
      </c>
    </row>
    <row r="40533" spans="1:21" x14ac:dyDescent="0.3">
      <c r="A40533" s="1">
        <v>45310</v>
      </c>
      <c r="B40533" s="2">
        <v>0.83333333333333337</v>
      </c>
      <c r="C40533" t="s">
        <v>40546</v>
      </c>
      <c r="D40533" t="s">
        <v>29</v>
      </c>
      <c r="E40533">
        <v>742903</v>
      </c>
      <c r="F40533" t="s">
        <v>62</v>
      </c>
      <c r="G40533" t="s">
        <v>49</v>
      </c>
      <c r="H40533" t="s">
        <v>97</v>
      </c>
      <c r="I40533">
        <v>10.46</v>
      </c>
      <c r="J40533">
        <v>15.61</v>
      </c>
      <c r="K40533">
        <v>0</v>
      </c>
      <c r="L40533" t="s">
        <v>26</v>
      </c>
      <c r="M40533">
        <v>1</v>
      </c>
      <c r="N40533" t="s">
        <v>115</v>
      </c>
      <c r="O40533">
        <v>0</v>
      </c>
      <c r="P40533" t="s">
        <v>26</v>
      </c>
      <c r="Q40533">
        <v>1023.35</v>
      </c>
      <c r="R40533" t="s">
        <v>26</v>
      </c>
      <c r="S40533">
        <v>25.46</v>
      </c>
      <c r="T40533">
        <v>4</v>
      </c>
      <c r="U40533">
        <v>4</v>
      </c>
    </row>
    <row r="40534" spans="1:21" x14ac:dyDescent="0.3">
      <c r="A40534" s="1">
        <v>45313</v>
      </c>
      <c r="B40534" s="2">
        <v>0.25</v>
      </c>
      <c r="C40534" t="s">
        <v>40547</v>
      </c>
      <c r="D40534" t="s">
        <v>22</v>
      </c>
      <c r="E40534">
        <v>270145</v>
      </c>
      <c r="F40534" t="s">
        <v>48</v>
      </c>
      <c r="G40534" t="s">
        <v>122</v>
      </c>
      <c r="H40534" t="s">
        <v>139</v>
      </c>
      <c r="I40534">
        <v>13.39</v>
      </c>
      <c r="J40534">
        <v>12.9</v>
      </c>
      <c r="K40534">
        <v>0</v>
      </c>
      <c r="L40534" t="s">
        <v>26</v>
      </c>
      <c r="M40534">
        <v>0</v>
      </c>
      <c r="N40534" t="s">
        <v>26</v>
      </c>
      <c r="O40534">
        <v>0</v>
      </c>
      <c r="P40534" t="s">
        <v>26</v>
      </c>
      <c r="Q40534">
        <v>651.30999999999995</v>
      </c>
      <c r="R40534" t="s">
        <v>55</v>
      </c>
      <c r="S40534">
        <v>13.04</v>
      </c>
      <c r="T40534">
        <v>3.7</v>
      </c>
      <c r="U40534">
        <v>3.3</v>
      </c>
    </row>
    <row r="40535" spans="1:21" x14ac:dyDescent="0.3">
      <c r="A40535" s="1">
        <v>45316</v>
      </c>
      <c r="B40535" s="2">
        <v>0.66666666666666663</v>
      </c>
      <c r="C40535" t="s">
        <v>40548</v>
      </c>
      <c r="D40535" t="s">
        <v>29</v>
      </c>
      <c r="E40535">
        <v>179638</v>
      </c>
      <c r="F40535" t="s">
        <v>62</v>
      </c>
      <c r="G40535" t="s">
        <v>139</v>
      </c>
      <c r="H40535" t="s">
        <v>107</v>
      </c>
      <c r="I40535">
        <v>10.46</v>
      </c>
      <c r="J40535">
        <v>15.61</v>
      </c>
      <c r="K40535">
        <v>0</v>
      </c>
      <c r="L40535" t="s">
        <v>26</v>
      </c>
      <c r="M40535">
        <v>1</v>
      </c>
      <c r="N40535" t="s">
        <v>115</v>
      </c>
      <c r="O40535">
        <v>0</v>
      </c>
      <c r="P40535" t="s">
        <v>26</v>
      </c>
      <c r="Q40535">
        <v>1023.35</v>
      </c>
      <c r="R40535" t="s">
        <v>26</v>
      </c>
      <c r="S40535">
        <v>25.46</v>
      </c>
      <c r="T40535">
        <v>4</v>
      </c>
      <c r="U40535">
        <v>4</v>
      </c>
    </row>
    <row r="40536" spans="1:21" x14ac:dyDescent="0.3">
      <c r="A40536" s="1">
        <v>45320</v>
      </c>
      <c r="B40536" s="2">
        <v>0.625</v>
      </c>
      <c r="C40536" t="s">
        <v>40549</v>
      </c>
      <c r="D40536" t="s">
        <v>43</v>
      </c>
      <c r="E40536">
        <v>549663</v>
      </c>
      <c r="F40536" t="s">
        <v>62</v>
      </c>
      <c r="G40536" t="s">
        <v>54</v>
      </c>
      <c r="H40536" t="s">
        <v>84</v>
      </c>
      <c r="I40536">
        <v>10.46</v>
      </c>
      <c r="J40536">
        <v>15.61</v>
      </c>
      <c r="K40536">
        <v>0</v>
      </c>
      <c r="L40536" t="s">
        <v>26</v>
      </c>
      <c r="M40536">
        <v>0</v>
      </c>
      <c r="N40536" t="s">
        <v>26</v>
      </c>
      <c r="O40536">
        <v>1</v>
      </c>
      <c r="P40536" t="s">
        <v>46</v>
      </c>
      <c r="Q40536">
        <v>1023.35</v>
      </c>
      <c r="R40536" t="s">
        <v>26</v>
      </c>
      <c r="S40536">
        <v>25.46</v>
      </c>
      <c r="T40536">
        <v>4</v>
      </c>
      <c r="U40536">
        <v>4</v>
      </c>
    </row>
    <row r="40537" spans="1:21" x14ac:dyDescent="0.3">
      <c r="A40537" s="1">
        <v>45309</v>
      </c>
      <c r="B40537" s="2">
        <v>0.91666666666666663</v>
      </c>
      <c r="C40537" t="s">
        <v>40550</v>
      </c>
      <c r="D40537" t="s">
        <v>43</v>
      </c>
      <c r="E40537">
        <v>650131</v>
      </c>
      <c r="F40537" t="s">
        <v>30</v>
      </c>
      <c r="G40537" t="s">
        <v>83</v>
      </c>
      <c r="H40537" t="s">
        <v>163</v>
      </c>
      <c r="I40537">
        <v>10.46</v>
      </c>
      <c r="J40537">
        <v>15.61</v>
      </c>
      <c r="K40537">
        <v>0</v>
      </c>
      <c r="L40537" t="s">
        <v>26</v>
      </c>
      <c r="M40537">
        <v>0</v>
      </c>
      <c r="N40537" t="s">
        <v>26</v>
      </c>
      <c r="O40537">
        <v>1</v>
      </c>
      <c r="P40537" t="s">
        <v>51</v>
      </c>
      <c r="Q40537">
        <v>1023.35</v>
      </c>
      <c r="R40537" t="s">
        <v>26</v>
      </c>
      <c r="S40537">
        <v>25.46</v>
      </c>
      <c r="T40537">
        <v>4</v>
      </c>
      <c r="U40537">
        <v>4</v>
      </c>
    </row>
    <row r="40538" spans="1:21" x14ac:dyDescent="0.3">
      <c r="A40538" s="1">
        <v>45297</v>
      </c>
      <c r="B40538" s="2">
        <v>0.91666666666666663</v>
      </c>
      <c r="C40538" t="s">
        <v>40551</v>
      </c>
      <c r="D40538" t="s">
        <v>22</v>
      </c>
      <c r="E40538">
        <v>649279</v>
      </c>
      <c r="F40538" t="s">
        <v>30</v>
      </c>
      <c r="G40538" t="s">
        <v>170</v>
      </c>
      <c r="H40538" t="s">
        <v>45</v>
      </c>
      <c r="I40538">
        <v>1.62</v>
      </c>
      <c r="J40538">
        <v>25.28</v>
      </c>
      <c r="K40538">
        <v>0</v>
      </c>
      <c r="L40538" t="s">
        <v>26</v>
      </c>
      <c r="M40538">
        <v>0</v>
      </c>
      <c r="N40538" t="s">
        <v>26</v>
      </c>
      <c r="O40538">
        <v>0</v>
      </c>
      <c r="P40538" t="s">
        <v>26</v>
      </c>
      <c r="Q40538">
        <v>121.45</v>
      </c>
      <c r="R40538" t="s">
        <v>60</v>
      </c>
      <c r="S40538">
        <v>34.71</v>
      </c>
      <c r="T40538">
        <v>4</v>
      </c>
      <c r="U40538">
        <v>4.0999999999999996</v>
      </c>
    </row>
    <row r="40539" spans="1:21" x14ac:dyDescent="0.3">
      <c r="A40539" s="1">
        <v>45316</v>
      </c>
      <c r="B40539" s="2">
        <v>0.375</v>
      </c>
      <c r="C40539" t="s">
        <v>40552</v>
      </c>
      <c r="D40539" t="s">
        <v>29</v>
      </c>
      <c r="E40539">
        <v>784703</v>
      </c>
      <c r="F40539" t="s">
        <v>35</v>
      </c>
      <c r="G40539" t="s">
        <v>114</v>
      </c>
      <c r="H40539" t="s">
        <v>110</v>
      </c>
      <c r="I40539">
        <v>10.46</v>
      </c>
      <c r="J40539">
        <v>15.61</v>
      </c>
      <c r="K40539">
        <v>0</v>
      </c>
      <c r="L40539" t="s">
        <v>26</v>
      </c>
      <c r="M40539">
        <v>1</v>
      </c>
      <c r="N40539" t="s">
        <v>115</v>
      </c>
      <c r="O40539">
        <v>0</v>
      </c>
      <c r="P40539" t="s">
        <v>26</v>
      </c>
      <c r="Q40539">
        <v>1023.35</v>
      </c>
      <c r="R40539" t="s">
        <v>26</v>
      </c>
      <c r="S40539">
        <v>25.46</v>
      </c>
      <c r="T40539">
        <v>4</v>
      </c>
      <c r="U40539">
        <v>4</v>
      </c>
    </row>
    <row r="40540" spans="1:21" x14ac:dyDescent="0.3">
      <c r="A40540" s="1">
        <v>45304</v>
      </c>
      <c r="B40540" s="2">
        <v>0.75</v>
      </c>
      <c r="C40540" t="s">
        <v>40553</v>
      </c>
      <c r="D40540" t="s">
        <v>22</v>
      </c>
      <c r="E40540">
        <v>705439</v>
      </c>
      <c r="F40540" t="s">
        <v>48</v>
      </c>
      <c r="G40540" t="s">
        <v>63</v>
      </c>
      <c r="H40540" t="s">
        <v>178</v>
      </c>
      <c r="I40540">
        <v>12.08</v>
      </c>
      <c r="J40540">
        <v>27.99</v>
      </c>
      <c r="K40540">
        <v>0</v>
      </c>
      <c r="L40540" t="s">
        <v>26</v>
      </c>
      <c r="M40540">
        <v>0</v>
      </c>
      <c r="N40540" t="s">
        <v>26</v>
      </c>
      <c r="O40540">
        <v>0</v>
      </c>
      <c r="P40540" t="s">
        <v>26</v>
      </c>
      <c r="Q40540">
        <v>1530.86</v>
      </c>
      <c r="R40540" t="s">
        <v>60</v>
      </c>
      <c r="S40540">
        <v>3.63</v>
      </c>
      <c r="T40540">
        <v>3.2</v>
      </c>
      <c r="U40540">
        <v>4.7</v>
      </c>
    </row>
    <row r="40541" spans="1:21" x14ac:dyDescent="0.3">
      <c r="A40541" s="1">
        <v>45292</v>
      </c>
      <c r="B40541" s="2">
        <v>0.54166666666666663</v>
      </c>
      <c r="C40541" t="s">
        <v>40554</v>
      </c>
      <c r="D40541" t="s">
        <v>22</v>
      </c>
      <c r="E40541">
        <v>480834</v>
      </c>
      <c r="F40541" t="s">
        <v>62</v>
      </c>
      <c r="G40541" t="s">
        <v>129</v>
      </c>
      <c r="H40541" t="s">
        <v>113</v>
      </c>
      <c r="I40541">
        <v>17.52</v>
      </c>
      <c r="J40541">
        <v>6.7</v>
      </c>
      <c r="K40541">
        <v>0</v>
      </c>
      <c r="L40541" t="s">
        <v>26</v>
      </c>
      <c r="M40541">
        <v>0</v>
      </c>
      <c r="N40541" t="s">
        <v>26</v>
      </c>
      <c r="O40541">
        <v>0</v>
      </c>
      <c r="P40541" t="s">
        <v>26</v>
      </c>
      <c r="Q40541">
        <v>555.21</v>
      </c>
      <c r="R40541" t="s">
        <v>55</v>
      </c>
      <c r="S40541">
        <v>19.61</v>
      </c>
      <c r="T40541">
        <v>4.0999999999999996</v>
      </c>
      <c r="U40541">
        <v>4</v>
      </c>
    </row>
    <row r="40542" spans="1:21" x14ac:dyDescent="0.3">
      <c r="A40542" s="1">
        <v>45311</v>
      </c>
      <c r="B40542" s="2">
        <v>4.1666666666666664E-2</v>
      </c>
      <c r="C40542" t="s">
        <v>40555</v>
      </c>
      <c r="D40542" t="s">
        <v>22</v>
      </c>
      <c r="E40542">
        <v>756732</v>
      </c>
      <c r="F40542" t="s">
        <v>62</v>
      </c>
      <c r="G40542" t="s">
        <v>89</v>
      </c>
      <c r="H40542" t="s">
        <v>92</v>
      </c>
      <c r="I40542">
        <v>19.39</v>
      </c>
      <c r="J40542">
        <v>27.32</v>
      </c>
      <c r="K40542">
        <v>0</v>
      </c>
      <c r="L40542" t="s">
        <v>26</v>
      </c>
      <c r="M40542">
        <v>0</v>
      </c>
      <c r="N40542" t="s">
        <v>26</v>
      </c>
      <c r="O40542">
        <v>0</v>
      </c>
      <c r="P40542" t="s">
        <v>26</v>
      </c>
      <c r="Q40542">
        <v>1548.91</v>
      </c>
      <c r="R40542" t="s">
        <v>87</v>
      </c>
      <c r="S40542">
        <v>2.5</v>
      </c>
      <c r="T40542">
        <v>3.8</v>
      </c>
      <c r="U40542">
        <v>4.4000000000000004</v>
      </c>
    </row>
    <row r="40543" spans="1:21" x14ac:dyDescent="0.3">
      <c r="A40543" s="1">
        <v>45298</v>
      </c>
      <c r="B40543" s="2">
        <v>0.91666666666666663</v>
      </c>
      <c r="C40543" t="s">
        <v>40556</v>
      </c>
      <c r="D40543" t="s">
        <v>22</v>
      </c>
      <c r="E40543">
        <v>922673</v>
      </c>
      <c r="F40543" t="s">
        <v>57</v>
      </c>
      <c r="G40543" t="s">
        <v>63</v>
      </c>
      <c r="H40543" t="s">
        <v>59</v>
      </c>
      <c r="I40543">
        <v>10.06</v>
      </c>
      <c r="J40543">
        <v>16.77</v>
      </c>
      <c r="K40543">
        <v>0</v>
      </c>
      <c r="L40543" t="s">
        <v>26</v>
      </c>
      <c r="M40543">
        <v>0</v>
      </c>
      <c r="N40543" t="s">
        <v>26</v>
      </c>
      <c r="O40543">
        <v>0</v>
      </c>
      <c r="P40543" t="s">
        <v>26</v>
      </c>
      <c r="Q40543">
        <v>1785.09</v>
      </c>
      <c r="R40543" t="s">
        <v>27</v>
      </c>
      <c r="S40543">
        <v>37.700000000000003</v>
      </c>
      <c r="T40543">
        <v>4.5999999999999996</v>
      </c>
      <c r="U40543">
        <v>4</v>
      </c>
    </row>
    <row r="40544" spans="1:21" x14ac:dyDescent="0.3">
      <c r="A40544" s="1">
        <v>45308</v>
      </c>
      <c r="B40544" s="2">
        <v>0.54166666666666663</v>
      </c>
      <c r="C40544" t="s">
        <v>40557</v>
      </c>
      <c r="D40544" t="s">
        <v>22</v>
      </c>
      <c r="E40544">
        <v>266788</v>
      </c>
      <c r="F40544" t="s">
        <v>57</v>
      </c>
      <c r="G40544" t="s">
        <v>127</v>
      </c>
      <c r="H40544" t="s">
        <v>114</v>
      </c>
      <c r="I40544">
        <v>7.87</v>
      </c>
      <c r="J40544">
        <v>12.82</v>
      </c>
      <c r="K40544">
        <v>0</v>
      </c>
      <c r="L40544" t="s">
        <v>26</v>
      </c>
      <c r="M40544">
        <v>0</v>
      </c>
      <c r="N40544" t="s">
        <v>26</v>
      </c>
      <c r="O40544">
        <v>0</v>
      </c>
      <c r="P40544" t="s">
        <v>26</v>
      </c>
      <c r="Q40544">
        <v>1596.28</v>
      </c>
      <c r="R40544" t="s">
        <v>55</v>
      </c>
      <c r="S40544">
        <v>42.75</v>
      </c>
      <c r="T40544">
        <v>3.9</v>
      </c>
      <c r="U40544">
        <v>3.6</v>
      </c>
    </row>
    <row r="40545" spans="1:21" x14ac:dyDescent="0.3">
      <c r="A40545" s="1">
        <v>45300</v>
      </c>
      <c r="B40545" s="2">
        <v>0.25</v>
      </c>
      <c r="C40545" t="s">
        <v>40558</v>
      </c>
      <c r="D40545" t="s">
        <v>29</v>
      </c>
      <c r="E40545">
        <v>241025</v>
      </c>
      <c r="F40545" t="s">
        <v>62</v>
      </c>
      <c r="G40545" t="s">
        <v>69</v>
      </c>
      <c r="H40545" t="s">
        <v>32</v>
      </c>
      <c r="I40545">
        <v>10.46</v>
      </c>
      <c r="J40545">
        <v>15.61</v>
      </c>
      <c r="K40545">
        <v>0</v>
      </c>
      <c r="L40545" t="s">
        <v>26</v>
      </c>
      <c r="M40545">
        <v>1</v>
      </c>
      <c r="N40545" t="s">
        <v>38</v>
      </c>
      <c r="O40545">
        <v>0</v>
      </c>
      <c r="P40545" t="s">
        <v>26</v>
      </c>
      <c r="Q40545">
        <v>1023.35</v>
      </c>
      <c r="R40545" t="s">
        <v>26</v>
      </c>
      <c r="S40545">
        <v>25.46</v>
      </c>
      <c r="T40545">
        <v>4</v>
      </c>
      <c r="U40545">
        <v>4</v>
      </c>
    </row>
    <row r="40546" spans="1:21" x14ac:dyDescent="0.3">
      <c r="A40546" s="1">
        <v>45313</v>
      </c>
      <c r="B40546" s="2">
        <v>0.83333333333333337</v>
      </c>
      <c r="C40546" t="s">
        <v>40559</v>
      </c>
      <c r="D40546" t="s">
        <v>71</v>
      </c>
      <c r="E40546">
        <v>320173</v>
      </c>
      <c r="F40546" t="s">
        <v>40</v>
      </c>
      <c r="G40546" t="s">
        <v>54</v>
      </c>
      <c r="H40546" t="s">
        <v>114</v>
      </c>
      <c r="I40546">
        <v>10.46</v>
      </c>
      <c r="J40546">
        <v>15.61</v>
      </c>
      <c r="K40546">
        <v>1</v>
      </c>
      <c r="L40546" t="s">
        <v>85</v>
      </c>
      <c r="M40546">
        <v>0</v>
      </c>
      <c r="N40546" t="s">
        <v>26</v>
      </c>
      <c r="O40546">
        <v>0</v>
      </c>
      <c r="P40546" t="s">
        <v>26</v>
      </c>
      <c r="Q40546">
        <v>1023.35</v>
      </c>
      <c r="R40546" t="s">
        <v>26</v>
      </c>
      <c r="S40546">
        <v>25.46</v>
      </c>
      <c r="T40546">
        <v>4</v>
      </c>
      <c r="U40546">
        <v>4</v>
      </c>
    </row>
    <row r="40547" spans="1:21" x14ac:dyDescent="0.3">
      <c r="A40547" s="1">
        <v>45309</v>
      </c>
      <c r="B40547" s="2">
        <v>0.5</v>
      </c>
      <c r="C40547" t="s">
        <v>40560</v>
      </c>
      <c r="D40547" t="s">
        <v>22</v>
      </c>
      <c r="E40547">
        <v>380365</v>
      </c>
      <c r="F40547" t="s">
        <v>57</v>
      </c>
      <c r="G40547" t="s">
        <v>32</v>
      </c>
      <c r="H40547" t="s">
        <v>69</v>
      </c>
      <c r="I40547">
        <v>19.190000000000001</v>
      </c>
      <c r="J40547">
        <v>27.41</v>
      </c>
      <c r="K40547">
        <v>0</v>
      </c>
      <c r="L40547" t="s">
        <v>26</v>
      </c>
      <c r="M40547">
        <v>0</v>
      </c>
      <c r="N40547" t="s">
        <v>26</v>
      </c>
      <c r="O40547">
        <v>0</v>
      </c>
      <c r="P40547" t="s">
        <v>26</v>
      </c>
      <c r="Q40547">
        <v>737.86</v>
      </c>
      <c r="R40547" t="s">
        <v>27</v>
      </c>
      <c r="S40547">
        <v>28.2</v>
      </c>
      <c r="T40547">
        <v>3.7</v>
      </c>
      <c r="U40547">
        <v>3.7</v>
      </c>
    </row>
    <row r="40548" spans="1:21" x14ac:dyDescent="0.3">
      <c r="A40548" s="1">
        <v>45300</v>
      </c>
      <c r="B40548" s="2">
        <v>0.54166666666666663</v>
      </c>
      <c r="C40548" t="s">
        <v>40561</v>
      </c>
      <c r="D40548" t="s">
        <v>22</v>
      </c>
      <c r="E40548">
        <v>458212</v>
      </c>
      <c r="F40548" t="s">
        <v>23</v>
      </c>
      <c r="G40548" t="s">
        <v>102</v>
      </c>
      <c r="H40548" t="s">
        <v>58</v>
      </c>
      <c r="I40548">
        <v>18.89</v>
      </c>
      <c r="J40548">
        <v>17.600000000000001</v>
      </c>
      <c r="K40548">
        <v>0</v>
      </c>
      <c r="L40548" t="s">
        <v>26</v>
      </c>
      <c r="M40548">
        <v>0</v>
      </c>
      <c r="N40548" t="s">
        <v>26</v>
      </c>
      <c r="O40548">
        <v>0</v>
      </c>
      <c r="P40548" t="s">
        <v>26</v>
      </c>
      <c r="Q40548">
        <v>1127.29</v>
      </c>
      <c r="R40548" t="s">
        <v>60</v>
      </c>
      <c r="S40548">
        <v>17.97</v>
      </c>
      <c r="T40548">
        <v>3.3</v>
      </c>
      <c r="U40548">
        <v>4.9000000000000004</v>
      </c>
    </row>
    <row r="40549" spans="1:21" x14ac:dyDescent="0.3">
      <c r="A40549" s="1">
        <v>45316</v>
      </c>
      <c r="B40549" s="2">
        <v>0.45833333333333331</v>
      </c>
      <c r="C40549" t="s">
        <v>40562</v>
      </c>
      <c r="D40549" t="s">
        <v>22</v>
      </c>
      <c r="E40549">
        <v>410019</v>
      </c>
      <c r="F40549" t="s">
        <v>35</v>
      </c>
      <c r="G40549" t="s">
        <v>94</v>
      </c>
      <c r="H40549" t="s">
        <v>101</v>
      </c>
      <c r="I40549">
        <v>12.68</v>
      </c>
      <c r="J40549">
        <v>19.98</v>
      </c>
      <c r="K40549">
        <v>0</v>
      </c>
      <c r="L40549" t="s">
        <v>26</v>
      </c>
      <c r="M40549">
        <v>0</v>
      </c>
      <c r="N40549" t="s">
        <v>26</v>
      </c>
      <c r="O40549">
        <v>0</v>
      </c>
      <c r="P40549" t="s">
        <v>26</v>
      </c>
      <c r="Q40549">
        <v>1226.72</v>
      </c>
      <c r="R40549" t="s">
        <v>27</v>
      </c>
      <c r="S40549">
        <v>16.8</v>
      </c>
      <c r="T40549">
        <v>3.3</v>
      </c>
      <c r="U40549">
        <v>3.3</v>
      </c>
    </row>
    <row r="40550" spans="1:21" x14ac:dyDescent="0.3">
      <c r="A40550" s="1">
        <v>45319</v>
      </c>
      <c r="B40550" s="2">
        <v>4.1666666666666664E-2</v>
      </c>
      <c r="C40550" t="s">
        <v>40563</v>
      </c>
      <c r="D40550" t="s">
        <v>22</v>
      </c>
      <c r="E40550">
        <v>903435</v>
      </c>
      <c r="F40550" t="s">
        <v>48</v>
      </c>
      <c r="G40550" t="s">
        <v>44</v>
      </c>
      <c r="H40550" t="s">
        <v>122</v>
      </c>
      <c r="I40550">
        <v>12.2</v>
      </c>
      <c r="J40550">
        <v>22.97</v>
      </c>
      <c r="K40550">
        <v>0</v>
      </c>
      <c r="L40550" t="s">
        <v>26</v>
      </c>
      <c r="M40550">
        <v>0</v>
      </c>
      <c r="N40550" t="s">
        <v>26</v>
      </c>
      <c r="O40550">
        <v>0</v>
      </c>
      <c r="P40550" t="s">
        <v>26</v>
      </c>
      <c r="Q40550">
        <v>1220.3499999999999</v>
      </c>
      <c r="R40550" t="s">
        <v>55</v>
      </c>
      <c r="S40550">
        <v>2.71</v>
      </c>
      <c r="T40550">
        <v>3.2</v>
      </c>
      <c r="U40550">
        <v>4.0999999999999996</v>
      </c>
    </row>
    <row r="40551" spans="1:21" x14ac:dyDescent="0.3">
      <c r="A40551" s="1">
        <v>45299</v>
      </c>
      <c r="B40551" s="2">
        <v>0.25</v>
      </c>
      <c r="C40551" t="s">
        <v>40564</v>
      </c>
      <c r="D40551" t="s">
        <v>22</v>
      </c>
      <c r="E40551">
        <v>922338</v>
      </c>
      <c r="F40551" t="s">
        <v>48</v>
      </c>
      <c r="G40551" t="s">
        <v>75</v>
      </c>
      <c r="H40551" t="s">
        <v>31</v>
      </c>
      <c r="I40551">
        <v>6.2</v>
      </c>
      <c r="J40551">
        <v>7.61</v>
      </c>
      <c r="K40551">
        <v>0</v>
      </c>
      <c r="L40551" t="s">
        <v>26</v>
      </c>
      <c r="M40551">
        <v>0</v>
      </c>
      <c r="N40551" t="s">
        <v>26</v>
      </c>
      <c r="O40551">
        <v>0</v>
      </c>
      <c r="P40551" t="s">
        <v>26</v>
      </c>
      <c r="Q40551">
        <v>1464.13</v>
      </c>
      <c r="R40551" t="s">
        <v>27</v>
      </c>
      <c r="S40551">
        <v>5.0599999999999996</v>
      </c>
      <c r="T40551">
        <v>4.5</v>
      </c>
      <c r="U40551">
        <v>4.0999999999999996</v>
      </c>
    </row>
    <row r="40552" spans="1:21" x14ac:dyDescent="0.3">
      <c r="A40552" s="1">
        <v>45316</v>
      </c>
      <c r="B40552" s="2">
        <v>0.54166666666666663</v>
      </c>
      <c r="C40552" t="s">
        <v>40565</v>
      </c>
      <c r="D40552" t="s">
        <v>71</v>
      </c>
      <c r="E40552">
        <v>899767</v>
      </c>
      <c r="F40552" t="s">
        <v>23</v>
      </c>
      <c r="G40552" t="s">
        <v>127</v>
      </c>
      <c r="H40552" t="s">
        <v>58</v>
      </c>
      <c r="I40552">
        <v>10.46</v>
      </c>
      <c r="J40552">
        <v>15.61</v>
      </c>
      <c r="K40552">
        <v>1</v>
      </c>
      <c r="L40552" t="s">
        <v>73</v>
      </c>
      <c r="M40552">
        <v>0</v>
      </c>
      <c r="N40552" t="s">
        <v>26</v>
      </c>
      <c r="O40552">
        <v>0</v>
      </c>
      <c r="P40552" t="s">
        <v>26</v>
      </c>
      <c r="Q40552">
        <v>1023.35</v>
      </c>
      <c r="R40552" t="s">
        <v>26</v>
      </c>
      <c r="S40552">
        <v>25.46</v>
      </c>
      <c r="T40552">
        <v>4</v>
      </c>
      <c r="U40552">
        <v>4</v>
      </c>
    </row>
    <row r="40553" spans="1:21" x14ac:dyDescent="0.3">
      <c r="A40553" s="1">
        <v>45293</v>
      </c>
      <c r="B40553" s="2">
        <v>0.625</v>
      </c>
      <c r="C40553" t="s">
        <v>40566</v>
      </c>
      <c r="D40553" t="s">
        <v>22</v>
      </c>
      <c r="E40553">
        <v>737038</v>
      </c>
      <c r="F40553" t="s">
        <v>48</v>
      </c>
      <c r="G40553" t="s">
        <v>102</v>
      </c>
      <c r="H40553" t="s">
        <v>97</v>
      </c>
      <c r="I40553">
        <v>19.3</v>
      </c>
      <c r="J40553">
        <v>26.48</v>
      </c>
      <c r="K40553">
        <v>0</v>
      </c>
      <c r="L40553" t="s">
        <v>26</v>
      </c>
      <c r="M40553">
        <v>0</v>
      </c>
      <c r="N40553" t="s">
        <v>26</v>
      </c>
      <c r="O40553">
        <v>0</v>
      </c>
      <c r="P40553" t="s">
        <v>26</v>
      </c>
      <c r="Q40553">
        <v>1923.26</v>
      </c>
      <c r="R40553" t="s">
        <v>55</v>
      </c>
      <c r="S40553">
        <v>6.28</v>
      </c>
      <c r="T40553">
        <v>3.5</v>
      </c>
      <c r="U40553">
        <v>3.4</v>
      </c>
    </row>
    <row r="40554" spans="1:21" x14ac:dyDescent="0.3">
      <c r="A40554" s="1">
        <v>45293</v>
      </c>
      <c r="B40554" s="2">
        <v>0.5</v>
      </c>
      <c r="C40554" t="s">
        <v>40567</v>
      </c>
      <c r="D40554" t="s">
        <v>22</v>
      </c>
      <c r="E40554">
        <v>995839</v>
      </c>
      <c r="F40554" t="s">
        <v>48</v>
      </c>
      <c r="G40554" t="s">
        <v>37</v>
      </c>
      <c r="H40554" t="s">
        <v>129</v>
      </c>
      <c r="I40554">
        <v>19.72</v>
      </c>
      <c r="J40554">
        <v>15.13</v>
      </c>
      <c r="K40554">
        <v>0</v>
      </c>
      <c r="L40554" t="s">
        <v>26</v>
      </c>
      <c r="M40554">
        <v>0</v>
      </c>
      <c r="N40554" t="s">
        <v>26</v>
      </c>
      <c r="O40554">
        <v>0</v>
      </c>
      <c r="P40554" t="s">
        <v>26</v>
      </c>
      <c r="Q40554">
        <v>465.26</v>
      </c>
      <c r="R40554" t="s">
        <v>55</v>
      </c>
      <c r="S40554">
        <v>14.58</v>
      </c>
      <c r="T40554">
        <v>4</v>
      </c>
      <c r="U40554">
        <v>3.7</v>
      </c>
    </row>
    <row r="40555" spans="1:21" x14ac:dyDescent="0.3">
      <c r="A40555" s="1">
        <v>45314</v>
      </c>
      <c r="B40555" s="2">
        <v>0.95833333333333337</v>
      </c>
      <c r="C40555" t="s">
        <v>40568</v>
      </c>
      <c r="D40555" t="s">
        <v>22</v>
      </c>
      <c r="E40555">
        <v>529549</v>
      </c>
      <c r="F40555" t="s">
        <v>23</v>
      </c>
      <c r="G40555" t="s">
        <v>81</v>
      </c>
      <c r="H40555" t="s">
        <v>170</v>
      </c>
      <c r="I40555">
        <v>13.22</v>
      </c>
      <c r="J40555">
        <v>7.2</v>
      </c>
      <c r="K40555">
        <v>0</v>
      </c>
      <c r="L40555" t="s">
        <v>26</v>
      </c>
      <c r="M40555">
        <v>0</v>
      </c>
      <c r="N40555" t="s">
        <v>26</v>
      </c>
      <c r="O40555">
        <v>0</v>
      </c>
      <c r="P40555" t="s">
        <v>26</v>
      </c>
      <c r="Q40555">
        <v>486.18</v>
      </c>
      <c r="R40555" t="s">
        <v>55</v>
      </c>
      <c r="S40555">
        <v>37.26</v>
      </c>
      <c r="T40555">
        <v>4.7</v>
      </c>
      <c r="U40555">
        <v>4.5</v>
      </c>
    </row>
    <row r="40556" spans="1:21" x14ac:dyDescent="0.3">
      <c r="A40556" s="1">
        <v>45305</v>
      </c>
      <c r="B40556" s="2">
        <v>0.75</v>
      </c>
      <c r="C40556" t="s">
        <v>40569</v>
      </c>
      <c r="D40556" t="s">
        <v>22</v>
      </c>
      <c r="E40556">
        <v>467333</v>
      </c>
      <c r="F40556" t="s">
        <v>48</v>
      </c>
      <c r="G40556" t="s">
        <v>106</v>
      </c>
      <c r="H40556" t="s">
        <v>163</v>
      </c>
      <c r="I40556">
        <v>9.0299999999999994</v>
      </c>
      <c r="J40556">
        <v>20.86</v>
      </c>
      <c r="K40556">
        <v>0</v>
      </c>
      <c r="L40556" t="s">
        <v>26</v>
      </c>
      <c r="M40556">
        <v>0</v>
      </c>
      <c r="N40556" t="s">
        <v>26</v>
      </c>
      <c r="O40556">
        <v>0</v>
      </c>
      <c r="P40556" t="s">
        <v>26</v>
      </c>
      <c r="Q40556">
        <v>1396.12</v>
      </c>
      <c r="R40556" t="s">
        <v>87</v>
      </c>
      <c r="S40556">
        <v>27</v>
      </c>
      <c r="T40556">
        <v>3.5</v>
      </c>
      <c r="U40556">
        <v>3.2</v>
      </c>
    </row>
    <row r="40557" spans="1:21" x14ac:dyDescent="0.3">
      <c r="A40557" s="1">
        <v>45295</v>
      </c>
      <c r="B40557" s="2">
        <v>0.20833333333333334</v>
      </c>
      <c r="C40557" t="s">
        <v>40570</v>
      </c>
      <c r="D40557" t="s">
        <v>22</v>
      </c>
      <c r="E40557">
        <v>334436</v>
      </c>
      <c r="F40557" t="s">
        <v>35</v>
      </c>
      <c r="G40557" t="s">
        <v>24</v>
      </c>
      <c r="H40557" t="s">
        <v>65</v>
      </c>
      <c r="I40557">
        <v>7.29</v>
      </c>
      <c r="J40557">
        <v>21.87</v>
      </c>
      <c r="K40557">
        <v>0</v>
      </c>
      <c r="L40557" t="s">
        <v>26</v>
      </c>
      <c r="M40557">
        <v>0</v>
      </c>
      <c r="N40557" t="s">
        <v>26</v>
      </c>
      <c r="O40557">
        <v>0</v>
      </c>
      <c r="P40557" t="s">
        <v>26</v>
      </c>
      <c r="Q40557">
        <v>1180.33</v>
      </c>
      <c r="R40557" t="s">
        <v>27</v>
      </c>
      <c r="S40557">
        <v>14.72</v>
      </c>
      <c r="T40557">
        <v>3.2</v>
      </c>
      <c r="U40557">
        <v>3.3</v>
      </c>
    </row>
    <row r="40558" spans="1:21" x14ac:dyDescent="0.3">
      <c r="A40558" s="1">
        <v>45294</v>
      </c>
      <c r="B40558" s="2">
        <v>0.25</v>
      </c>
      <c r="C40558" t="s">
        <v>40571</v>
      </c>
      <c r="D40558" t="s">
        <v>22</v>
      </c>
      <c r="E40558">
        <v>417188</v>
      </c>
      <c r="F40558" t="s">
        <v>23</v>
      </c>
      <c r="G40558" t="s">
        <v>99</v>
      </c>
      <c r="H40558" t="s">
        <v>37</v>
      </c>
      <c r="I40558">
        <v>5.58</v>
      </c>
      <c r="J40558">
        <v>14.85</v>
      </c>
      <c r="K40558">
        <v>0</v>
      </c>
      <c r="L40558" t="s">
        <v>26</v>
      </c>
      <c r="M40558">
        <v>0</v>
      </c>
      <c r="N40558" t="s">
        <v>26</v>
      </c>
      <c r="O40558">
        <v>0</v>
      </c>
      <c r="P40558" t="s">
        <v>26</v>
      </c>
      <c r="Q40558">
        <v>255.02</v>
      </c>
      <c r="R40558" t="s">
        <v>27</v>
      </c>
      <c r="S40558">
        <v>38.590000000000003</v>
      </c>
      <c r="T40558">
        <v>4.5999999999999996</v>
      </c>
      <c r="U40558">
        <v>3.6</v>
      </c>
    </row>
    <row r="40559" spans="1:21" x14ac:dyDescent="0.3">
      <c r="A40559" s="1">
        <v>45310</v>
      </c>
      <c r="B40559" s="2">
        <v>0.625</v>
      </c>
      <c r="C40559" t="s">
        <v>40572</v>
      </c>
      <c r="D40559" t="s">
        <v>22</v>
      </c>
      <c r="E40559">
        <v>971071</v>
      </c>
      <c r="F40559" t="s">
        <v>30</v>
      </c>
      <c r="G40559" t="s">
        <v>170</v>
      </c>
      <c r="H40559" t="s">
        <v>102</v>
      </c>
      <c r="I40559">
        <v>11.67</v>
      </c>
      <c r="J40559">
        <v>18.07</v>
      </c>
      <c r="K40559">
        <v>0</v>
      </c>
      <c r="L40559" t="s">
        <v>26</v>
      </c>
      <c r="M40559">
        <v>0</v>
      </c>
      <c r="N40559" t="s">
        <v>26</v>
      </c>
      <c r="O40559">
        <v>0</v>
      </c>
      <c r="P40559" t="s">
        <v>26</v>
      </c>
      <c r="Q40559">
        <v>1578.33</v>
      </c>
      <c r="R40559" t="s">
        <v>60</v>
      </c>
      <c r="S40559">
        <v>8.44</v>
      </c>
      <c r="T40559">
        <v>4.5999999999999996</v>
      </c>
      <c r="U40559">
        <v>3.5</v>
      </c>
    </row>
    <row r="40560" spans="1:21" x14ac:dyDescent="0.3">
      <c r="A40560" s="1">
        <v>45292</v>
      </c>
      <c r="B40560" s="2">
        <v>0.70833333333333337</v>
      </c>
      <c r="C40560" t="s">
        <v>40573</v>
      </c>
      <c r="D40560" t="s">
        <v>29</v>
      </c>
      <c r="E40560">
        <v>790237</v>
      </c>
      <c r="F40560" t="s">
        <v>40</v>
      </c>
      <c r="G40560" t="s">
        <v>131</v>
      </c>
      <c r="H40560" t="s">
        <v>143</v>
      </c>
      <c r="I40560">
        <v>10.46</v>
      </c>
      <c r="J40560">
        <v>15.61</v>
      </c>
      <c r="K40560">
        <v>0</v>
      </c>
      <c r="L40560" t="s">
        <v>26</v>
      </c>
      <c r="M40560">
        <v>1</v>
      </c>
      <c r="N40560" t="s">
        <v>38</v>
      </c>
      <c r="O40560">
        <v>0</v>
      </c>
      <c r="P40560" t="s">
        <v>26</v>
      </c>
      <c r="Q40560">
        <v>1023.35</v>
      </c>
      <c r="R40560" t="s">
        <v>26</v>
      </c>
      <c r="S40560">
        <v>25.46</v>
      </c>
      <c r="T40560">
        <v>4</v>
      </c>
      <c r="U40560">
        <v>4</v>
      </c>
    </row>
    <row r="40561" spans="1:21" x14ac:dyDescent="0.3">
      <c r="A40561" s="1">
        <v>45320</v>
      </c>
      <c r="B40561" s="2">
        <v>0.33333333333333331</v>
      </c>
      <c r="C40561" t="s">
        <v>40574</v>
      </c>
      <c r="D40561" t="s">
        <v>22</v>
      </c>
      <c r="E40561">
        <v>803645</v>
      </c>
      <c r="F40561" t="s">
        <v>40</v>
      </c>
      <c r="G40561" t="s">
        <v>72</v>
      </c>
      <c r="H40561" t="s">
        <v>114</v>
      </c>
      <c r="I40561">
        <v>8.2799999999999994</v>
      </c>
      <c r="J40561">
        <v>26.2</v>
      </c>
      <c r="K40561">
        <v>0</v>
      </c>
      <c r="L40561" t="s">
        <v>26</v>
      </c>
      <c r="M40561">
        <v>0</v>
      </c>
      <c r="N40561" t="s">
        <v>26</v>
      </c>
      <c r="O40561">
        <v>0</v>
      </c>
      <c r="P40561" t="s">
        <v>26</v>
      </c>
      <c r="Q40561">
        <v>1918.01</v>
      </c>
      <c r="R40561" t="s">
        <v>60</v>
      </c>
      <c r="S40561">
        <v>4.37</v>
      </c>
      <c r="T40561">
        <v>3.2</v>
      </c>
      <c r="U40561">
        <v>3.4</v>
      </c>
    </row>
    <row r="40562" spans="1:21" x14ac:dyDescent="0.3">
      <c r="A40562" s="1">
        <v>45321</v>
      </c>
      <c r="B40562" s="2">
        <v>0.91666666666666663</v>
      </c>
      <c r="C40562" t="s">
        <v>40575</v>
      </c>
      <c r="D40562" t="s">
        <v>22</v>
      </c>
      <c r="E40562">
        <v>292454</v>
      </c>
      <c r="F40562" t="s">
        <v>57</v>
      </c>
      <c r="G40562" t="s">
        <v>139</v>
      </c>
      <c r="H40562" t="s">
        <v>50</v>
      </c>
      <c r="I40562">
        <v>1.49</v>
      </c>
      <c r="J40562">
        <v>4.22</v>
      </c>
      <c r="K40562">
        <v>0</v>
      </c>
      <c r="L40562" t="s">
        <v>26</v>
      </c>
      <c r="M40562">
        <v>0</v>
      </c>
      <c r="N40562" t="s">
        <v>26</v>
      </c>
      <c r="O40562">
        <v>0</v>
      </c>
      <c r="P40562" t="s">
        <v>26</v>
      </c>
      <c r="Q40562">
        <v>633.67999999999995</v>
      </c>
      <c r="R40562" t="s">
        <v>55</v>
      </c>
      <c r="S40562">
        <v>43.83</v>
      </c>
      <c r="T40562">
        <v>3.2</v>
      </c>
      <c r="U40562">
        <v>3.5</v>
      </c>
    </row>
    <row r="40563" spans="1:21" x14ac:dyDescent="0.3">
      <c r="A40563" s="1">
        <v>45294</v>
      </c>
      <c r="B40563" s="2">
        <v>0.375</v>
      </c>
      <c r="C40563" t="s">
        <v>40576</v>
      </c>
      <c r="D40563" t="s">
        <v>71</v>
      </c>
      <c r="E40563">
        <v>627170</v>
      </c>
      <c r="F40563" t="s">
        <v>23</v>
      </c>
      <c r="G40563" t="s">
        <v>45</v>
      </c>
      <c r="H40563" t="s">
        <v>97</v>
      </c>
      <c r="I40563">
        <v>10.46</v>
      </c>
      <c r="J40563">
        <v>15.61</v>
      </c>
      <c r="K40563">
        <v>1</v>
      </c>
      <c r="L40563" t="s">
        <v>85</v>
      </c>
      <c r="M40563">
        <v>0</v>
      </c>
      <c r="N40563" t="s">
        <v>26</v>
      </c>
      <c r="O40563">
        <v>0</v>
      </c>
      <c r="P40563" t="s">
        <v>26</v>
      </c>
      <c r="Q40563">
        <v>1023.35</v>
      </c>
      <c r="R40563" t="s">
        <v>26</v>
      </c>
      <c r="S40563">
        <v>25.46</v>
      </c>
      <c r="T40563">
        <v>4</v>
      </c>
      <c r="U40563">
        <v>4</v>
      </c>
    </row>
    <row r="40564" spans="1:21" x14ac:dyDescent="0.3">
      <c r="A40564" s="1">
        <v>45293</v>
      </c>
      <c r="B40564" s="2">
        <v>0.375</v>
      </c>
      <c r="C40564" t="s">
        <v>40577</v>
      </c>
      <c r="D40564" t="s">
        <v>22</v>
      </c>
      <c r="E40564">
        <v>899038</v>
      </c>
      <c r="F40564" t="s">
        <v>62</v>
      </c>
      <c r="G40564" t="s">
        <v>139</v>
      </c>
      <c r="H40564" t="s">
        <v>32</v>
      </c>
      <c r="I40564">
        <v>13.05</v>
      </c>
      <c r="J40564">
        <v>2.0699999999999998</v>
      </c>
      <c r="K40564">
        <v>0</v>
      </c>
      <c r="L40564" t="s">
        <v>26</v>
      </c>
      <c r="M40564">
        <v>0</v>
      </c>
      <c r="N40564" t="s">
        <v>26</v>
      </c>
      <c r="O40564">
        <v>0</v>
      </c>
      <c r="P40564" t="s">
        <v>26</v>
      </c>
      <c r="Q40564">
        <v>146.88</v>
      </c>
      <c r="R40564" t="s">
        <v>87</v>
      </c>
      <c r="S40564">
        <v>34.74</v>
      </c>
      <c r="T40564">
        <v>3.5</v>
      </c>
      <c r="U40564">
        <v>3.9</v>
      </c>
    </row>
    <row r="40565" spans="1:21" x14ac:dyDescent="0.3">
      <c r="A40565" s="1">
        <v>45299</v>
      </c>
      <c r="B40565" s="2">
        <v>0.58333333333333337</v>
      </c>
      <c r="C40565" t="s">
        <v>40578</v>
      </c>
      <c r="D40565" t="s">
        <v>71</v>
      </c>
      <c r="E40565">
        <v>358695</v>
      </c>
      <c r="F40565" t="s">
        <v>40</v>
      </c>
      <c r="G40565" t="s">
        <v>92</v>
      </c>
      <c r="H40565" t="s">
        <v>59</v>
      </c>
      <c r="I40565">
        <v>10.46</v>
      </c>
      <c r="J40565">
        <v>15.61</v>
      </c>
      <c r="K40565">
        <v>1</v>
      </c>
      <c r="L40565" t="s">
        <v>73</v>
      </c>
      <c r="M40565">
        <v>0</v>
      </c>
      <c r="N40565" t="s">
        <v>26</v>
      </c>
      <c r="O40565">
        <v>0</v>
      </c>
      <c r="P40565" t="s">
        <v>26</v>
      </c>
      <c r="Q40565">
        <v>1023.35</v>
      </c>
      <c r="R40565" t="s">
        <v>26</v>
      </c>
      <c r="S40565">
        <v>25.46</v>
      </c>
      <c r="T40565">
        <v>4</v>
      </c>
      <c r="U40565">
        <v>4</v>
      </c>
    </row>
    <row r="40566" spans="1:21" x14ac:dyDescent="0.3">
      <c r="A40566" s="1">
        <v>45299</v>
      </c>
      <c r="B40566" s="2">
        <v>0.33333333333333331</v>
      </c>
      <c r="C40566" t="s">
        <v>40579</v>
      </c>
      <c r="D40566" t="s">
        <v>22</v>
      </c>
      <c r="E40566">
        <v>686199</v>
      </c>
      <c r="F40566" t="s">
        <v>40</v>
      </c>
      <c r="G40566" t="s">
        <v>24</v>
      </c>
      <c r="H40566" t="s">
        <v>32</v>
      </c>
      <c r="I40566">
        <v>6.57</v>
      </c>
      <c r="J40566">
        <v>13.12</v>
      </c>
      <c r="K40566">
        <v>0</v>
      </c>
      <c r="L40566" t="s">
        <v>26</v>
      </c>
      <c r="M40566">
        <v>0</v>
      </c>
      <c r="N40566" t="s">
        <v>26</v>
      </c>
      <c r="O40566">
        <v>0</v>
      </c>
      <c r="P40566" t="s">
        <v>26</v>
      </c>
      <c r="Q40566">
        <v>951.35</v>
      </c>
      <c r="R40566" t="s">
        <v>60</v>
      </c>
      <c r="S40566">
        <v>10.28</v>
      </c>
      <c r="T40566">
        <v>4.3</v>
      </c>
      <c r="U40566">
        <v>3.9</v>
      </c>
    </row>
    <row r="40567" spans="1:21" x14ac:dyDescent="0.3">
      <c r="A40567" s="1">
        <v>45312</v>
      </c>
      <c r="B40567" s="2">
        <v>0.41666666666666669</v>
      </c>
      <c r="C40567" t="s">
        <v>40580</v>
      </c>
      <c r="D40567" t="s">
        <v>29</v>
      </c>
      <c r="E40567">
        <v>642402</v>
      </c>
      <c r="F40567" t="s">
        <v>40</v>
      </c>
      <c r="G40567" t="s">
        <v>89</v>
      </c>
      <c r="H40567" t="s">
        <v>119</v>
      </c>
      <c r="I40567">
        <v>10.46</v>
      </c>
      <c r="J40567">
        <v>15.61</v>
      </c>
      <c r="K40567">
        <v>0</v>
      </c>
      <c r="L40567" t="s">
        <v>26</v>
      </c>
      <c r="M40567">
        <v>1</v>
      </c>
      <c r="N40567" t="s">
        <v>33</v>
      </c>
      <c r="O40567">
        <v>0</v>
      </c>
      <c r="P40567" t="s">
        <v>26</v>
      </c>
      <c r="Q40567">
        <v>1023.35</v>
      </c>
      <c r="R40567" t="s">
        <v>26</v>
      </c>
      <c r="S40567">
        <v>25.46</v>
      </c>
      <c r="T40567">
        <v>4</v>
      </c>
      <c r="U40567">
        <v>4</v>
      </c>
    </row>
    <row r="40568" spans="1:21" x14ac:dyDescent="0.3">
      <c r="A40568" s="1">
        <v>45305</v>
      </c>
      <c r="B40568" s="2">
        <v>0.75</v>
      </c>
      <c r="C40568" t="s">
        <v>40581</v>
      </c>
      <c r="D40568" t="s">
        <v>22</v>
      </c>
      <c r="E40568">
        <v>658708</v>
      </c>
      <c r="F40568" t="s">
        <v>62</v>
      </c>
      <c r="G40568" t="s">
        <v>84</v>
      </c>
      <c r="H40568" t="s">
        <v>163</v>
      </c>
      <c r="I40568">
        <v>12.29</v>
      </c>
      <c r="J40568">
        <v>17.66</v>
      </c>
      <c r="K40568">
        <v>0</v>
      </c>
      <c r="L40568" t="s">
        <v>26</v>
      </c>
      <c r="M40568">
        <v>0</v>
      </c>
      <c r="N40568" t="s">
        <v>26</v>
      </c>
      <c r="O40568">
        <v>0</v>
      </c>
      <c r="P40568" t="s">
        <v>26</v>
      </c>
      <c r="Q40568">
        <v>1177.69</v>
      </c>
      <c r="R40568" t="s">
        <v>87</v>
      </c>
      <c r="S40568">
        <v>43.08</v>
      </c>
      <c r="T40568">
        <v>3.7</v>
      </c>
      <c r="U40568">
        <v>3.7</v>
      </c>
    </row>
    <row r="40569" spans="1:21" x14ac:dyDescent="0.3">
      <c r="A40569" s="1">
        <v>45304</v>
      </c>
      <c r="B40569" s="2">
        <v>0.5</v>
      </c>
      <c r="C40569" t="s">
        <v>40582</v>
      </c>
      <c r="D40569" t="s">
        <v>22</v>
      </c>
      <c r="E40569">
        <v>402682</v>
      </c>
      <c r="F40569" t="s">
        <v>62</v>
      </c>
      <c r="G40569" t="s">
        <v>92</v>
      </c>
      <c r="H40569" t="s">
        <v>89</v>
      </c>
      <c r="I40569">
        <v>17.850000000000001</v>
      </c>
      <c r="J40569">
        <v>28.81</v>
      </c>
      <c r="K40569">
        <v>0</v>
      </c>
      <c r="L40569" t="s">
        <v>26</v>
      </c>
      <c r="M40569">
        <v>0</v>
      </c>
      <c r="N40569" t="s">
        <v>26</v>
      </c>
      <c r="O40569">
        <v>0</v>
      </c>
      <c r="P40569" t="s">
        <v>26</v>
      </c>
      <c r="Q40569">
        <v>865.75</v>
      </c>
      <c r="R40569" t="s">
        <v>27</v>
      </c>
      <c r="S40569">
        <v>18.66</v>
      </c>
      <c r="T40569">
        <v>4.5</v>
      </c>
      <c r="U40569">
        <v>4.2</v>
      </c>
    </row>
    <row r="40570" spans="1:21" x14ac:dyDescent="0.3">
      <c r="A40570" s="1">
        <v>45308</v>
      </c>
      <c r="B40570" s="2">
        <v>0.25</v>
      </c>
      <c r="C40570" t="s">
        <v>40583</v>
      </c>
      <c r="D40570" t="s">
        <v>22</v>
      </c>
      <c r="E40570">
        <v>224571</v>
      </c>
      <c r="F40570" t="s">
        <v>30</v>
      </c>
      <c r="G40570" t="s">
        <v>141</v>
      </c>
      <c r="H40570" t="s">
        <v>102</v>
      </c>
      <c r="I40570">
        <v>17.14</v>
      </c>
      <c r="J40570">
        <v>6.23</v>
      </c>
      <c r="K40570">
        <v>0</v>
      </c>
      <c r="L40570" t="s">
        <v>26</v>
      </c>
      <c r="M40570">
        <v>0</v>
      </c>
      <c r="N40570" t="s">
        <v>26</v>
      </c>
      <c r="O40570">
        <v>0</v>
      </c>
      <c r="P40570" t="s">
        <v>26</v>
      </c>
      <c r="Q40570">
        <v>859.98</v>
      </c>
      <c r="R40570" t="s">
        <v>87</v>
      </c>
      <c r="S40570">
        <v>9.08</v>
      </c>
      <c r="T40570">
        <v>4.9000000000000004</v>
      </c>
      <c r="U40570">
        <v>4.5</v>
      </c>
    </row>
    <row r="40571" spans="1:21" x14ac:dyDescent="0.3">
      <c r="A40571" s="1">
        <v>45307</v>
      </c>
      <c r="B40571" s="2">
        <v>0.29166666666666669</v>
      </c>
      <c r="C40571" t="s">
        <v>40584</v>
      </c>
      <c r="D40571" t="s">
        <v>22</v>
      </c>
      <c r="E40571">
        <v>443307</v>
      </c>
      <c r="F40571" t="s">
        <v>35</v>
      </c>
      <c r="G40571" t="s">
        <v>110</v>
      </c>
      <c r="H40571" t="s">
        <v>75</v>
      </c>
      <c r="I40571">
        <v>16.97</v>
      </c>
      <c r="J40571">
        <v>27.52</v>
      </c>
      <c r="K40571">
        <v>0</v>
      </c>
      <c r="L40571" t="s">
        <v>26</v>
      </c>
      <c r="M40571">
        <v>0</v>
      </c>
      <c r="N40571" t="s">
        <v>26</v>
      </c>
      <c r="O40571">
        <v>0</v>
      </c>
      <c r="P40571" t="s">
        <v>26</v>
      </c>
      <c r="Q40571">
        <v>436.21</v>
      </c>
      <c r="R40571" t="s">
        <v>55</v>
      </c>
      <c r="S40571">
        <v>6.67</v>
      </c>
      <c r="T40571">
        <v>3.1</v>
      </c>
      <c r="U40571">
        <v>4.3</v>
      </c>
    </row>
    <row r="40572" spans="1:21" x14ac:dyDescent="0.3">
      <c r="A40572" s="1">
        <v>45319</v>
      </c>
      <c r="B40572" s="2">
        <v>0.125</v>
      </c>
      <c r="C40572" t="s">
        <v>40585</v>
      </c>
      <c r="D40572" t="s">
        <v>22</v>
      </c>
      <c r="E40572">
        <v>432366</v>
      </c>
      <c r="F40572" t="s">
        <v>48</v>
      </c>
      <c r="G40572" t="s">
        <v>75</v>
      </c>
      <c r="H40572" t="s">
        <v>45</v>
      </c>
      <c r="I40572">
        <v>1.74</v>
      </c>
      <c r="J40572">
        <v>16.86</v>
      </c>
      <c r="K40572">
        <v>0</v>
      </c>
      <c r="L40572" t="s">
        <v>26</v>
      </c>
      <c r="M40572">
        <v>0</v>
      </c>
      <c r="N40572" t="s">
        <v>26</v>
      </c>
      <c r="O40572">
        <v>0</v>
      </c>
      <c r="P40572" t="s">
        <v>26</v>
      </c>
      <c r="Q40572">
        <v>1095.0999999999999</v>
      </c>
      <c r="R40572" t="s">
        <v>55</v>
      </c>
      <c r="S40572">
        <v>1.98</v>
      </c>
      <c r="T40572">
        <v>3.7</v>
      </c>
      <c r="U40572">
        <v>3.3</v>
      </c>
    </row>
    <row r="40573" spans="1:21" x14ac:dyDescent="0.3">
      <c r="A40573" s="1">
        <v>45314</v>
      </c>
      <c r="B40573" s="2">
        <v>4.1666666666666664E-2</v>
      </c>
      <c r="C40573" t="s">
        <v>40586</v>
      </c>
      <c r="D40573" t="s">
        <v>22</v>
      </c>
      <c r="E40573">
        <v>841505</v>
      </c>
      <c r="F40573" t="s">
        <v>62</v>
      </c>
      <c r="G40573" t="s">
        <v>97</v>
      </c>
      <c r="H40573" t="s">
        <v>94</v>
      </c>
      <c r="I40573">
        <v>10.39</v>
      </c>
      <c r="J40573">
        <v>3.43</v>
      </c>
      <c r="K40573">
        <v>0</v>
      </c>
      <c r="L40573" t="s">
        <v>26</v>
      </c>
      <c r="M40573">
        <v>0</v>
      </c>
      <c r="N40573" t="s">
        <v>26</v>
      </c>
      <c r="O40573">
        <v>0</v>
      </c>
      <c r="P40573" t="s">
        <v>26</v>
      </c>
      <c r="Q40573">
        <v>571.30999999999995</v>
      </c>
      <c r="R40573" t="s">
        <v>27</v>
      </c>
      <c r="S40573">
        <v>41.97</v>
      </c>
      <c r="T40573">
        <v>3.3</v>
      </c>
      <c r="U40573">
        <v>4.2</v>
      </c>
    </row>
    <row r="40574" spans="1:21" x14ac:dyDescent="0.3">
      <c r="A40574" s="1">
        <v>45300</v>
      </c>
      <c r="B40574" s="2">
        <v>0.54166666666666663</v>
      </c>
      <c r="C40574" t="s">
        <v>40587</v>
      </c>
      <c r="D40574" t="s">
        <v>29</v>
      </c>
      <c r="E40574">
        <v>189357</v>
      </c>
      <c r="F40574" t="s">
        <v>48</v>
      </c>
      <c r="G40574" t="s">
        <v>72</v>
      </c>
      <c r="H40574" t="s">
        <v>25</v>
      </c>
      <c r="I40574">
        <v>10.46</v>
      </c>
      <c r="J40574">
        <v>15.61</v>
      </c>
      <c r="K40574">
        <v>0</v>
      </c>
      <c r="L40574" t="s">
        <v>26</v>
      </c>
      <c r="M40574">
        <v>1</v>
      </c>
      <c r="N40574" t="s">
        <v>38</v>
      </c>
      <c r="O40574">
        <v>0</v>
      </c>
      <c r="P40574" t="s">
        <v>26</v>
      </c>
      <c r="Q40574">
        <v>1023.35</v>
      </c>
      <c r="R40574" t="s">
        <v>26</v>
      </c>
      <c r="S40574">
        <v>25.46</v>
      </c>
      <c r="T40574">
        <v>4</v>
      </c>
      <c r="U40574">
        <v>4</v>
      </c>
    </row>
    <row r="40575" spans="1:21" x14ac:dyDescent="0.3">
      <c r="A40575" s="1">
        <v>45303</v>
      </c>
      <c r="B40575" s="2">
        <v>0.91666666666666663</v>
      </c>
      <c r="C40575" t="s">
        <v>40588</v>
      </c>
      <c r="D40575" t="s">
        <v>29</v>
      </c>
      <c r="E40575">
        <v>596096</v>
      </c>
      <c r="F40575" t="s">
        <v>30</v>
      </c>
      <c r="G40575" t="s">
        <v>113</v>
      </c>
      <c r="H40575" t="s">
        <v>141</v>
      </c>
      <c r="I40575">
        <v>10.46</v>
      </c>
      <c r="J40575">
        <v>15.61</v>
      </c>
      <c r="K40575">
        <v>0</v>
      </c>
      <c r="L40575" t="s">
        <v>26</v>
      </c>
      <c r="M40575">
        <v>1</v>
      </c>
      <c r="N40575" t="s">
        <v>115</v>
      </c>
      <c r="O40575">
        <v>0</v>
      </c>
      <c r="P40575" t="s">
        <v>26</v>
      </c>
      <c r="Q40575">
        <v>1023.35</v>
      </c>
      <c r="R40575" t="s">
        <v>26</v>
      </c>
      <c r="S40575">
        <v>25.46</v>
      </c>
      <c r="T40575">
        <v>4</v>
      </c>
      <c r="U40575">
        <v>4</v>
      </c>
    </row>
    <row r="40576" spans="1:21" x14ac:dyDescent="0.3">
      <c r="A40576" s="1">
        <v>45292</v>
      </c>
      <c r="B40576" s="2">
        <v>0.25</v>
      </c>
      <c r="C40576" t="s">
        <v>40589</v>
      </c>
      <c r="D40576" t="s">
        <v>29</v>
      </c>
      <c r="E40576">
        <v>970297</v>
      </c>
      <c r="F40576" t="s">
        <v>62</v>
      </c>
      <c r="G40576" t="s">
        <v>65</v>
      </c>
      <c r="H40576" t="s">
        <v>72</v>
      </c>
      <c r="I40576">
        <v>10.46</v>
      </c>
      <c r="J40576">
        <v>15.61</v>
      </c>
      <c r="K40576">
        <v>0</v>
      </c>
      <c r="L40576" t="s">
        <v>26</v>
      </c>
      <c r="M40576">
        <v>1</v>
      </c>
      <c r="N40576" t="s">
        <v>67</v>
      </c>
      <c r="O40576">
        <v>0</v>
      </c>
      <c r="P40576" t="s">
        <v>26</v>
      </c>
      <c r="Q40576">
        <v>1023.35</v>
      </c>
      <c r="R40576" t="s">
        <v>26</v>
      </c>
      <c r="S40576">
        <v>25.46</v>
      </c>
      <c r="T40576">
        <v>4</v>
      </c>
      <c r="U40576">
        <v>4</v>
      </c>
    </row>
    <row r="40577" spans="1:21" x14ac:dyDescent="0.3">
      <c r="A40577" s="1">
        <v>45312</v>
      </c>
      <c r="B40577" s="2">
        <v>0</v>
      </c>
      <c r="C40577" t="s">
        <v>40590</v>
      </c>
      <c r="D40577" t="s">
        <v>43</v>
      </c>
      <c r="E40577">
        <v>639398</v>
      </c>
      <c r="F40577" t="s">
        <v>62</v>
      </c>
      <c r="G40577" t="s">
        <v>25</v>
      </c>
      <c r="H40577" t="s">
        <v>72</v>
      </c>
      <c r="I40577">
        <v>10.46</v>
      </c>
      <c r="J40577">
        <v>15.61</v>
      </c>
      <c r="K40577">
        <v>0</v>
      </c>
      <c r="L40577" t="s">
        <v>26</v>
      </c>
      <c r="M40577">
        <v>0</v>
      </c>
      <c r="N40577" t="s">
        <v>26</v>
      </c>
      <c r="O40577">
        <v>1</v>
      </c>
      <c r="P40577" t="s">
        <v>46</v>
      </c>
      <c r="Q40577">
        <v>1023.35</v>
      </c>
      <c r="R40577" t="s">
        <v>26</v>
      </c>
      <c r="S40577">
        <v>25.46</v>
      </c>
      <c r="T40577">
        <v>4</v>
      </c>
      <c r="U40577">
        <v>4</v>
      </c>
    </row>
    <row r="40578" spans="1:21" x14ac:dyDescent="0.3">
      <c r="A40578" s="1">
        <v>45318</v>
      </c>
      <c r="B40578" s="2">
        <v>0.66666666666666663</v>
      </c>
      <c r="C40578" t="s">
        <v>40591</v>
      </c>
      <c r="D40578" t="s">
        <v>22</v>
      </c>
      <c r="E40578">
        <v>324389</v>
      </c>
      <c r="F40578" t="s">
        <v>40</v>
      </c>
      <c r="G40578" t="s">
        <v>65</v>
      </c>
      <c r="H40578" t="s">
        <v>37</v>
      </c>
      <c r="I40578">
        <v>19.18</v>
      </c>
      <c r="J40578">
        <v>17.170000000000002</v>
      </c>
      <c r="K40578">
        <v>0</v>
      </c>
      <c r="L40578" t="s">
        <v>26</v>
      </c>
      <c r="M40578">
        <v>0</v>
      </c>
      <c r="N40578" t="s">
        <v>26</v>
      </c>
      <c r="O40578">
        <v>0</v>
      </c>
      <c r="P40578" t="s">
        <v>26</v>
      </c>
      <c r="Q40578">
        <v>342.2</v>
      </c>
      <c r="R40578" t="s">
        <v>87</v>
      </c>
      <c r="S40578">
        <v>15.93</v>
      </c>
      <c r="T40578">
        <v>4.9000000000000004</v>
      </c>
      <c r="U40578">
        <v>4.7</v>
      </c>
    </row>
    <row r="40579" spans="1:21" x14ac:dyDescent="0.3">
      <c r="A40579" s="1">
        <v>45305</v>
      </c>
      <c r="B40579" s="2">
        <v>4.1666666666666664E-2</v>
      </c>
      <c r="C40579" t="s">
        <v>40592</v>
      </c>
      <c r="D40579" t="s">
        <v>22</v>
      </c>
      <c r="E40579">
        <v>594348</v>
      </c>
      <c r="F40579" t="s">
        <v>62</v>
      </c>
      <c r="G40579" t="s">
        <v>58</v>
      </c>
      <c r="H40579" t="s">
        <v>122</v>
      </c>
      <c r="I40579">
        <v>14.49</v>
      </c>
      <c r="J40579">
        <v>3.13</v>
      </c>
      <c r="K40579">
        <v>0</v>
      </c>
      <c r="L40579" t="s">
        <v>26</v>
      </c>
      <c r="M40579">
        <v>0</v>
      </c>
      <c r="N40579" t="s">
        <v>26</v>
      </c>
      <c r="O40579">
        <v>0</v>
      </c>
      <c r="P40579" t="s">
        <v>26</v>
      </c>
      <c r="Q40579">
        <v>1158.1600000000001</v>
      </c>
      <c r="R40579" t="s">
        <v>87</v>
      </c>
      <c r="S40579">
        <v>20.43</v>
      </c>
      <c r="T40579">
        <v>4.7</v>
      </c>
      <c r="U40579">
        <v>3</v>
      </c>
    </row>
    <row r="40580" spans="1:21" x14ac:dyDescent="0.3">
      <c r="A40580" s="1">
        <v>45310</v>
      </c>
      <c r="B40580" s="2">
        <v>0</v>
      </c>
      <c r="C40580" t="s">
        <v>40593</v>
      </c>
      <c r="D40580" t="s">
        <v>22</v>
      </c>
      <c r="E40580">
        <v>229130</v>
      </c>
      <c r="F40580" t="s">
        <v>23</v>
      </c>
      <c r="G40580" t="s">
        <v>32</v>
      </c>
      <c r="H40580" t="s">
        <v>172</v>
      </c>
      <c r="I40580">
        <v>2.77</v>
      </c>
      <c r="J40580">
        <v>27.77</v>
      </c>
      <c r="K40580">
        <v>0</v>
      </c>
      <c r="L40580" t="s">
        <v>26</v>
      </c>
      <c r="M40580">
        <v>0</v>
      </c>
      <c r="N40580" t="s">
        <v>26</v>
      </c>
      <c r="O40580">
        <v>0</v>
      </c>
      <c r="P40580" t="s">
        <v>26</v>
      </c>
      <c r="Q40580">
        <v>1868.17</v>
      </c>
      <c r="R40580" t="s">
        <v>55</v>
      </c>
      <c r="S40580">
        <v>42.99</v>
      </c>
      <c r="T40580">
        <v>3.1</v>
      </c>
      <c r="U40580">
        <v>4.7</v>
      </c>
    </row>
    <row r="40581" spans="1:21" x14ac:dyDescent="0.3">
      <c r="A40581" s="1">
        <v>45318</v>
      </c>
      <c r="B40581" s="2">
        <v>0.5</v>
      </c>
      <c r="C40581" t="s">
        <v>40594</v>
      </c>
      <c r="D40581" t="s">
        <v>22</v>
      </c>
      <c r="E40581">
        <v>481120</v>
      </c>
      <c r="F40581" t="s">
        <v>62</v>
      </c>
      <c r="G40581" t="s">
        <v>72</v>
      </c>
      <c r="H40581" t="s">
        <v>178</v>
      </c>
      <c r="I40581">
        <v>18.59</v>
      </c>
      <c r="J40581">
        <v>4.82</v>
      </c>
      <c r="K40581">
        <v>0</v>
      </c>
      <c r="L40581" t="s">
        <v>26</v>
      </c>
      <c r="M40581">
        <v>0</v>
      </c>
      <c r="N40581" t="s">
        <v>26</v>
      </c>
      <c r="O40581">
        <v>0</v>
      </c>
      <c r="P40581" t="s">
        <v>26</v>
      </c>
      <c r="Q40581">
        <v>1386.67</v>
      </c>
      <c r="R40581" t="s">
        <v>55</v>
      </c>
      <c r="S40581">
        <v>11.74</v>
      </c>
      <c r="T40581">
        <v>4.0999999999999996</v>
      </c>
      <c r="U40581">
        <v>3.4</v>
      </c>
    </row>
    <row r="40582" spans="1:21" x14ac:dyDescent="0.3">
      <c r="A40582" s="1">
        <v>45312</v>
      </c>
      <c r="B40582" s="2">
        <v>0.91666666666666663</v>
      </c>
      <c r="C40582" t="s">
        <v>40595</v>
      </c>
      <c r="D40582" t="s">
        <v>22</v>
      </c>
      <c r="E40582">
        <v>480937</v>
      </c>
      <c r="F40582" t="s">
        <v>35</v>
      </c>
      <c r="G40582" t="s">
        <v>129</v>
      </c>
      <c r="H40582" t="s">
        <v>129</v>
      </c>
      <c r="I40582">
        <v>2.75</v>
      </c>
      <c r="J40582">
        <v>26.85</v>
      </c>
      <c r="K40582">
        <v>0</v>
      </c>
      <c r="L40582" t="s">
        <v>26</v>
      </c>
      <c r="M40582">
        <v>0</v>
      </c>
      <c r="N40582" t="s">
        <v>26</v>
      </c>
      <c r="O40582">
        <v>0</v>
      </c>
      <c r="P40582" t="s">
        <v>26</v>
      </c>
      <c r="Q40582">
        <v>1733.66</v>
      </c>
      <c r="R40582" t="s">
        <v>55</v>
      </c>
      <c r="S40582">
        <v>3.07</v>
      </c>
      <c r="T40582">
        <v>3.8</v>
      </c>
      <c r="U40582">
        <v>3.4</v>
      </c>
    </row>
    <row r="40583" spans="1:21" x14ac:dyDescent="0.3">
      <c r="A40583" s="1">
        <v>45321</v>
      </c>
      <c r="B40583" s="2">
        <v>0.5</v>
      </c>
      <c r="C40583" t="s">
        <v>40596</v>
      </c>
      <c r="D40583" t="s">
        <v>22</v>
      </c>
      <c r="E40583">
        <v>342495</v>
      </c>
      <c r="F40583" t="s">
        <v>40</v>
      </c>
      <c r="G40583" t="s">
        <v>37</v>
      </c>
      <c r="H40583" t="s">
        <v>63</v>
      </c>
      <c r="I40583">
        <v>5.17</v>
      </c>
      <c r="J40583">
        <v>9.5399999999999991</v>
      </c>
      <c r="K40583">
        <v>0</v>
      </c>
      <c r="L40583" t="s">
        <v>26</v>
      </c>
      <c r="M40583">
        <v>0</v>
      </c>
      <c r="N40583" t="s">
        <v>26</v>
      </c>
      <c r="O40583">
        <v>0</v>
      </c>
      <c r="P40583" t="s">
        <v>26</v>
      </c>
      <c r="Q40583">
        <v>1483.11</v>
      </c>
      <c r="R40583" t="s">
        <v>60</v>
      </c>
      <c r="S40583">
        <v>26.88</v>
      </c>
      <c r="T40583">
        <v>3.5</v>
      </c>
      <c r="U40583">
        <v>4.9000000000000004</v>
      </c>
    </row>
    <row r="40584" spans="1:21" x14ac:dyDescent="0.3">
      <c r="A40584" s="1">
        <v>45306</v>
      </c>
      <c r="B40584" s="2">
        <v>0.70833333333333337</v>
      </c>
      <c r="C40584" t="s">
        <v>40597</v>
      </c>
      <c r="D40584" t="s">
        <v>22</v>
      </c>
      <c r="E40584">
        <v>669644</v>
      </c>
      <c r="F40584" t="s">
        <v>40</v>
      </c>
      <c r="G40584" t="s">
        <v>72</v>
      </c>
      <c r="H40584" t="s">
        <v>49</v>
      </c>
      <c r="I40584">
        <v>6.09</v>
      </c>
      <c r="J40584">
        <v>11.89</v>
      </c>
      <c r="K40584">
        <v>0</v>
      </c>
      <c r="L40584" t="s">
        <v>26</v>
      </c>
      <c r="M40584">
        <v>0</v>
      </c>
      <c r="N40584" t="s">
        <v>26</v>
      </c>
      <c r="O40584">
        <v>0</v>
      </c>
      <c r="P40584" t="s">
        <v>26</v>
      </c>
      <c r="Q40584">
        <v>1094.1500000000001</v>
      </c>
      <c r="R40584" t="s">
        <v>55</v>
      </c>
      <c r="S40584">
        <v>1.21</v>
      </c>
      <c r="T40584">
        <v>4.7</v>
      </c>
      <c r="U40584">
        <v>4.9000000000000004</v>
      </c>
    </row>
    <row r="40585" spans="1:21" x14ac:dyDescent="0.3">
      <c r="A40585" s="1">
        <v>45308</v>
      </c>
      <c r="B40585" s="2">
        <v>0.25</v>
      </c>
      <c r="C40585" t="s">
        <v>40598</v>
      </c>
      <c r="D40585" t="s">
        <v>43</v>
      </c>
      <c r="E40585">
        <v>268232</v>
      </c>
      <c r="F40585" t="s">
        <v>48</v>
      </c>
      <c r="G40585" t="s">
        <v>25</v>
      </c>
      <c r="H40585" t="s">
        <v>172</v>
      </c>
      <c r="I40585">
        <v>10.46</v>
      </c>
      <c r="J40585">
        <v>15.61</v>
      </c>
      <c r="K40585">
        <v>0</v>
      </c>
      <c r="L40585" t="s">
        <v>26</v>
      </c>
      <c r="M40585">
        <v>0</v>
      </c>
      <c r="N40585" t="s">
        <v>26</v>
      </c>
      <c r="O40585">
        <v>1</v>
      </c>
      <c r="P40585" t="s">
        <v>145</v>
      </c>
      <c r="Q40585">
        <v>1023.35</v>
      </c>
      <c r="R40585" t="s">
        <v>26</v>
      </c>
      <c r="S40585">
        <v>25.46</v>
      </c>
      <c r="T40585">
        <v>4</v>
      </c>
      <c r="U40585">
        <v>4</v>
      </c>
    </row>
    <row r="40586" spans="1:21" x14ac:dyDescent="0.3">
      <c r="A40586" s="1">
        <v>45312</v>
      </c>
      <c r="B40586" s="2">
        <v>0.25</v>
      </c>
      <c r="C40586" t="s">
        <v>40599</v>
      </c>
      <c r="D40586" t="s">
        <v>29</v>
      </c>
      <c r="E40586">
        <v>820753</v>
      </c>
      <c r="F40586" t="s">
        <v>40</v>
      </c>
      <c r="G40586" t="s">
        <v>69</v>
      </c>
      <c r="H40586" t="s">
        <v>172</v>
      </c>
      <c r="I40586">
        <v>10.46</v>
      </c>
      <c r="J40586">
        <v>15.61</v>
      </c>
      <c r="K40586">
        <v>0</v>
      </c>
      <c r="L40586" t="s">
        <v>26</v>
      </c>
      <c r="M40586">
        <v>1</v>
      </c>
      <c r="N40586" t="s">
        <v>67</v>
      </c>
      <c r="O40586">
        <v>0</v>
      </c>
      <c r="P40586" t="s">
        <v>26</v>
      </c>
      <c r="Q40586">
        <v>1023.35</v>
      </c>
      <c r="R40586" t="s">
        <v>26</v>
      </c>
      <c r="S40586">
        <v>25.46</v>
      </c>
      <c r="T40586">
        <v>4</v>
      </c>
      <c r="U40586">
        <v>4</v>
      </c>
    </row>
    <row r="40587" spans="1:21" x14ac:dyDescent="0.3">
      <c r="A40587" s="1">
        <v>45295</v>
      </c>
      <c r="B40587" s="2">
        <v>0</v>
      </c>
      <c r="C40587" t="s">
        <v>40600</v>
      </c>
      <c r="D40587" t="s">
        <v>22</v>
      </c>
      <c r="E40587">
        <v>367704</v>
      </c>
      <c r="F40587" t="s">
        <v>40</v>
      </c>
      <c r="G40587" t="s">
        <v>24</v>
      </c>
      <c r="H40587" t="s">
        <v>178</v>
      </c>
      <c r="I40587">
        <v>7.52</v>
      </c>
      <c r="J40587">
        <v>20.100000000000001</v>
      </c>
      <c r="K40587">
        <v>0</v>
      </c>
      <c r="L40587" t="s">
        <v>26</v>
      </c>
      <c r="M40587">
        <v>0</v>
      </c>
      <c r="N40587" t="s">
        <v>26</v>
      </c>
      <c r="O40587">
        <v>0</v>
      </c>
      <c r="P40587" t="s">
        <v>26</v>
      </c>
      <c r="Q40587">
        <v>1678.26</v>
      </c>
      <c r="R40587" t="s">
        <v>60</v>
      </c>
      <c r="S40587">
        <v>30.51</v>
      </c>
      <c r="T40587">
        <v>4.2</v>
      </c>
      <c r="U40587">
        <v>3.2</v>
      </c>
    </row>
    <row r="40588" spans="1:21" x14ac:dyDescent="0.3">
      <c r="A40588" s="1">
        <v>45312</v>
      </c>
      <c r="B40588" s="2">
        <v>0.41666666666666669</v>
      </c>
      <c r="C40588" t="s">
        <v>40601</v>
      </c>
      <c r="D40588" t="s">
        <v>29</v>
      </c>
      <c r="E40588">
        <v>437807</v>
      </c>
      <c r="F40588" t="s">
        <v>23</v>
      </c>
      <c r="G40588" t="s">
        <v>143</v>
      </c>
      <c r="H40588" t="s">
        <v>50</v>
      </c>
      <c r="I40588">
        <v>10.46</v>
      </c>
      <c r="J40588">
        <v>15.61</v>
      </c>
      <c r="K40588">
        <v>0</v>
      </c>
      <c r="L40588" t="s">
        <v>26</v>
      </c>
      <c r="M40588">
        <v>1</v>
      </c>
      <c r="N40588" t="s">
        <v>38</v>
      </c>
      <c r="O40588">
        <v>0</v>
      </c>
      <c r="P40588" t="s">
        <v>26</v>
      </c>
      <c r="Q40588">
        <v>1023.35</v>
      </c>
      <c r="R40588" t="s">
        <v>26</v>
      </c>
      <c r="S40588">
        <v>25.46</v>
      </c>
      <c r="T40588">
        <v>4</v>
      </c>
      <c r="U40588">
        <v>4</v>
      </c>
    </row>
    <row r="40589" spans="1:21" x14ac:dyDescent="0.3">
      <c r="A40589" s="1">
        <v>45293</v>
      </c>
      <c r="B40589" s="2">
        <v>0.25</v>
      </c>
      <c r="C40589" t="s">
        <v>40602</v>
      </c>
      <c r="D40589" t="s">
        <v>29</v>
      </c>
      <c r="E40589">
        <v>617222</v>
      </c>
      <c r="F40589" t="s">
        <v>35</v>
      </c>
      <c r="G40589" t="s">
        <v>122</v>
      </c>
      <c r="H40589" t="s">
        <v>36</v>
      </c>
      <c r="I40589">
        <v>10.46</v>
      </c>
      <c r="J40589">
        <v>15.61</v>
      </c>
      <c r="K40589">
        <v>0</v>
      </c>
      <c r="L40589" t="s">
        <v>26</v>
      </c>
      <c r="M40589">
        <v>1</v>
      </c>
      <c r="N40589" t="s">
        <v>38</v>
      </c>
      <c r="O40589">
        <v>0</v>
      </c>
      <c r="P40589" t="s">
        <v>26</v>
      </c>
      <c r="Q40589">
        <v>1023.35</v>
      </c>
      <c r="R40589" t="s">
        <v>26</v>
      </c>
      <c r="S40589">
        <v>25.46</v>
      </c>
      <c r="T40589">
        <v>4</v>
      </c>
      <c r="U40589">
        <v>4</v>
      </c>
    </row>
    <row r="40590" spans="1:21" x14ac:dyDescent="0.3">
      <c r="A40590" s="1">
        <v>45316</v>
      </c>
      <c r="B40590" s="2">
        <v>0.25</v>
      </c>
      <c r="C40590" t="s">
        <v>40603</v>
      </c>
      <c r="D40590" t="s">
        <v>22</v>
      </c>
      <c r="E40590">
        <v>224414</v>
      </c>
      <c r="F40590" t="s">
        <v>35</v>
      </c>
      <c r="G40590" t="s">
        <v>81</v>
      </c>
      <c r="H40590" t="s">
        <v>75</v>
      </c>
      <c r="I40590">
        <v>15.48</v>
      </c>
      <c r="J40590">
        <v>21.38</v>
      </c>
      <c r="K40590">
        <v>0</v>
      </c>
      <c r="L40590" t="s">
        <v>26</v>
      </c>
      <c r="M40590">
        <v>0</v>
      </c>
      <c r="N40590" t="s">
        <v>26</v>
      </c>
      <c r="O40590">
        <v>0</v>
      </c>
      <c r="P40590" t="s">
        <v>26</v>
      </c>
      <c r="Q40590">
        <v>1100.1199999999999</v>
      </c>
      <c r="R40590" t="s">
        <v>27</v>
      </c>
      <c r="S40590">
        <v>24.25</v>
      </c>
      <c r="T40590">
        <v>4.3</v>
      </c>
      <c r="U40590">
        <v>4.7</v>
      </c>
    </row>
    <row r="40591" spans="1:21" x14ac:dyDescent="0.3">
      <c r="A40591" s="1">
        <v>45301</v>
      </c>
      <c r="B40591" s="2">
        <v>0.95833333333333337</v>
      </c>
      <c r="C40591" t="s">
        <v>40604</v>
      </c>
      <c r="D40591" t="s">
        <v>29</v>
      </c>
      <c r="E40591">
        <v>296672</v>
      </c>
      <c r="F40591" t="s">
        <v>57</v>
      </c>
      <c r="G40591" t="s">
        <v>44</v>
      </c>
      <c r="H40591" t="s">
        <v>31</v>
      </c>
      <c r="I40591">
        <v>10.46</v>
      </c>
      <c r="J40591">
        <v>15.61</v>
      </c>
      <c r="K40591">
        <v>0</v>
      </c>
      <c r="L40591" t="s">
        <v>26</v>
      </c>
      <c r="M40591">
        <v>1</v>
      </c>
      <c r="N40591" t="s">
        <v>38</v>
      </c>
      <c r="O40591">
        <v>0</v>
      </c>
      <c r="P40591" t="s">
        <v>26</v>
      </c>
      <c r="Q40591">
        <v>1023.35</v>
      </c>
      <c r="R40591" t="s">
        <v>26</v>
      </c>
      <c r="S40591">
        <v>25.46</v>
      </c>
      <c r="T40591">
        <v>4</v>
      </c>
      <c r="U40591">
        <v>4</v>
      </c>
    </row>
    <row r="40592" spans="1:21" x14ac:dyDescent="0.3">
      <c r="A40592" s="1">
        <v>45309</v>
      </c>
      <c r="B40592" s="2">
        <v>0.70833333333333337</v>
      </c>
      <c r="C40592" t="s">
        <v>40605</v>
      </c>
      <c r="D40592" t="s">
        <v>22</v>
      </c>
      <c r="E40592">
        <v>158947</v>
      </c>
      <c r="F40592" t="s">
        <v>48</v>
      </c>
      <c r="G40592" t="s">
        <v>25</v>
      </c>
      <c r="H40592" t="s">
        <v>131</v>
      </c>
      <c r="I40592">
        <v>13.33</v>
      </c>
      <c r="J40592">
        <v>23.45</v>
      </c>
      <c r="K40592">
        <v>0</v>
      </c>
      <c r="L40592" t="s">
        <v>26</v>
      </c>
      <c r="M40592">
        <v>0</v>
      </c>
      <c r="N40592" t="s">
        <v>26</v>
      </c>
      <c r="O40592">
        <v>0</v>
      </c>
      <c r="P40592" t="s">
        <v>26</v>
      </c>
      <c r="Q40592">
        <v>406.36</v>
      </c>
      <c r="R40592" t="s">
        <v>27</v>
      </c>
      <c r="S40592">
        <v>37.58</v>
      </c>
      <c r="T40592">
        <v>4.5</v>
      </c>
      <c r="U40592">
        <v>5</v>
      </c>
    </row>
    <row r="40593" spans="1:21" x14ac:dyDescent="0.3">
      <c r="A40593" s="1">
        <v>45304</v>
      </c>
      <c r="B40593" s="2">
        <v>0.625</v>
      </c>
      <c r="C40593" t="s">
        <v>40606</v>
      </c>
      <c r="D40593" t="s">
        <v>22</v>
      </c>
      <c r="E40593">
        <v>567237</v>
      </c>
      <c r="F40593" t="s">
        <v>30</v>
      </c>
      <c r="G40593" t="s">
        <v>78</v>
      </c>
      <c r="H40593" t="s">
        <v>65</v>
      </c>
      <c r="I40593">
        <v>15.24</v>
      </c>
      <c r="J40593">
        <v>3.06</v>
      </c>
      <c r="K40593">
        <v>0</v>
      </c>
      <c r="L40593" t="s">
        <v>26</v>
      </c>
      <c r="M40593">
        <v>0</v>
      </c>
      <c r="N40593" t="s">
        <v>26</v>
      </c>
      <c r="O40593">
        <v>0</v>
      </c>
      <c r="P40593" t="s">
        <v>26</v>
      </c>
      <c r="Q40593">
        <v>539.63</v>
      </c>
      <c r="R40593" t="s">
        <v>55</v>
      </c>
      <c r="S40593">
        <v>21.79</v>
      </c>
      <c r="T40593">
        <v>4.5999999999999996</v>
      </c>
      <c r="U40593">
        <v>3.4</v>
      </c>
    </row>
    <row r="40594" spans="1:21" x14ac:dyDescent="0.3">
      <c r="A40594" s="1">
        <v>45320</v>
      </c>
      <c r="B40594" s="2">
        <v>0.58333333333333337</v>
      </c>
      <c r="C40594" t="s">
        <v>40607</v>
      </c>
      <c r="D40594" t="s">
        <v>22</v>
      </c>
      <c r="E40594">
        <v>646212</v>
      </c>
      <c r="F40594" t="s">
        <v>48</v>
      </c>
      <c r="G40594" t="s">
        <v>143</v>
      </c>
      <c r="H40594" t="s">
        <v>139</v>
      </c>
      <c r="I40594">
        <v>1.5</v>
      </c>
      <c r="J40594">
        <v>5.45</v>
      </c>
      <c r="K40594">
        <v>0</v>
      </c>
      <c r="L40594" t="s">
        <v>26</v>
      </c>
      <c r="M40594">
        <v>0</v>
      </c>
      <c r="N40594" t="s">
        <v>26</v>
      </c>
      <c r="O40594">
        <v>0</v>
      </c>
      <c r="P40594" t="s">
        <v>26</v>
      </c>
      <c r="Q40594">
        <v>555.45000000000005</v>
      </c>
      <c r="R40594" t="s">
        <v>55</v>
      </c>
      <c r="S40594">
        <v>33.93</v>
      </c>
      <c r="T40594">
        <v>3.4</v>
      </c>
      <c r="U40594">
        <v>4.5999999999999996</v>
      </c>
    </row>
    <row r="40595" spans="1:21" x14ac:dyDescent="0.3">
      <c r="A40595" s="1">
        <v>45308</v>
      </c>
      <c r="B40595" s="2">
        <v>0.75</v>
      </c>
      <c r="C40595" t="s">
        <v>40608</v>
      </c>
      <c r="D40595" t="s">
        <v>22</v>
      </c>
      <c r="E40595">
        <v>789825</v>
      </c>
      <c r="F40595" t="s">
        <v>48</v>
      </c>
      <c r="G40595" t="s">
        <v>139</v>
      </c>
      <c r="H40595" t="s">
        <v>99</v>
      </c>
      <c r="I40595">
        <v>9.0399999999999991</v>
      </c>
      <c r="J40595">
        <v>8.99</v>
      </c>
      <c r="K40595">
        <v>0</v>
      </c>
      <c r="L40595" t="s">
        <v>26</v>
      </c>
      <c r="M40595">
        <v>0</v>
      </c>
      <c r="N40595" t="s">
        <v>26</v>
      </c>
      <c r="O40595">
        <v>0</v>
      </c>
      <c r="P40595" t="s">
        <v>26</v>
      </c>
      <c r="Q40595">
        <v>320.52999999999997</v>
      </c>
      <c r="R40595" t="s">
        <v>27</v>
      </c>
      <c r="S40595">
        <v>39.479999999999997</v>
      </c>
      <c r="T40595">
        <v>4.2</v>
      </c>
      <c r="U40595">
        <v>4.2</v>
      </c>
    </row>
    <row r="40596" spans="1:21" x14ac:dyDescent="0.3">
      <c r="A40596" s="1">
        <v>45298</v>
      </c>
      <c r="B40596" s="2">
        <v>0.54166666666666663</v>
      </c>
      <c r="C40596" t="s">
        <v>40609</v>
      </c>
      <c r="D40596" t="s">
        <v>22</v>
      </c>
      <c r="E40596">
        <v>840204</v>
      </c>
      <c r="F40596" t="s">
        <v>35</v>
      </c>
      <c r="G40596" t="s">
        <v>53</v>
      </c>
      <c r="H40596" t="s">
        <v>66</v>
      </c>
      <c r="I40596">
        <v>3.35</v>
      </c>
      <c r="J40596">
        <v>25.8</v>
      </c>
      <c r="K40596">
        <v>0</v>
      </c>
      <c r="L40596" t="s">
        <v>26</v>
      </c>
      <c r="M40596">
        <v>0</v>
      </c>
      <c r="N40596" t="s">
        <v>26</v>
      </c>
      <c r="O40596">
        <v>0</v>
      </c>
      <c r="P40596" t="s">
        <v>26</v>
      </c>
      <c r="Q40596">
        <v>1946.31</v>
      </c>
      <c r="R40596" t="s">
        <v>87</v>
      </c>
      <c r="S40596">
        <v>18.59</v>
      </c>
      <c r="T40596">
        <v>3.9</v>
      </c>
      <c r="U40596">
        <v>4.5</v>
      </c>
    </row>
    <row r="40597" spans="1:21" x14ac:dyDescent="0.3">
      <c r="A40597" s="1">
        <v>45318</v>
      </c>
      <c r="B40597" s="2">
        <v>0</v>
      </c>
      <c r="C40597" t="s">
        <v>40610</v>
      </c>
      <c r="D40597" t="s">
        <v>22</v>
      </c>
      <c r="E40597">
        <v>870247</v>
      </c>
      <c r="F40597" t="s">
        <v>40</v>
      </c>
      <c r="G40597" t="s">
        <v>41</v>
      </c>
      <c r="H40597" t="s">
        <v>44</v>
      </c>
      <c r="I40597">
        <v>11.48</v>
      </c>
      <c r="J40597">
        <v>21.62</v>
      </c>
      <c r="K40597">
        <v>0</v>
      </c>
      <c r="L40597" t="s">
        <v>26</v>
      </c>
      <c r="M40597">
        <v>0</v>
      </c>
      <c r="N40597" t="s">
        <v>26</v>
      </c>
      <c r="O40597">
        <v>0</v>
      </c>
      <c r="P40597" t="s">
        <v>26</v>
      </c>
      <c r="Q40597">
        <v>77</v>
      </c>
      <c r="R40597" t="s">
        <v>87</v>
      </c>
      <c r="S40597">
        <v>11.58</v>
      </c>
      <c r="T40597">
        <v>3.7</v>
      </c>
      <c r="U40597">
        <v>3.3</v>
      </c>
    </row>
    <row r="40598" spans="1:21" x14ac:dyDescent="0.3">
      <c r="A40598" s="1">
        <v>45318</v>
      </c>
      <c r="B40598" s="2">
        <v>0.375</v>
      </c>
      <c r="C40598" t="s">
        <v>40611</v>
      </c>
      <c r="D40598" t="s">
        <v>43</v>
      </c>
      <c r="E40598">
        <v>414417</v>
      </c>
      <c r="F40598" t="s">
        <v>40</v>
      </c>
      <c r="G40598" t="s">
        <v>72</v>
      </c>
      <c r="H40598" t="s">
        <v>78</v>
      </c>
      <c r="I40598">
        <v>10.46</v>
      </c>
      <c r="J40598">
        <v>15.61</v>
      </c>
      <c r="K40598">
        <v>0</v>
      </c>
      <c r="L40598" t="s">
        <v>26</v>
      </c>
      <c r="M40598">
        <v>0</v>
      </c>
      <c r="N40598" t="s">
        <v>26</v>
      </c>
      <c r="O40598">
        <v>1</v>
      </c>
      <c r="P40598" t="s">
        <v>46</v>
      </c>
      <c r="Q40598">
        <v>1023.35</v>
      </c>
      <c r="R40598" t="s">
        <v>26</v>
      </c>
      <c r="S40598">
        <v>25.46</v>
      </c>
      <c r="T40598">
        <v>4</v>
      </c>
      <c r="U40598">
        <v>4</v>
      </c>
    </row>
    <row r="40599" spans="1:21" x14ac:dyDescent="0.3">
      <c r="A40599" s="1">
        <v>45304</v>
      </c>
      <c r="B40599" s="2">
        <v>0.70833333333333337</v>
      </c>
      <c r="C40599" t="s">
        <v>40612</v>
      </c>
      <c r="D40599" t="s">
        <v>29</v>
      </c>
      <c r="E40599">
        <v>279638</v>
      </c>
      <c r="F40599" t="s">
        <v>30</v>
      </c>
      <c r="G40599" t="s">
        <v>119</v>
      </c>
      <c r="H40599" t="s">
        <v>170</v>
      </c>
      <c r="I40599">
        <v>10.46</v>
      </c>
      <c r="J40599">
        <v>15.61</v>
      </c>
      <c r="K40599">
        <v>0</v>
      </c>
      <c r="L40599" t="s">
        <v>26</v>
      </c>
      <c r="M40599">
        <v>1</v>
      </c>
      <c r="N40599" t="s">
        <v>33</v>
      </c>
      <c r="O40599">
        <v>0</v>
      </c>
      <c r="P40599" t="s">
        <v>26</v>
      </c>
      <c r="Q40599">
        <v>1023.35</v>
      </c>
      <c r="R40599" t="s">
        <v>26</v>
      </c>
      <c r="S40599">
        <v>25.46</v>
      </c>
      <c r="T40599">
        <v>4</v>
      </c>
      <c r="U40599">
        <v>4</v>
      </c>
    </row>
    <row r="40600" spans="1:21" x14ac:dyDescent="0.3">
      <c r="A40600" s="1">
        <v>45308</v>
      </c>
      <c r="B40600" s="2">
        <v>0</v>
      </c>
      <c r="C40600" t="s">
        <v>40613</v>
      </c>
      <c r="D40600" t="s">
        <v>22</v>
      </c>
      <c r="E40600">
        <v>216592</v>
      </c>
      <c r="F40600" t="s">
        <v>30</v>
      </c>
      <c r="G40600" t="s">
        <v>129</v>
      </c>
      <c r="H40600" t="s">
        <v>37</v>
      </c>
      <c r="I40600">
        <v>19.47</v>
      </c>
      <c r="J40600">
        <v>4.42</v>
      </c>
      <c r="K40600">
        <v>0</v>
      </c>
      <c r="L40600" t="s">
        <v>26</v>
      </c>
      <c r="M40600">
        <v>0</v>
      </c>
      <c r="N40600" t="s">
        <v>26</v>
      </c>
      <c r="O40600">
        <v>0</v>
      </c>
      <c r="P40600" t="s">
        <v>26</v>
      </c>
      <c r="Q40600">
        <v>1457.67</v>
      </c>
      <c r="R40600" t="s">
        <v>27</v>
      </c>
      <c r="S40600">
        <v>22.28</v>
      </c>
      <c r="T40600">
        <v>4.7</v>
      </c>
      <c r="U40600">
        <v>3.1</v>
      </c>
    </row>
    <row r="40601" spans="1:21" x14ac:dyDescent="0.3">
      <c r="A40601" s="1">
        <v>45317</v>
      </c>
      <c r="B40601" s="2">
        <v>0.29166666666666669</v>
      </c>
      <c r="C40601" t="s">
        <v>40614</v>
      </c>
      <c r="D40601" t="s">
        <v>22</v>
      </c>
      <c r="E40601">
        <v>679213</v>
      </c>
      <c r="F40601" t="s">
        <v>35</v>
      </c>
      <c r="G40601" t="s">
        <v>107</v>
      </c>
      <c r="H40601" t="s">
        <v>37</v>
      </c>
      <c r="I40601">
        <v>4.72</v>
      </c>
      <c r="J40601">
        <v>14.23</v>
      </c>
      <c r="K40601">
        <v>0</v>
      </c>
      <c r="L40601" t="s">
        <v>26</v>
      </c>
      <c r="M40601">
        <v>0</v>
      </c>
      <c r="N40601" t="s">
        <v>26</v>
      </c>
      <c r="O40601">
        <v>0</v>
      </c>
      <c r="P40601" t="s">
        <v>26</v>
      </c>
      <c r="Q40601">
        <v>1526.17</v>
      </c>
      <c r="R40601" t="s">
        <v>55</v>
      </c>
      <c r="S40601">
        <v>36.9</v>
      </c>
      <c r="T40601">
        <v>3.6</v>
      </c>
      <c r="U40601">
        <v>4.4000000000000004</v>
      </c>
    </row>
    <row r="40602" spans="1:21" x14ac:dyDescent="0.3">
      <c r="A40602" s="1">
        <v>45316</v>
      </c>
      <c r="B40602" s="2">
        <v>0.75</v>
      </c>
      <c r="C40602" t="s">
        <v>40615</v>
      </c>
      <c r="D40602" t="s">
        <v>71</v>
      </c>
      <c r="E40602">
        <v>530642</v>
      </c>
      <c r="F40602" t="s">
        <v>23</v>
      </c>
      <c r="G40602" t="s">
        <v>24</v>
      </c>
      <c r="H40602" t="s">
        <v>53</v>
      </c>
      <c r="I40602">
        <v>10.46</v>
      </c>
      <c r="J40602">
        <v>15.61</v>
      </c>
      <c r="K40602">
        <v>1</v>
      </c>
      <c r="L40602" t="s">
        <v>259</v>
      </c>
      <c r="M40602">
        <v>0</v>
      </c>
      <c r="N40602" t="s">
        <v>26</v>
      </c>
      <c r="O40602">
        <v>0</v>
      </c>
      <c r="P40602" t="s">
        <v>26</v>
      </c>
      <c r="Q40602">
        <v>1023.35</v>
      </c>
      <c r="R40602" t="s">
        <v>26</v>
      </c>
      <c r="S40602">
        <v>25.46</v>
      </c>
      <c r="T40602">
        <v>4</v>
      </c>
      <c r="U40602">
        <v>4</v>
      </c>
    </row>
    <row r="40603" spans="1:21" x14ac:dyDescent="0.3">
      <c r="A40603" s="1">
        <v>45296</v>
      </c>
      <c r="B40603" s="2">
        <v>0.83333333333333337</v>
      </c>
      <c r="C40603" t="s">
        <v>40616</v>
      </c>
      <c r="D40603" t="s">
        <v>71</v>
      </c>
      <c r="E40603">
        <v>682981</v>
      </c>
      <c r="F40603" t="s">
        <v>35</v>
      </c>
      <c r="G40603" t="s">
        <v>75</v>
      </c>
      <c r="H40603" t="s">
        <v>44</v>
      </c>
      <c r="I40603">
        <v>10.46</v>
      </c>
      <c r="J40603">
        <v>15.61</v>
      </c>
      <c r="K40603">
        <v>1</v>
      </c>
      <c r="L40603" t="s">
        <v>73</v>
      </c>
      <c r="M40603">
        <v>0</v>
      </c>
      <c r="N40603" t="s">
        <v>26</v>
      </c>
      <c r="O40603">
        <v>0</v>
      </c>
      <c r="P40603" t="s">
        <v>26</v>
      </c>
      <c r="Q40603">
        <v>1023.35</v>
      </c>
      <c r="R40603" t="s">
        <v>26</v>
      </c>
      <c r="S40603">
        <v>25.46</v>
      </c>
      <c r="T40603">
        <v>4</v>
      </c>
      <c r="U40603">
        <v>4</v>
      </c>
    </row>
    <row r="40604" spans="1:21" x14ac:dyDescent="0.3">
      <c r="A40604" s="1">
        <v>45309</v>
      </c>
      <c r="B40604" s="2">
        <v>0.625</v>
      </c>
      <c r="C40604" t="s">
        <v>40617</v>
      </c>
      <c r="D40604" t="s">
        <v>29</v>
      </c>
      <c r="E40604">
        <v>447818</v>
      </c>
      <c r="F40604" t="s">
        <v>23</v>
      </c>
      <c r="G40604" t="s">
        <v>110</v>
      </c>
      <c r="H40604" t="s">
        <v>84</v>
      </c>
      <c r="I40604">
        <v>10.46</v>
      </c>
      <c r="J40604">
        <v>15.61</v>
      </c>
      <c r="K40604">
        <v>0</v>
      </c>
      <c r="L40604" t="s">
        <v>26</v>
      </c>
      <c r="M40604">
        <v>1</v>
      </c>
      <c r="N40604" t="s">
        <v>67</v>
      </c>
      <c r="O40604">
        <v>0</v>
      </c>
      <c r="P40604" t="s">
        <v>26</v>
      </c>
      <c r="Q40604">
        <v>1023.35</v>
      </c>
      <c r="R40604" t="s">
        <v>26</v>
      </c>
      <c r="S40604">
        <v>25.46</v>
      </c>
      <c r="T40604">
        <v>4</v>
      </c>
      <c r="U40604">
        <v>4</v>
      </c>
    </row>
    <row r="40605" spans="1:21" x14ac:dyDescent="0.3">
      <c r="A40605" s="1">
        <v>45314</v>
      </c>
      <c r="B40605" s="2">
        <v>0.58333333333333337</v>
      </c>
      <c r="C40605" t="s">
        <v>40618</v>
      </c>
      <c r="D40605" t="s">
        <v>22</v>
      </c>
      <c r="E40605">
        <v>167922</v>
      </c>
      <c r="F40605" t="s">
        <v>62</v>
      </c>
      <c r="G40605" t="s">
        <v>37</v>
      </c>
      <c r="H40605" t="s">
        <v>92</v>
      </c>
      <c r="I40605">
        <v>15.01</v>
      </c>
      <c r="J40605">
        <v>14</v>
      </c>
      <c r="K40605">
        <v>0</v>
      </c>
      <c r="L40605" t="s">
        <v>26</v>
      </c>
      <c r="M40605">
        <v>0</v>
      </c>
      <c r="N40605" t="s">
        <v>26</v>
      </c>
      <c r="O40605">
        <v>0</v>
      </c>
      <c r="P40605" t="s">
        <v>26</v>
      </c>
      <c r="Q40605">
        <v>327.5</v>
      </c>
      <c r="R40605" t="s">
        <v>55</v>
      </c>
      <c r="S40605">
        <v>4.68</v>
      </c>
      <c r="T40605">
        <v>4.4000000000000004</v>
      </c>
      <c r="U40605">
        <v>4.5999999999999996</v>
      </c>
    </row>
    <row r="40606" spans="1:21" x14ac:dyDescent="0.3">
      <c r="A40606" s="1">
        <v>45293</v>
      </c>
      <c r="B40606" s="2">
        <v>8.3333333333333329E-2</v>
      </c>
      <c r="C40606" t="s">
        <v>40619</v>
      </c>
      <c r="D40606" t="s">
        <v>22</v>
      </c>
      <c r="E40606">
        <v>416649</v>
      </c>
      <c r="F40606" t="s">
        <v>57</v>
      </c>
      <c r="G40606" t="s">
        <v>59</v>
      </c>
      <c r="H40606" t="s">
        <v>36</v>
      </c>
      <c r="I40606">
        <v>9.6199999999999992</v>
      </c>
      <c r="J40606">
        <v>9.9499999999999993</v>
      </c>
      <c r="K40606">
        <v>0</v>
      </c>
      <c r="L40606" t="s">
        <v>26</v>
      </c>
      <c r="M40606">
        <v>0</v>
      </c>
      <c r="N40606" t="s">
        <v>26</v>
      </c>
      <c r="O40606">
        <v>0</v>
      </c>
      <c r="P40606" t="s">
        <v>26</v>
      </c>
      <c r="Q40606">
        <v>100.6</v>
      </c>
      <c r="R40606" t="s">
        <v>55</v>
      </c>
      <c r="S40606">
        <v>43.38</v>
      </c>
      <c r="T40606">
        <v>3.3</v>
      </c>
      <c r="U40606">
        <v>4.7</v>
      </c>
    </row>
    <row r="40607" spans="1:21" x14ac:dyDescent="0.3">
      <c r="A40607" s="1">
        <v>45318</v>
      </c>
      <c r="B40607" s="2">
        <v>0.375</v>
      </c>
      <c r="C40607" t="s">
        <v>40620</v>
      </c>
      <c r="D40607" t="s">
        <v>22</v>
      </c>
      <c r="E40607">
        <v>332637</v>
      </c>
      <c r="F40607" t="s">
        <v>48</v>
      </c>
      <c r="G40607" t="s">
        <v>83</v>
      </c>
      <c r="H40607" t="s">
        <v>59</v>
      </c>
      <c r="I40607">
        <v>6.24</v>
      </c>
      <c r="J40607">
        <v>10.61</v>
      </c>
      <c r="K40607">
        <v>0</v>
      </c>
      <c r="L40607" t="s">
        <v>26</v>
      </c>
      <c r="M40607">
        <v>0</v>
      </c>
      <c r="N40607" t="s">
        <v>26</v>
      </c>
      <c r="O40607">
        <v>0</v>
      </c>
      <c r="P40607" t="s">
        <v>26</v>
      </c>
      <c r="Q40607">
        <v>758.06</v>
      </c>
      <c r="R40607" t="s">
        <v>27</v>
      </c>
      <c r="S40607">
        <v>20.67</v>
      </c>
      <c r="T40607">
        <v>3.6</v>
      </c>
      <c r="U40607">
        <v>3</v>
      </c>
    </row>
    <row r="40608" spans="1:21" x14ac:dyDescent="0.3">
      <c r="A40608" s="1">
        <v>45318</v>
      </c>
      <c r="B40608" s="2">
        <v>0.79166666666666663</v>
      </c>
      <c r="C40608" t="s">
        <v>40621</v>
      </c>
      <c r="D40608" t="s">
        <v>29</v>
      </c>
      <c r="E40608">
        <v>150384</v>
      </c>
      <c r="F40608" t="s">
        <v>48</v>
      </c>
      <c r="G40608" t="s">
        <v>78</v>
      </c>
      <c r="H40608" t="s">
        <v>78</v>
      </c>
      <c r="I40608">
        <v>10.46</v>
      </c>
      <c r="J40608">
        <v>15.61</v>
      </c>
      <c r="K40608">
        <v>0</v>
      </c>
      <c r="L40608" t="s">
        <v>26</v>
      </c>
      <c r="M40608">
        <v>1</v>
      </c>
      <c r="N40608" t="s">
        <v>67</v>
      </c>
      <c r="O40608">
        <v>0</v>
      </c>
      <c r="P40608" t="s">
        <v>26</v>
      </c>
      <c r="Q40608">
        <v>1023.35</v>
      </c>
      <c r="R40608" t="s">
        <v>26</v>
      </c>
      <c r="S40608">
        <v>25.46</v>
      </c>
      <c r="T40608">
        <v>4</v>
      </c>
      <c r="U40608">
        <v>4</v>
      </c>
    </row>
    <row r="40609" spans="1:21" x14ac:dyDescent="0.3">
      <c r="A40609" s="1">
        <v>45303</v>
      </c>
      <c r="B40609" s="2">
        <v>0.16666666666666666</v>
      </c>
      <c r="C40609" t="s">
        <v>40622</v>
      </c>
      <c r="D40609" t="s">
        <v>43</v>
      </c>
      <c r="E40609">
        <v>488107</v>
      </c>
      <c r="F40609" t="s">
        <v>35</v>
      </c>
      <c r="G40609" t="s">
        <v>131</v>
      </c>
      <c r="H40609" t="s">
        <v>99</v>
      </c>
      <c r="I40609">
        <v>10.46</v>
      </c>
      <c r="J40609">
        <v>15.61</v>
      </c>
      <c r="K40609">
        <v>0</v>
      </c>
      <c r="L40609" t="s">
        <v>26</v>
      </c>
      <c r="M40609">
        <v>0</v>
      </c>
      <c r="N40609" t="s">
        <v>26</v>
      </c>
      <c r="O40609">
        <v>1</v>
      </c>
      <c r="P40609" t="s">
        <v>145</v>
      </c>
      <c r="Q40609">
        <v>1023.35</v>
      </c>
      <c r="R40609" t="s">
        <v>26</v>
      </c>
      <c r="S40609">
        <v>25.46</v>
      </c>
      <c r="T40609">
        <v>4</v>
      </c>
      <c r="U40609">
        <v>4</v>
      </c>
    </row>
    <row r="40610" spans="1:21" x14ac:dyDescent="0.3">
      <c r="A40610" s="1">
        <v>45313</v>
      </c>
      <c r="B40610" s="2">
        <v>0.45833333333333331</v>
      </c>
      <c r="C40610" t="s">
        <v>40623</v>
      </c>
      <c r="D40610" t="s">
        <v>22</v>
      </c>
      <c r="E40610">
        <v>456827</v>
      </c>
      <c r="F40610" t="s">
        <v>30</v>
      </c>
      <c r="G40610" t="s">
        <v>59</v>
      </c>
      <c r="H40610" t="s">
        <v>94</v>
      </c>
      <c r="I40610">
        <v>19.600000000000001</v>
      </c>
      <c r="J40610">
        <v>13.16</v>
      </c>
      <c r="K40610">
        <v>0</v>
      </c>
      <c r="L40610" t="s">
        <v>26</v>
      </c>
      <c r="M40610">
        <v>0</v>
      </c>
      <c r="N40610" t="s">
        <v>26</v>
      </c>
      <c r="O40610">
        <v>0</v>
      </c>
      <c r="P40610" t="s">
        <v>26</v>
      </c>
      <c r="Q40610">
        <v>791.98</v>
      </c>
      <c r="R40610" t="s">
        <v>87</v>
      </c>
      <c r="S40610">
        <v>41.91</v>
      </c>
      <c r="T40610">
        <v>4</v>
      </c>
      <c r="U40610">
        <v>4.9000000000000004</v>
      </c>
    </row>
    <row r="40611" spans="1:21" x14ac:dyDescent="0.3">
      <c r="A40611" s="1">
        <v>45300</v>
      </c>
      <c r="B40611" s="2">
        <v>0.83333333333333337</v>
      </c>
      <c r="C40611" t="s">
        <v>40624</v>
      </c>
      <c r="D40611" t="s">
        <v>22</v>
      </c>
      <c r="E40611">
        <v>899627</v>
      </c>
      <c r="F40611" t="s">
        <v>35</v>
      </c>
      <c r="G40611" t="s">
        <v>59</v>
      </c>
      <c r="H40611" t="s">
        <v>129</v>
      </c>
      <c r="I40611">
        <v>13.25</v>
      </c>
      <c r="J40611">
        <v>11.62</v>
      </c>
      <c r="K40611">
        <v>0</v>
      </c>
      <c r="L40611" t="s">
        <v>26</v>
      </c>
      <c r="M40611">
        <v>0</v>
      </c>
      <c r="N40611" t="s">
        <v>26</v>
      </c>
      <c r="O40611">
        <v>0</v>
      </c>
      <c r="P40611" t="s">
        <v>26</v>
      </c>
      <c r="Q40611">
        <v>165.09</v>
      </c>
      <c r="R40611" t="s">
        <v>60</v>
      </c>
      <c r="S40611">
        <v>39.119999999999997</v>
      </c>
      <c r="T40611">
        <v>4.2</v>
      </c>
      <c r="U40611">
        <v>4.7</v>
      </c>
    </row>
    <row r="40612" spans="1:21" x14ac:dyDescent="0.3">
      <c r="A40612" s="1">
        <v>45312</v>
      </c>
      <c r="B40612" s="2">
        <v>0.875</v>
      </c>
      <c r="C40612" t="s">
        <v>40625</v>
      </c>
      <c r="D40612" t="s">
        <v>22</v>
      </c>
      <c r="E40612">
        <v>798629</v>
      </c>
      <c r="F40612" t="s">
        <v>57</v>
      </c>
      <c r="G40612" t="s">
        <v>139</v>
      </c>
      <c r="H40612" t="s">
        <v>92</v>
      </c>
      <c r="I40612">
        <v>18.77</v>
      </c>
      <c r="J40612">
        <v>20.69</v>
      </c>
      <c r="K40612">
        <v>0</v>
      </c>
      <c r="L40612" t="s">
        <v>26</v>
      </c>
      <c r="M40612">
        <v>0</v>
      </c>
      <c r="N40612" t="s">
        <v>26</v>
      </c>
      <c r="O40612">
        <v>0</v>
      </c>
      <c r="P40612" t="s">
        <v>26</v>
      </c>
      <c r="Q40612">
        <v>201.95</v>
      </c>
      <c r="R40612" t="s">
        <v>27</v>
      </c>
      <c r="S40612">
        <v>21.36</v>
      </c>
      <c r="T40612">
        <v>3.7</v>
      </c>
      <c r="U40612">
        <v>4.3</v>
      </c>
    </row>
    <row r="40613" spans="1:21" x14ac:dyDescent="0.3">
      <c r="A40613" s="1">
        <v>45309</v>
      </c>
      <c r="B40613" s="2">
        <v>0.45833333333333331</v>
      </c>
      <c r="C40613" t="s">
        <v>40626</v>
      </c>
      <c r="D40613" t="s">
        <v>22</v>
      </c>
      <c r="E40613">
        <v>214738</v>
      </c>
      <c r="F40613" t="s">
        <v>30</v>
      </c>
      <c r="G40613" t="s">
        <v>163</v>
      </c>
      <c r="H40613" t="s">
        <v>90</v>
      </c>
      <c r="I40613">
        <v>7.8</v>
      </c>
      <c r="J40613">
        <v>9.5399999999999991</v>
      </c>
      <c r="K40613">
        <v>0</v>
      </c>
      <c r="L40613" t="s">
        <v>26</v>
      </c>
      <c r="M40613">
        <v>0</v>
      </c>
      <c r="N40613" t="s">
        <v>26</v>
      </c>
      <c r="O40613">
        <v>0</v>
      </c>
      <c r="P40613" t="s">
        <v>26</v>
      </c>
      <c r="Q40613">
        <v>552.47</v>
      </c>
      <c r="R40613" t="s">
        <v>87</v>
      </c>
      <c r="S40613">
        <v>11.22</v>
      </c>
      <c r="T40613">
        <v>4.5999999999999996</v>
      </c>
      <c r="U40613">
        <v>3.1</v>
      </c>
    </row>
    <row r="40614" spans="1:21" x14ac:dyDescent="0.3">
      <c r="A40614" s="1">
        <v>45319</v>
      </c>
      <c r="B40614" s="2">
        <v>0.41666666666666669</v>
      </c>
      <c r="C40614" t="s">
        <v>40627</v>
      </c>
      <c r="D40614" t="s">
        <v>22</v>
      </c>
      <c r="E40614">
        <v>206473</v>
      </c>
      <c r="F40614" t="s">
        <v>23</v>
      </c>
      <c r="G40614" t="s">
        <v>58</v>
      </c>
      <c r="H40614" t="s">
        <v>106</v>
      </c>
      <c r="I40614">
        <v>8.4700000000000006</v>
      </c>
      <c r="J40614">
        <v>25.57</v>
      </c>
      <c r="K40614">
        <v>0</v>
      </c>
      <c r="L40614" t="s">
        <v>26</v>
      </c>
      <c r="M40614">
        <v>0</v>
      </c>
      <c r="N40614" t="s">
        <v>26</v>
      </c>
      <c r="O40614">
        <v>0</v>
      </c>
      <c r="P40614" t="s">
        <v>26</v>
      </c>
      <c r="Q40614">
        <v>1341.13</v>
      </c>
      <c r="R40614" t="s">
        <v>60</v>
      </c>
      <c r="S40614">
        <v>14.93</v>
      </c>
      <c r="T40614">
        <v>4.7</v>
      </c>
      <c r="U40614">
        <v>3.7</v>
      </c>
    </row>
    <row r="40615" spans="1:21" x14ac:dyDescent="0.3">
      <c r="A40615" s="1">
        <v>45313</v>
      </c>
      <c r="B40615" s="2">
        <v>0.45833333333333331</v>
      </c>
      <c r="C40615" t="s">
        <v>40628</v>
      </c>
      <c r="D40615" t="s">
        <v>22</v>
      </c>
      <c r="E40615">
        <v>461643</v>
      </c>
      <c r="F40615" t="s">
        <v>35</v>
      </c>
      <c r="G40615" t="s">
        <v>106</v>
      </c>
      <c r="H40615" t="s">
        <v>44</v>
      </c>
      <c r="I40615">
        <v>1.07</v>
      </c>
      <c r="J40615">
        <v>2.76</v>
      </c>
      <c r="K40615">
        <v>0</v>
      </c>
      <c r="L40615" t="s">
        <v>26</v>
      </c>
      <c r="M40615">
        <v>0</v>
      </c>
      <c r="N40615" t="s">
        <v>26</v>
      </c>
      <c r="O40615">
        <v>0</v>
      </c>
      <c r="P40615" t="s">
        <v>26</v>
      </c>
      <c r="Q40615">
        <v>106.93</v>
      </c>
      <c r="R40615" t="s">
        <v>60</v>
      </c>
      <c r="S40615">
        <v>33.090000000000003</v>
      </c>
      <c r="T40615">
        <v>4.2</v>
      </c>
      <c r="U40615">
        <v>4.2</v>
      </c>
    </row>
    <row r="40616" spans="1:21" x14ac:dyDescent="0.3">
      <c r="A40616" s="1">
        <v>45292</v>
      </c>
      <c r="B40616" s="2">
        <v>0.70833333333333337</v>
      </c>
      <c r="C40616" t="s">
        <v>40629</v>
      </c>
      <c r="D40616" t="s">
        <v>22</v>
      </c>
      <c r="E40616">
        <v>733628</v>
      </c>
      <c r="F40616" t="s">
        <v>40</v>
      </c>
      <c r="G40616" t="s">
        <v>101</v>
      </c>
      <c r="H40616" t="s">
        <v>78</v>
      </c>
      <c r="I40616">
        <v>1.36</v>
      </c>
      <c r="J40616">
        <v>27.69</v>
      </c>
      <c r="K40616">
        <v>0</v>
      </c>
      <c r="L40616" t="s">
        <v>26</v>
      </c>
      <c r="M40616">
        <v>0</v>
      </c>
      <c r="N40616" t="s">
        <v>26</v>
      </c>
      <c r="O40616">
        <v>0</v>
      </c>
      <c r="P40616" t="s">
        <v>26</v>
      </c>
      <c r="Q40616">
        <v>1680.92</v>
      </c>
      <c r="R40616" t="s">
        <v>87</v>
      </c>
      <c r="S40616">
        <v>40.770000000000003</v>
      </c>
      <c r="T40616">
        <v>4.7</v>
      </c>
      <c r="U40616">
        <v>3.1</v>
      </c>
    </row>
    <row r="40617" spans="1:21" x14ac:dyDescent="0.3">
      <c r="A40617" s="1">
        <v>45295</v>
      </c>
      <c r="B40617" s="2">
        <v>0.33333333333333331</v>
      </c>
      <c r="C40617" t="s">
        <v>40630</v>
      </c>
      <c r="D40617" t="s">
        <v>22</v>
      </c>
      <c r="E40617">
        <v>200968</v>
      </c>
      <c r="F40617" t="s">
        <v>57</v>
      </c>
      <c r="G40617" t="s">
        <v>83</v>
      </c>
      <c r="H40617" t="s">
        <v>45</v>
      </c>
      <c r="I40617">
        <v>9.9</v>
      </c>
      <c r="J40617">
        <v>24.51</v>
      </c>
      <c r="K40617">
        <v>0</v>
      </c>
      <c r="L40617" t="s">
        <v>26</v>
      </c>
      <c r="M40617">
        <v>0</v>
      </c>
      <c r="N40617" t="s">
        <v>26</v>
      </c>
      <c r="O40617">
        <v>0</v>
      </c>
      <c r="P40617" t="s">
        <v>26</v>
      </c>
      <c r="Q40617">
        <v>1123.6400000000001</v>
      </c>
      <c r="R40617" t="s">
        <v>60</v>
      </c>
      <c r="S40617">
        <v>31.17</v>
      </c>
      <c r="T40617">
        <v>3.3</v>
      </c>
      <c r="U40617">
        <v>3</v>
      </c>
    </row>
    <row r="40618" spans="1:21" x14ac:dyDescent="0.3">
      <c r="A40618" s="1">
        <v>45319</v>
      </c>
      <c r="B40618" s="2">
        <v>0.66666666666666663</v>
      </c>
      <c r="C40618" t="s">
        <v>2320</v>
      </c>
      <c r="D40618" t="s">
        <v>22</v>
      </c>
      <c r="E40618">
        <v>922998</v>
      </c>
      <c r="F40618" t="s">
        <v>30</v>
      </c>
      <c r="G40618" t="s">
        <v>45</v>
      </c>
      <c r="H40618" t="s">
        <v>84</v>
      </c>
      <c r="I40618">
        <v>6.9</v>
      </c>
      <c r="J40618">
        <v>21.52</v>
      </c>
      <c r="K40618">
        <v>0</v>
      </c>
      <c r="L40618" t="s">
        <v>26</v>
      </c>
      <c r="M40618">
        <v>0</v>
      </c>
      <c r="N40618" t="s">
        <v>26</v>
      </c>
      <c r="O40618">
        <v>0</v>
      </c>
      <c r="P40618" t="s">
        <v>26</v>
      </c>
      <c r="Q40618">
        <v>1792.02</v>
      </c>
      <c r="R40618" t="s">
        <v>60</v>
      </c>
      <c r="S40618">
        <v>16.48</v>
      </c>
      <c r="T40618">
        <v>3.3</v>
      </c>
      <c r="U40618">
        <v>4.0999999999999996</v>
      </c>
    </row>
    <row r="40619" spans="1:21" x14ac:dyDescent="0.3">
      <c r="A40619" s="1">
        <v>45318</v>
      </c>
      <c r="B40619" s="2">
        <v>0.95833333333333337</v>
      </c>
      <c r="C40619" t="s">
        <v>40631</v>
      </c>
      <c r="D40619" t="s">
        <v>22</v>
      </c>
      <c r="E40619">
        <v>830043</v>
      </c>
      <c r="F40619" t="s">
        <v>48</v>
      </c>
      <c r="G40619" t="s">
        <v>178</v>
      </c>
      <c r="H40619" t="s">
        <v>178</v>
      </c>
      <c r="I40619">
        <v>6.38</v>
      </c>
      <c r="J40619">
        <v>19.07</v>
      </c>
      <c r="K40619">
        <v>0</v>
      </c>
      <c r="L40619" t="s">
        <v>26</v>
      </c>
      <c r="M40619">
        <v>0</v>
      </c>
      <c r="N40619" t="s">
        <v>26</v>
      </c>
      <c r="O40619">
        <v>0</v>
      </c>
      <c r="P40619" t="s">
        <v>26</v>
      </c>
      <c r="Q40619">
        <v>706.05</v>
      </c>
      <c r="R40619" t="s">
        <v>27</v>
      </c>
      <c r="S40619">
        <v>9.33</v>
      </c>
      <c r="T40619">
        <v>4</v>
      </c>
      <c r="U40619">
        <v>4</v>
      </c>
    </row>
    <row r="40620" spans="1:21" x14ac:dyDescent="0.3">
      <c r="A40620" s="1">
        <v>45322</v>
      </c>
      <c r="B40620" s="2">
        <v>0</v>
      </c>
      <c r="C40620" t="s">
        <v>40632</v>
      </c>
      <c r="D40620" t="s">
        <v>71</v>
      </c>
      <c r="E40620">
        <v>943777</v>
      </c>
      <c r="F40620" t="s">
        <v>62</v>
      </c>
      <c r="G40620" t="s">
        <v>44</v>
      </c>
      <c r="H40620" t="s">
        <v>31</v>
      </c>
      <c r="I40620">
        <v>10.46</v>
      </c>
      <c r="J40620">
        <v>15.61</v>
      </c>
      <c r="K40620">
        <v>1</v>
      </c>
      <c r="L40620" t="s">
        <v>73</v>
      </c>
      <c r="M40620">
        <v>0</v>
      </c>
      <c r="N40620" t="s">
        <v>26</v>
      </c>
      <c r="O40620">
        <v>0</v>
      </c>
      <c r="P40620" t="s">
        <v>26</v>
      </c>
      <c r="Q40620">
        <v>1023.35</v>
      </c>
      <c r="R40620" t="s">
        <v>26</v>
      </c>
      <c r="S40620">
        <v>25.46</v>
      </c>
      <c r="T40620">
        <v>4</v>
      </c>
      <c r="U40620">
        <v>4</v>
      </c>
    </row>
    <row r="40621" spans="1:21" x14ac:dyDescent="0.3">
      <c r="A40621" s="1">
        <v>45305</v>
      </c>
      <c r="B40621" s="2">
        <v>0.58333333333333337</v>
      </c>
      <c r="C40621" t="s">
        <v>40633</v>
      </c>
      <c r="D40621" t="s">
        <v>22</v>
      </c>
      <c r="E40621">
        <v>689717</v>
      </c>
      <c r="F40621" t="s">
        <v>30</v>
      </c>
      <c r="G40621" t="s">
        <v>119</v>
      </c>
      <c r="H40621" t="s">
        <v>129</v>
      </c>
      <c r="I40621">
        <v>8.49</v>
      </c>
      <c r="J40621">
        <v>8.9600000000000009</v>
      </c>
      <c r="K40621">
        <v>0</v>
      </c>
      <c r="L40621" t="s">
        <v>26</v>
      </c>
      <c r="M40621">
        <v>0</v>
      </c>
      <c r="N40621" t="s">
        <v>26</v>
      </c>
      <c r="O40621">
        <v>0</v>
      </c>
      <c r="P40621" t="s">
        <v>26</v>
      </c>
      <c r="Q40621">
        <v>1332.62</v>
      </c>
      <c r="R40621" t="s">
        <v>60</v>
      </c>
      <c r="S40621">
        <v>9.35</v>
      </c>
      <c r="T40621">
        <v>4.5999999999999996</v>
      </c>
      <c r="U40621">
        <v>4.9000000000000004</v>
      </c>
    </row>
    <row r="40622" spans="1:21" x14ac:dyDescent="0.3">
      <c r="A40622" s="1">
        <v>45310</v>
      </c>
      <c r="B40622" s="2">
        <v>0.79166666666666663</v>
      </c>
      <c r="C40622" t="s">
        <v>40634</v>
      </c>
      <c r="D40622" t="s">
        <v>22</v>
      </c>
      <c r="E40622">
        <v>470671</v>
      </c>
      <c r="F40622" t="s">
        <v>40</v>
      </c>
      <c r="G40622" t="s">
        <v>127</v>
      </c>
      <c r="H40622" t="s">
        <v>59</v>
      </c>
      <c r="I40622">
        <v>11.81</v>
      </c>
      <c r="J40622">
        <v>26.66</v>
      </c>
      <c r="K40622">
        <v>0</v>
      </c>
      <c r="L40622" t="s">
        <v>26</v>
      </c>
      <c r="M40622">
        <v>0</v>
      </c>
      <c r="N40622" t="s">
        <v>26</v>
      </c>
      <c r="O40622">
        <v>0</v>
      </c>
      <c r="P40622" t="s">
        <v>26</v>
      </c>
      <c r="Q40622">
        <v>570.94000000000005</v>
      </c>
      <c r="R40622" t="s">
        <v>55</v>
      </c>
      <c r="S40622">
        <v>7.21</v>
      </c>
      <c r="T40622">
        <v>4.5</v>
      </c>
      <c r="U40622">
        <v>3.5</v>
      </c>
    </row>
    <row r="40623" spans="1:21" x14ac:dyDescent="0.3">
      <c r="A40623" s="1">
        <v>45294</v>
      </c>
      <c r="B40623" s="2">
        <v>0.91666666666666663</v>
      </c>
      <c r="C40623" t="s">
        <v>40635</v>
      </c>
      <c r="D40623" t="s">
        <v>71</v>
      </c>
      <c r="E40623">
        <v>634352</v>
      </c>
      <c r="F40623" t="s">
        <v>48</v>
      </c>
      <c r="G40623" t="s">
        <v>53</v>
      </c>
      <c r="H40623" t="s">
        <v>54</v>
      </c>
      <c r="I40623">
        <v>10.46</v>
      </c>
      <c r="J40623">
        <v>15.61</v>
      </c>
      <c r="K40623">
        <v>1</v>
      </c>
      <c r="L40623" t="s">
        <v>79</v>
      </c>
      <c r="M40623">
        <v>0</v>
      </c>
      <c r="N40623" t="s">
        <v>26</v>
      </c>
      <c r="O40623">
        <v>0</v>
      </c>
      <c r="P40623" t="s">
        <v>26</v>
      </c>
      <c r="Q40623">
        <v>1023.35</v>
      </c>
      <c r="R40623" t="s">
        <v>26</v>
      </c>
      <c r="S40623">
        <v>25.46</v>
      </c>
      <c r="T40623">
        <v>4</v>
      </c>
      <c r="U40623">
        <v>4</v>
      </c>
    </row>
    <row r="40624" spans="1:21" x14ac:dyDescent="0.3">
      <c r="A40624" s="1">
        <v>45307</v>
      </c>
      <c r="B40624" s="2">
        <v>0</v>
      </c>
      <c r="C40624" t="s">
        <v>40636</v>
      </c>
      <c r="D40624" t="s">
        <v>43</v>
      </c>
      <c r="E40624">
        <v>861764</v>
      </c>
      <c r="F40624" t="s">
        <v>40</v>
      </c>
      <c r="G40624" t="s">
        <v>58</v>
      </c>
      <c r="H40624" t="s">
        <v>122</v>
      </c>
      <c r="I40624">
        <v>10.46</v>
      </c>
      <c r="J40624">
        <v>15.61</v>
      </c>
      <c r="K40624">
        <v>0</v>
      </c>
      <c r="L40624" t="s">
        <v>26</v>
      </c>
      <c r="M40624">
        <v>0</v>
      </c>
      <c r="N40624" t="s">
        <v>26</v>
      </c>
      <c r="O40624">
        <v>1</v>
      </c>
      <c r="P40624" t="s">
        <v>46</v>
      </c>
      <c r="Q40624">
        <v>1023.35</v>
      </c>
      <c r="R40624" t="s">
        <v>26</v>
      </c>
      <c r="S40624">
        <v>25.46</v>
      </c>
      <c r="T40624">
        <v>4</v>
      </c>
      <c r="U40624">
        <v>4</v>
      </c>
    </row>
    <row r="40625" spans="1:21" x14ac:dyDescent="0.3">
      <c r="A40625" s="1">
        <v>45311</v>
      </c>
      <c r="B40625" s="2">
        <v>0.54166666666666663</v>
      </c>
      <c r="C40625" t="s">
        <v>40637</v>
      </c>
      <c r="D40625" t="s">
        <v>22</v>
      </c>
      <c r="E40625">
        <v>320476</v>
      </c>
      <c r="F40625" t="s">
        <v>30</v>
      </c>
      <c r="G40625" t="s">
        <v>81</v>
      </c>
      <c r="H40625" t="s">
        <v>92</v>
      </c>
      <c r="I40625">
        <v>18.399999999999999</v>
      </c>
      <c r="J40625">
        <v>6.26</v>
      </c>
      <c r="K40625">
        <v>0</v>
      </c>
      <c r="L40625" t="s">
        <v>26</v>
      </c>
      <c r="M40625">
        <v>0</v>
      </c>
      <c r="N40625" t="s">
        <v>26</v>
      </c>
      <c r="O40625">
        <v>0</v>
      </c>
      <c r="P40625" t="s">
        <v>26</v>
      </c>
      <c r="Q40625">
        <v>964.07</v>
      </c>
      <c r="R40625" t="s">
        <v>87</v>
      </c>
      <c r="S40625">
        <v>20.68</v>
      </c>
      <c r="T40625">
        <v>4.9000000000000004</v>
      </c>
      <c r="U40625">
        <v>4.0999999999999996</v>
      </c>
    </row>
    <row r="40626" spans="1:21" x14ac:dyDescent="0.3">
      <c r="A40626" s="1">
        <v>45314</v>
      </c>
      <c r="B40626" s="2">
        <v>0.95833333333333337</v>
      </c>
      <c r="C40626" t="s">
        <v>40638</v>
      </c>
      <c r="D40626" t="s">
        <v>71</v>
      </c>
      <c r="E40626">
        <v>560221</v>
      </c>
      <c r="F40626" t="s">
        <v>40</v>
      </c>
      <c r="G40626" t="s">
        <v>131</v>
      </c>
      <c r="H40626" t="s">
        <v>41</v>
      </c>
      <c r="I40626">
        <v>10.46</v>
      </c>
      <c r="J40626">
        <v>15.61</v>
      </c>
      <c r="K40626">
        <v>1</v>
      </c>
      <c r="L40626" t="s">
        <v>85</v>
      </c>
      <c r="M40626">
        <v>0</v>
      </c>
      <c r="N40626" t="s">
        <v>26</v>
      </c>
      <c r="O40626">
        <v>0</v>
      </c>
      <c r="P40626" t="s">
        <v>26</v>
      </c>
      <c r="Q40626">
        <v>1023.35</v>
      </c>
      <c r="R40626" t="s">
        <v>26</v>
      </c>
      <c r="S40626">
        <v>25.46</v>
      </c>
      <c r="T40626">
        <v>4</v>
      </c>
      <c r="U40626">
        <v>4</v>
      </c>
    </row>
    <row r="40627" spans="1:21" x14ac:dyDescent="0.3">
      <c r="A40627" s="1">
        <v>45316</v>
      </c>
      <c r="B40627" s="2">
        <v>0.875</v>
      </c>
      <c r="C40627" t="s">
        <v>40639</v>
      </c>
      <c r="D40627" t="s">
        <v>43</v>
      </c>
      <c r="E40627">
        <v>762143</v>
      </c>
      <c r="F40627" t="s">
        <v>57</v>
      </c>
      <c r="G40627" t="s">
        <v>54</v>
      </c>
      <c r="H40627" t="s">
        <v>119</v>
      </c>
      <c r="I40627">
        <v>10.46</v>
      </c>
      <c r="J40627">
        <v>15.61</v>
      </c>
      <c r="K40627">
        <v>0</v>
      </c>
      <c r="L40627" t="s">
        <v>26</v>
      </c>
      <c r="M40627">
        <v>0</v>
      </c>
      <c r="N40627" t="s">
        <v>26</v>
      </c>
      <c r="O40627">
        <v>1</v>
      </c>
      <c r="P40627" t="s">
        <v>145</v>
      </c>
      <c r="Q40627">
        <v>1023.35</v>
      </c>
      <c r="R40627" t="s">
        <v>26</v>
      </c>
      <c r="S40627">
        <v>25.46</v>
      </c>
      <c r="T40627">
        <v>4</v>
      </c>
      <c r="U40627">
        <v>4</v>
      </c>
    </row>
    <row r="40628" spans="1:21" x14ac:dyDescent="0.3">
      <c r="A40628" s="1">
        <v>45301</v>
      </c>
      <c r="B40628" s="2">
        <v>0.375</v>
      </c>
      <c r="C40628" t="s">
        <v>40640</v>
      </c>
      <c r="D40628" t="s">
        <v>22</v>
      </c>
      <c r="E40628">
        <v>637367</v>
      </c>
      <c r="F40628" t="s">
        <v>23</v>
      </c>
      <c r="G40628" t="s">
        <v>41</v>
      </c>
      <c r="H40628" t="s">
        <v>83</v>
      </c>
      <c r="I40628">
        <v>4.55</v>
      </c>
      <c r="J40628">
        <v>21.82</v>
      </c>
      <c r="K40628">
        <v>0</v>
      </c>
      <c r="L40628" t="s">
        <v>26</v>
      </c>
      <c r="M40628">
        <v>0</v>
      </c>
      <c r="N40628" t="s">
        <v>26</v>
      </c>
      <c r="O40628">
        <v>0</v>
      </c>
      <c r="P40628" t="s">
        <v>26</v>
      </c>
      <c r="Q40628">
        <v>453.33</v>
      </c>
      <c r="R40628" t="s">
        <v>87</v>
      </c>
      <c r="S40628">
        <v>12.28</v>
      </c>
      <c r="T40628">
        <v>4.3</v>
      </c>
      <c r="U40628">
        <v>4.4000000000000004</v>
      </c>
    </row>
    <row r="40629" spans="1:21" x14ac:dyDescent="0.3">
      <c r="A40629" s="1">
        <v>45318</v>
      </c>
      <c r="B40629" s="2">
        <v>0.5</v>
      </c>
      <c r="C40629" t="s">
        <v>40641</v>
      </c>
      <c r="D40629" t="s">
        <v>43</v>
      </c>
      <c r="E40629">
        <v>395329</v>
      </c>
      <c r="F40629" t="s">
        <v>57</v>
      </c>
      <c r="G40629" t="s">
        <v>41</v>
      </c>
      <c r="H40629" t="s">
        <v>102</v>
      </c>
      <c r="I40629">
        <v>10.46</v>
      </c>
      <c r="J40629">
        <v>15.61</v>
      </c>
      <c r="K40629">
        <v>0</v>
      </c>
      <c r="L40629" t="s">
        <v>26</v>
      </c>
      <c r="M40629">
        <v>0</v>
      </c>
      <c r="N40629" t="s">
        <v>26</v>
      </c>
      <c r="O40629">
        <v>1</v>
      </c>
      <c r="P40629" t="s">
        <v>46</v>
      </c>
      <c r="Q40629">
        <v>1023.35</v>
      </c>
      <c r="R40629" t="s">
        <v>26</v>
      </c>
      <c r="S40629">
        <v>25.46</v>
      </c>
      <c r="T40629">
        <v>4</v>
      </c>
      <c r="U40629">
        <v>4</v>
      </c>
    </row>
    <row r="40630" spans="1:21" x14ac:dyDescent="0.3">
      <c r="A40630" s="1">
        <v>45319</v>
      </c>
      <c r="B40630" s="2">
        <v>4.1666666666666664E-2</v>
      </c>
      <c r="C40630" t="s">
        <v>40642</v>
      </c>
      <c r="D40630" t="s">
        <v>29</v>
      </c>
      <c r="E40630">
        <v>188139</v>
      </c>
      <c r="F40630" t="s">
        <v>62</v>
      </c>
      <c r="G40630" t="s">
        <v>114</v>
      </c>
      <c r="H40630" t="s">
        <v>50</v>
      </c>
      <c r="I40630">
        <v>10.46</v>
      </c>
      <c r="J40630">
        <v>15.61</v>
      </c>
      <c r="K40630">
        <v>0</v>
      </c>
      <c r="L40630" t="s">
        <v>26</v>
      </c>
      <c r="M40630">
        <v>1</v>
      </c>
      <c r="N40630" t="s">
        <v>115</v>
      </c>
      <c r="O40630">
        <v>0</v>
      </c>
      <c r="P40630" t="s">
        <v>26</v>
      </c>
      <c r="Q40630">
        <v>1023.35</v>
      </c>
      <c r="R40630" t="s">
        <v>26</v>
      </c>
      <c r="S40630">
        <v>25.46</v>
      </c>
      <c r="T40630">
        <v>4</v>
      </c>
      <c r="U40630">
        <v>4</v>
      </c>
    </row>
    <row r="40631" spans="1:21" x14ac:dyDescent="0.3">
      <c r="A40631" s="1">
        <v>45295</v>
      </c>
      <c r="B40631" s="2">
        <v>0.875</v>
      </c>
      <c r="C40631" t="s">
        <v>40643</v>
      </c>
      <c r="D40631" t="s">
        <v>22</v>
      </c>
      <c r="E40631">
        <v>655672</v>
      </c>
      <c r="F40631" t="s">
        <v>62</v>
      </c>
      <c r="G40631" t="s">
        <v>89</v>
      </c>
      <c r="H40631" t="s">
        <v>110</v>
      </c>
      <c r="I40631">
        <v>10.63</v>
      </c>
      <c r="J40631">
        <v>11.54</v>
      </c>
      <c r="K40631">
        <v>0</v>
      </c>
      <c r="L40631" t="s">
        <v>26</v>
      </c>
      <c r="M40631">
        <v>0</v>
      </c>
      <c r="N40631" t="s">
        <v>26</v>
      </c>
      <c r="O40631">
        <v>0</v>
      </c>
      <c r="P40631" t="s">
        <v>26</v>
      </c>
      <c r="Q40631">
        <v>1899.11</v>
      </c>
      <c r="R40631" t="s">
        <v>55</v>
      </c>
      <c r="S40631">
        <v>11.55</v>
      </c>
      <c r="T40631">
        <v>3.9</v>
      </c>
      <c r="U40631">
        <v>3.6</v>
      </c>
    </row>
    <row r="40632" spans="1:21" x14ac:dyDescent="0.3">
      <c r="A40632" s="1">
        <v>45298</v>
      </c>
      <c r="B40632" s="2">
        <v>4.1666666666666664E-2</v>
      </c>
      <c r="C40632" t="s">
        <v>40644</v>
      </c>
      <c r="D40632" t="s">
        <v>22</v>
      </c>
      <c r="E40632">
        <v>515649</v>
      </c>
      <c r="F40632" t="s">
        <v>40</v>
      </c>
      <c r="G40632" t="s">
        <v>78</v>
      </c>
      <c r="H40632" t="s">
        <v>178</v>
      </c>
      <c r="I40632">
        <v>4.01</v>
      </c>
      <c r="J40632">
        <v>2.3199999999999998</v>
      </c>
      <c r="K40632">
        <v>0</v>
      </c>
      <c r="L40632" t="s">
        <v>26</v>
      </c>
      <c r="M40632">
        <v>0</v>
      </c>
      <c r="N40632" t="s">
        <v>26</v>
      </c>
      <c r="O40632">
        <v>0</v>
      </c>
      <c r="P40632" t="s">
        <v>26</v>
      </c>
      <c r="Q40632">
        <v>738.56</v>
      </c>
      <c r="R40632" t="s">
        <v>27</v>
      </c>
      <c r="S40632">
        <v>37.72</v>
      </c>
      <c r="T40632">
        <v>3.5</v>
      </c>
      <c r="U40632">
        <v>4</v>
      </c>
    </row>
    <row r="40633" spans="1:21" x14ac:dyDescent="0.3">
      <c r="A40633" s="1">
        <v>45297</v>
      </c>
      <c r="B40633" s="2">
        <v>0.66666666666666663</v>
      </c>
      <c r="C40633" t="s">
        <v>40645</v>
      </c>
      <c r="D40633" t="s">
        <v>22</v>
      </c>
      <c r="E40633">
        <v>822798</v>
      </c>
      <c r="F40633" t="s">
        <v>35</v>
      </c>
      <c r="G40633" t="s">
        <v>66</v>
      </c>
      <c r="H40633" t="s">
        <v>83</v>
      </c>
      <c r="I40633">
        <v>15.69</v>
      </c>
      <c r="J40633">
        <v>11.6</v>
      </c>
      <c r="K40633">
        <v>0</v>
      </c>
      <c r="L40633" t="s">
        <v>26</v>
      </c>
      <c r="M40633">
        <v>0</v>
      </c>
      <c r="N40633" t="s">
        <v>26</v>
      </c>
      <c r="O40633">
        <v>0</v>
      </c>
      <c r="P40633" t="s">
        <v>26</v>
      </c>
      <c r="Q40633">
        <v>1514.66</v>
      </c>
      <c r="R40633" t="s">
        <v>27</v>
      </c>
      <c r="S40633">
        <v>45.51</v>
      </c>
      <c r="T40633">
        <v>4.4000000000000004</v>
      </c>
      <c r="U40633">
        <v>4.9000000000000004</v>
      </c>
    </row>
    <row r="40634" spans="1:21" x14ac:dyDescent="0.3">
      <c r="A40634" s="1">
        <v>45297</v>
      </c>
      <c r="B40634" s="2">
        <v>0.125</v>
      </c>
      <c r="C40634" t="s">
        <v>40646</v>
      </c>
      <c r="D40634" t="s">
        <v>71</v>
      </c>
      <c r="E40634">
        <v>546225</v>
      </c>
      <c r="F40634" t="s">
        <v>35</v>
      </c>
      <c r="G40634" t="s">
        <v>69</v>
      </c>
      <c r="H40634" t="s">
        <v>139</v>
      </c>
      <c r="I40634">
        <v>10.46</v>
      </c>
      <c r="J40634">
        <v>15.61</v>
      </c>
      <c r="K40634">
        <v>1</v>
      </c>
      <c r="L40634" t="s">
        <v>111</v>
      </c>
      <c r="M40634">
        <v>0</v>
      </c>
      <c r="N40634" t="s">
        <v>26</v>
      </c>
      <c r="O40634">
        <v>0</v>
      </c>
      <c r="P40634" t="s">
        <v>26</v>
      </c>
      <c r="Q40634">
        <v>1023.35</v>
      </c>
      <c r="R40634" t="s">
        <v>26</v>
      </c>
      <c r="S40634">
        <v>25.46</v>
      </c>
      <c r="T40634">
        <v>4</v>
      </c>
      <c r="U40634">
        <v>4</v>
      </c>
    </row>
    <row r="40635" spans="1:21" x14ac:dyDescent="0.3">
      <c r="A40635" s="1">
        <v>45315</v>
      </c>
      <c r="B40635" s="2">
        <v>0.375</v>
      </c>
      <c r="C40635" t="s">
        <v>40647</v>
      </c>
      <c r="D40635" t="s">
        <v>71</v>
      </c>
      <c r="E40635">
        <v>491815</v>
      </c>
      <c r="F40635" t="s">
        <v>30</v>
      </c>
      <c r="G40635" t="s">
        <v>69</v>
      </c>
      <c r="H40635" t="s">
        <v>170</v>
      </c>
      <c r="I40635">
        <v>10.46</v>
      </c>
      <c r="J40635">
        <v>15.61</v>
      </c>
      <c r="K40635">
        <v>1</v>
      </c>
      <c r="L40635" t="s">
        <v>259</v>
      </c>
      <c r="M40635">
        <v>0</v>
      </c>
      <c r="N40635" t="s">
        <v>26</v>
      </c>
      <c r="O40635">
        <v>0</v>
      </c>
      <c r="P40635" t="s">
        <v>26</v>
      </c>
      <c r="Q40635">
        <v>1023.35</v>
      </c>
      <c r="R40635" t="s">
        <v>26</v>
      </c>
      <c r="S40635">
        <v>25.46</v>
      </c>
      <c r="T40635">
        <v>4</v>
      </c>
      <c r="U40635">
        <v>4</v>
      </c>
    </row>
    <row r="40636" spans="1:21" x14ac:dyDescent="0.3">
      <c r="A40636" s="1">
        <v>45295</v>
      </c>
      <c r="B40636" s="2">
        <v>0.70833333333333337</v>
      </c>
      <c r="C40636" t="s">
        <v>40648</v>
      </c>
      <c r="D40636" t="s">
        <v>22</v>
      </c>
      <c r="E40636">
        <v>640514</v>
      </c>
      <c r="F40636" t="s">
        <v>40</v>
      </c>
      <c r="G40636" t="s">
        <v>92</v>
      </c>
      <c r="H40636" t="s">
        <v>139</v>
      </c>
      <c r="I40636">
        <v>3.79</v>
      </c>
      <c r="J40636">
        <v>17.39</v>
      </c>
      <c r="K40636">
        <v>0</v>
      </c>
      <c r="L40636" t="s">
        <v>26</v>
      </c>
      <c r="M40636">
        <v>0</v>
      </c>
      <c r="N40636" t="s">
        <v>26</v>
      </c>
      <c r="O40636">
        <v>0</v>
      </c>
      <c r="P40636" t="s">
        <v>26</v>
      </c>
      <c r="Q40636">
        <v>1880.15</v>
      </c>
      <c r="R40636" t="s">
        <v>27</v>
      </c>
      <c r="S40636">
        <v>9.8800000000000008</v>
      </c>
      <c r="T40636">
        <v>3.4</v>
      </c>
      <c r="U40636">
        <v>4.4000000000000004</v>
      </c>
    </row>
    <row r="40637" spans="1:21" x14ac:dyDescent="0.3">
      <c r="A40637" s="1">
        <v>45299</v>
      </c>
      <c r="B40637" s="2">
        <v>4.1666666666666664E-2</v>
      </c>
      <c r="C40637" t="s">
        <v>40649</v>
      </c>
      <c r="D40637" t="s">
        <v>29</v>
      </c>
      <c r="E40637">
        <v>120442</v>
      </c>
      <c r="F40637" t="s">
        <v>30</v>
      </c>
      <c r="G40637" t="s">
        <v>31</v>
      </c>
      <c r="H40637" t="s">
        <v>127</v>
      </c>
      <c r="I40637">
        <v>10.46</v>
      </c>
      <c r="J40637">
        <v>15.61</v>
      </c>
      <c r="K40637">
        <v>0</v>
      </c>
      <c r="L40637" t="s">
        <v>26</v>
      </c>
      <c r="M40637">
        <v>1</v>
      </c>
      <c r="N40637" t="s">
        <v>115</v>
      </c>
      <c r="O40637">
        <v>0</v>
      </c>
      <c r="P40637" t="s">
        <v>26</v>
      </c>
      <c r="Q40637">
        <v>1023.35</v>
      </c>
      <c r="R40637" t="s">
        <v>26</v>
      </c>
      <c r="S40637">
        <v>25.46</v>
      </c>
      <c r="T40637">
        <v>4</v>
      </c>
      <c r="U40637">
        <v>4</v>
      </c>
    </row>
    <row r="40638" spans="1:21" x14ac:dyDescent="0.3">
      <c r="A40638" s="1">
        <v>45302</v>
      </c>
      <c r="B40638" s="2">
        <v>0.5</v>
      </c>
      <c r="C40638" t="s">
        <v>40650</v>
      </c>
      <c r="D40638" t="s">
        <v>22</v>
      </c>
      <c r="E40638">
        <v>715498</v>
      </c>
      <c r="F40638" t="s">
        <v>48</v>
      </c>
      <c r="G40638" t="s">
        <v>53</v>
      </c>
      <c r="H40638" t="s">
        <v>127</v>
      </c>
      <c r="I40638">
        <v>4.42</v>
      </c>
      <c r="J40638">
        <v>22.52</v>
      </c>
      <c r="K40638">
        <v>0</v>
      </c>
      <c r="L40638" t="s">
        <v>26</v>
      </c>
      <c r="M40638">
        <v>0</v>
      </c>
      <c r="N40638" t="s">
        <v>26</v>
      </c>
      <c r="O40638">
        <v>0</v>
      </c>
      <c r="P40638" t="s">
        <v>26</v>
      </c>
      <c r="Q40638">
        <v>123.13</v>
      </c>
      <c r="R40638" t="s">
        <v>60</v>
      </c>
      <c r="S40638">
        <v>24.13</v>
      </c>
      <c r="T40638">
        <v>3.5</v>
      </c>
      <c r="U40638">
        <v>4.2</v>
      </c>
    </row>
    <row r="40639" spans="1:21" x14ac:dyDescent="0.3">
      <c r="A40639" s="1">
        <v>45312</v>
      </c>
      <c r="B40639" s="2">
        <v>0.125</v>
      </c>
      <c r="C40639" t="s">
        <v>40651</v>
      </c>
      <c r="D40639" t="s">
        <v>22</v>
      </c>
      <c r="E40639">
        <v>854938</v>
      </c>
      <c r="F40639" t="s">
        <v>30</v>
      </c>
      <c r="G40639" t="s">
        <v>107</v>
      </c>
      <c r="H40639" t="s">
        <v>32</v>
      </c>
      <c r="I40639">
        <v>1.52</v>
      </c>
      <c r="J40639">
        <v>2.96</v>
      </c>
      <c r="K40639">
        <v>0</v>
      </c>
      <c r="L40639" t="s">
        <v>26</v>
      </c>
      <c r="M40639">
        <v>0</v>
      </c>
      <c r="N40639" t="s">
        <v>26</v>
      </c>
      <c r="O40639">
        <v>0</v>
      </c>
      <c r="P40639" t="s">
        <v>26</v>
      </c>
      <c r="Q40639">
        <v>1323.89</v>
      </c>
      <c r="R40639" t="s">
        <v>55</v>
      </c>
      <c r="S40639">
        <v>20.78</v>
      </c>
      <c r="T40639">
        <v>4</v>
      </c>
      <c r="U40639">
        <v>3.2</v>
      </c>
    </row>
    <row r="40640" spans="1:21" x14ac:dyDescent="0.3">
      <c r="A40640" s="1">
        <v>45315</v>
      </c>
      <c r="B40640" s="2">
        <v>0.79166666666666663</v>
      </c>
      <c r="C40640" t="s">
        <v>40652</v>
      </c>
      <c r="D40640" t="s">
        <v>22</v>
      </c>
      <c r="E40640">
        <v>309569</v>
      </c>
      <c r="F40640" t="s">
        <v>57</v>
      </c>
      <c r="G40640" t="s">
        <v>110</v>
      </c>
      <c r="H40640" t="s">
        <v>139</v>
      </c>
      <c r="I40640">
        <v>16.7</v>
      </c>
      <c r="J40640">
        <v>15</v>
      </c>
      <c r="K40640">
        <v>0</v>
      </c>
      <c r="L40640" t="s">
        <v>26</v>
      </c>
      <c r="M40640">
        <v>0</v>
      </c>
      <c r="N40640" t="s">
        <v>26</v>
      </c>
      <c r="O40640">
        <v>0</v>
      </c>
      <c r="P40640" t="s">
        <v>26</v>
      </c>
      <c r="Q40640">
        <v>1123.77</v>
      </c>
      <c r="R40640" t="s">
        <v>60</v>
      </c>
      <c r="S40640">
        <v>37.56</v>
      </c>
      <c r="T40640">
        <v>4.4000000000000004</v>
      </c>
      <c r="U40640">
        <v>3.7</v>
      </c>
    </row>
    <row r="40641" spans="1:21" x14ac:dyDescent="0.3">
      <c r="A40641" s="1">
        <v>45306</v>
      </c>
      <c r="B40641" s="2">
        <v>4.1666666666666664E-2</v>
      </c>
      <c r="C40641" t="s">
        <v>40653</v>
      </c>
      <c r="D40641" t="s">
        <v>22</v>
      </c>
      <c r="E40641">
        <v>135175</v>
      </c>
      <c r="F40641" t="s">
        <v>35</v>
      </c>
      <c r="G40641" t="s">
        <v>41</v>
      </c>
      <c r="H40641" t="s">
        <v>107</v>
      </c>
      <c r="I40641">
        <v>3.99</v>
      </c>
      <c r="J40641">
        <v>28.54</v>
      </c>
      <c r="K40641">
        <v>0</v>
      </c>
      <c r="L40641" t="s">
        <v>26</v>
      </c>
      <c r="M40641">
        <v>0</v>
      </c>
      <c r="N40641" t="s">
        <v>26</v>
      </c>
      <c r="O40641">
        <v>0</v>
      </c>
      <c r="P40641" t="s">
        <v>26</v>
      </c>
      <c r="Q40641">
        <v>1595.09</v>
      </c>
      <c r="R40641" t="s">
        <v>87</v>
      </c>
      <c r="S40641">
        <v>30.83</v>
      </c>
      <c r="T40641">
        <v>3.1</v>
      </c>
      <c r="U40641">
        <v>4.0999999999999996</v>
      </c>
    </row>
    <row r="40642" spans="1:21" x14ac:dyDescent="0.3">
      <c r="A40642" s="1">
        <v>45305</v>
      </c>
      <c r="B40642" s="2">
        <v>0.125</v>
      </c>
      <c r="C40642" t="s">
        <v>40654</v>
      </c>
      <c r="D40642" t="s">
        <v>22</v>
      </c>
      <c r="E40642">
        <v>563520</v>
      </c>
      <c r="F40642" t="s">
        <v>62</v>
      </c>
      <c r="G40642" t="s">
        <v>101</v>
      </c>
      <c r="H40642" t="s">
        <v>75</v>
      </c>
      <c r="I40642">
        <v>6.3</v>
      </c>
      <c r="J40642">
        <v>4.0599999999999996</v>
      </c>
      <c r="K40642">
        <v>0</v>
      </c>
      <c r="L40642" t="s">
        <v>26</v>
      </c>
      <c r="M40642">
        <v>0</v>
      </c>
      <c r="N40642" t="s">
        <v>26</v>
      </c>
      <c r="O40642">
        <v>0</v>
      </c>
      <c r="P40642" t="s">
        <v>26</v>
      </c>
      <c r="Q40642">
        <v>101.8</v>
      </c>
      <c r="R40642" t="s">
        <v>60</v>
      </c>
      <c r="S40642">
        <v>35.520000000000003</v>
      </c>
      <c r="T40642">
        <v>3.3</v>
      </c>
      <c r="U40642">
        <v>3.6</v>
      </c>
    </row>
    <row r="40643" spans="1:21" x14ac:dyDescent="0.3">
      <c r="A40643" s="1">
        <v>45301</v>
      </c>
      <c r="B40643" s="2">
        <v>0.16666666666666666</v>
      </c>
      <c r="C40643" t="s">
        <v>40655</v>
      </c>
      <c r="D40643" t="s">
        <v>29</v>
      </c>
      <c r="E40643">
        <v>766832</v>
      </c>
      <c r="F40643" t="s">
        <v>23</v>
      </c>
      <c r="G40643" t="s">
        <v>127</v>
      </c>
      <c r="H40643" t="s">
        <v>45</v>
      </c>
      <c r="I40643">
        <v>10.46</v>
      </c>
      <c r="J40643">
        <v>15.61</v>
      </c>
      <c r="K40643">
        <v>0</v>
      </c>
      <c r="L40643" t="s">
        <v>26</v>
      </c>
      <c r="M40643">
        <v>1</v>
      </c>
      <c r="N40643" t="s">
        <v>115</v>
      </c>
      <c r="O40643">
        <v>0</v>
      </c>
      <c r="P40643" t="s">
        <v>26</v>
      </c>
      <c r="Q40643">
        <v>1023.35</v>
      </c>
      <c r="R40643" t="s">
        <v>26</v>
      </c>
      <c r="S40643">
        <v>25.46</v>
      </c>
      <c r="T40643">
        <v>4</v>
      </c>
      <c r="U40643">
        <v>4</v>
      </c>
    </row>
    <row r="40644" spans="1:21" x14ac:dyDescent="0.3">
      <c r="A40644" s="1">
        <v>45303</v>
      </c>
      <c r="B40644" s="2">
        <v>0.66666666666666663</v>
      </c>
      <c r="C40644" t="s">
        <v>40656</v>
      </c>
      <c r="D40644" t="s">
        <v>22</v>
      </c>
      <c r="E40644">
        <v>753380</v>
      </c>
      <c r="F40644" t="s">
        <v>30</v>
      </c>
      <c r="G40644" t="s">
        <v>44</v>
      </c>
      <c r="H40644" t="s">
        <v>75</v>
      </c>
      <c r="I40644">
        <v>15.86</v>
      </c>
      <c r="J40644">
        <v>8.1999999999999993</v>
      </c>
      <c r="K40644">
        <v>0</v>
      </c>
      <c r="L40644" t="s">
        <v>26</v>
      </c>
      <c r="M40644">
        <v>0</v>
      </c>
      <c r="N40644" t="s">
        <v>26</v>
      </c>
      <c r="O40644">
        <v>0</v>
      </c>
      <c r="P40644" t="s">
        <v>26</v>
      </c>
      <c r="Q40644">
        <v>1212.8399999999999</v>
      </c>
      <c r="R40644" t="s">
        <v>27</v>
      </c>
      <c r="S40644">
        <v>30.98</v>
      </c>
      <c r="T40644">
        <v>3.3</v>
      </c>
      <c r="U40644">
        <v>4.3</v>
      </c>
    </row>
    <row r="40645" spans="1:21" x14ac:dyDescent="0.3">
      <c r="A40645" s="1">
        <v>45320</v>
      </c>
      <c r="B40645" s="2">
        <v>0.625</v>
      </c>
      <c r="C40645" t="s">
        <v>40657</v>
      </c>
      <c r="D40645" t="s">
        <v>29</v>
      </c>
      <c r="E40645">
        <v>262009</v>
      </c>
      <c r="F40645" t="s">
        <v>48</v>
      </c>
      <c r="G40645" t="s">
        <v>110</v>
      </c>
      <c r="H40645" t="s">
        <v>94</v>
      </c>
      <c r="I40645">
        <v>10.46</v>
      </c>
      <c r="J40645">
        <v>15.61</v>
      </c>
      <c r="K40645">
        <v>0</v>
      </c>
      <c r="L40645" t="s">
        <v>26</v>
      </c>
      <c r="M40645">
        <v>1</v>
      </c>
      <c r="N40645" t="s">
        <v>115</v>
      </c>
      <c r="O40645">
        <v>0</v>
      </c>
      <c r="P40645" t="s">
        <v>26</v>
      </c>
      <c r="Q40645">
        <v>1023.35</v>
      </c>
      <c r="R40645" t="s">
        <v>26</v>
      </c>
      <c r="S40645">
        <v>25.46</v>
      </c>
      <c r="T40645">
        <v>4</v>
      </c>
      <c r="U40645">
        <v>4</v>
      </c>
    </row>
    <row r="40646" spans="1:21" x14ac:dyDescent="0.3">
      <c r="A40646" s="1">
        <v>45317</v>
      </c>
      <c r="B40646" s="2">
        <v>4.1666666666666664E-2</v>
      </c>
      <c r="C40646" t="s">
        <v>40658</v>
      </c>
      <c r="D40646" t="s">
        <v>22</v>
      </c>
      <c r="E40646">
        <v>880541</v>
      </c>
      <c r="F40646" t="s">
        <v>23</v>
      </c>
      <c r="G40646" t="s">
        <v>97</v>
      </c>
      <c r="H40646" t="s">
        <v>63</v>
      </c>
      <c r="I40646">
        <v>18.079999999999998</v>
      </c>
      <c r="J40646">
        <v>29.02</v>
      </c>
      <c r="K40646">
        <v>0</v>
      </c>
      <c r="L40646" t="s">
        <v>26</v>
      </c>
      <c r="M40646">
        <v>0</v>
      </c>
      <c r="N40646" t="s">
        <v>26</v>
      </c>
      <c r="O40646">
        <v>0</v>
      </c>
      <c r="P40646" t="s">
        <v>26</v>
      </c>
      <c r="Q40646">
        <v>893.85</v>
      </c>
      <c r="R40646" t="s">
        <v>87</v>
      </c>
      <c r="S40646">
        <v>1.04</v>
      </c>
      <c r="T40646">
        <v>3.5</v>
      </c>
      <c r="U40646">
        <v>3.5</v>
      </c>
    </row>
    <row r="40647" spans="1:21" x14ac:dyDescent="0.3">
      <c r="A40647" s="1">
        <v>45300</v>
      </c>
      <c r="B40647" s="2">
        <v>0.625</v>
      </c>
      <c r="C40647" t="s">
        <v>40659</v>
      </c>
      <c r="D40647" t="s">
        <v>71</v>
      </c>
      <c r="E40647">
        <v>973738</v>
      </c>
      <c r="F40647" t="s">
        <v>57</v>
      </c>
      <c r="G40647" t="s">
        <v>25</v>
      </c>
      <c r="H40647" t="s">
        <v>106</v>
      </c>
      <c r="I40647">
        <v>10.46</v>
      </c>
      <c r="J40647">
        <v>15.61</v>
      </c>
      <c r="K40647">
        <v>1</v>
      </c>
      <c r="L40647" t="s">
        <v>79</v>
      </c>
      <c r="M40647">
        <v>0</v>
      </c>
      <c r="N40647" t="s">
        <v>26</v>
      </c>
      <c r="O40647">
        <v>0</v>
      </c>
      <c r="P40647" t="s">
        <v>26</v>
      </c>
      <c r="Q40647">
        <v>1023.35</v>
      </c>
      <c r="R40647" t="s">
        <v>26</v>
      </c>
      <c r="S40647">
        <v>25.46</v>
      </c>
      <c r="T40647">
        <v>4</v>
      </c>
      <c r="U40647">
        <v>4</v>
      </c>
    </row>
    <row r="40648" spans="1:21" x14ac:dyDescent="0.3">
      <c r="A40648" s="1">
        <v>45294</v>
      </c>
      <c r="B40648" s="2">
        <v>4.1666666666666664E-2</v>
      </c>
      <c r="C40648" t="s">
        <v>40660</v>
      </c>
      <c r="D40648" t="s">
        <v>22</v>
      </c>
      <c r="E40648">
        <v>131388</v>
      </c>
      <c r="F40648" t="s">
        <v>40</v>
      </c>
      <c r="G40648" t="s">
        <v>89</v>
      </c>
      <c r="H40648" t="s">
        <v>69</v>
      </c>
      <c r="I40648">
        <v>3.25</v>
      </c>
      <c r="J40648">
        <v>5.35</v>
      </c>
      <c r="K40648">
        <v>0</v>
      </c>
      <c r="L40648" t="s">
        <v>26</v>
      </c>
      <c r="M40648">
        <v>0</v>
      </c>
      <c r="N40648" t="s">
        <v>26</v>
      </c>
      <c r="O40648">
        <v>0</v>
      </c>
      <c r="P40648" t="s">
        <v>26</v>
      </c>
      <c r="Q40648">
        <v>153.88999999999999</v>
      </c>
      <c r="R40648" t="s">
        <v>60</v>
      </c>
      <c r="S40648">
        <v>38.26</v>
      </c>
      <c r="T40648">
        <v>4.5999999999999996</v>
      </c>
      <c r="U40648">
        <v>3.5</v>
      </c>
    </row>
    <row r="40649" spans="1:21" x14ac:dyDescent="0.3">
      <c r="A40649" s="1">
        <v>45299</v>
      </c>
      <c r="B40649" s="2">
        <v>0.54166666666666663</v>
      </c>
      <c r="C40649" t="s">
        <v>40661</v>
      </c>
      <c r="D40649" t="s">
        <v>22</v>
      </c>
      <c r="E40649">
        <v>773628</v>
      </c>
      <c r="F40649" t="s">
        <v>35</v>
      </c>
      <c r="G40649" t="s">
        <v>97</v>
      </c>
      <c r="H40649" t="s">
        <v>114</v>
      </c>
      <c r="I40649">
        <v>10.76</v>
      </c>
      <c r="J40649">
        <v>23.26</v>
      </c>
      <c r="K40649">
        <v>0</v>
      </c>
      <c r="L40649" t="s">
        <v>26</v>
      </c>
      <c r="M40649">
        <v>0</v>
      </c>
      <c r="N40649" t="s">
        <v>26</v>
      </c>
      <c r="O40649">
        <v>0</v>
      </c>
      <c r="P40649" t="s">
        <v>26</v>
      </c>
      <c r="Q40649">
        <v>56.66</v>
      </c>
      <c r="R40649" t="s">
        <v>87</v>
      </c>
      <c r="S40649">
        <v>30.19</v>
      </c>
      <c r="T40649">
        <v>3.7</v>
      </c>
      <c r="U40649">
        <v>4.4000000000000004</v>
      </c>
    </row>
    <row r="40650" spans="1:21" x14ac:dyDescent="0.3">
      <c r="A40650" s="1">
        <v>45300</v>
      </c>
      <c r="B40650" s="2">
        <v>4.1666666666666664E-2</v>
      </c>
      <c r="C40650" t="s">
        <v>40662</v>
      </c>
      <c r="D40650" t="s">
        <v>22</v>
      </c>
      <c r="E40650">
        <v>538258</v>
      </c>
      <c r="F40650" t="s">
        <v>48</v>
      </c>
      <c r="G40650" t="s">
        <v>53</v>
      </c>
      <c r="H40650" t="s">
        <v>129</v>
      </c>
      <c r="I40650">
        <v>11.94</v>
      </c>
      <c r="J40650">
        <v>24.9</v>
      </c>
      <c r="K40650">
        <v>0</v>
      </c>
      <c r="L40650" t="s">
        <v>26</v>
      </c>
      <c r="M40650">
        <v>0</v>
      </c>
      <c r="N40650" t="s">
        <v>26</v>
      </c>
      <c r="O40650">
        <v>0</v>
      </c>
      <c r="P40650" t="s">
        <v>26</v>
      </c>
      <c r="Q40650">
        <v>1614.94</v>
      </c>
      <c r="R40650" t="s">
        <v>55</v>
      </c>
      <c r="S40650">
        <v>47.32</v>
      </c>
      <c r="T40650">
        <v>3.9</v>
      </c>
      <c r="U40650">
        <v>4.8</v>
      </c>
    </row>
    <row r="40651" spans="1:21" x14ac:dyDescent="0.3">
      <c r="A40651" s="1">
        <v>45303</v>
      </c>
      <c r="B40651" s="2">
        <v>0.66666666666666663</v>
      </c>
      <c r="C40651" t="s">
        <v>40663</v>
      </c>
      <c r="D40651" t="s">
        <v>71</v>
      </c>
      <c r="E40651">
        <v>978064</v>
      </c>
      <c r="F40651" t="s">
        <v>48</v>
      </c>
      <c r="G40651" t="s">
        <v>41</v>
      </c>
      <c r="H40651" t="s">
        <v>129</v>
      </c>
      <c r="I40651">
        <v>10.46</v>
      </c>
      <c r="J40651">
        <v>15.61</v>
      </c>
      <c r="K40651">
        <v>1</v>
      </c>
      <c r="L40651" t="s">
        <v>111</v>
      </c>
      <c r="M40651">
        <v>0</v>
      </c>
      <c r="N40651" t="s">
        <v>26</v>
      </c>
      <c r="O40651">
        <v>0</v>
      </c>
      <c r="P40651" t="s">
        <v>26</v>
      </c>
      <c r="Q40651">
        <v>1023.35</v>
      </c>
      <c r="R40651" t="s">
        <v>26</v>
      </c>
      <c r="S40651">
        <v>25.46</v>
      </c>
      <c r="T40651">
        <v>4</v>
      </c>
      <c r="U40651">
        <v>4</v>
      </c>
    </row>
    <row r="40652" spans="1:21" x14ac:dyDescent="0.3">
      <c r="A40652" s="1">
        <v>45311</v>
      </c>
      <c r="B40652" s="2">
        <v>0.58333333333333337</v>
      </c>
      <c r="C40652" t="s">
        <v>40664</v>
      </c>
      <c r="D40652" t="s">
        <v>22</v>
      </c>
      <c r="E40652">
        <v>838926</v>
      </c>
      <c r="F40652" t="s">
        <v>35</v>
      </c>
      <c r="G40652" t="s">
        <v>75</v>
      </c>
      <c r="H40652" t="s">
        <v>122</v>
      </c>
      <c r="I40652">
        <v>9.0399999999999991</v>
      </c>
      <c r="J40652">
        <v>15.58</v>
      </c>
      <c r="K40652">
        <v>0</v>
      </c>
      <c r="L40652" t="s">
        <v>26</v>
      </c>
      <c r="M40652">
        <v>0</v>
      </c>
      <c r="N40652" t="s">
        <v>26</v>
      </c>
      <c r="O40652">
        <v>0</v>
      </c>
      <c r="P40652" t="s">
        <v>26</v>
      </c>
      <c r="Q40652">
        <v>298.44</v>
      </c>
      <c r="R40652" t="s">
        <v>55</v>
      </c>
      <c r="S40652">
        <v>29.95</v>
      </c>
      <c r="T40652">
        <v>3.9</v>
      </c>
      <c r="U40652">
        <v>5</v>
      </c>
    </row>
    <row r="40653" spans="1:21" x14ac:dyDescent="0.3">
      <c r="A40653" s="1">
        <v>45319</v>
      </c>
      <c r="B40653" s="2">
        <v>0.95833333333333337</v>
      </c>
      <c r="C40653" t="s">
        <v>40665</v>
      </c>
      <c r="D40653" t="s">
        <v>29</v>
      </c>
      <c r="E40653">
        <v>220333</v>
      </c>
      <c r="F40653" t="s">
        <v>35</v>
      </c>
      <c r="G40653" t="s">
        <v>163</v>
      </c>
      <c r="H40653" t="s">
        <v>107</v>
      </c>
      <c r="I40653">
        <v>10.46</v>
      </c>
      <c r="J40653">
        <v>15.61</v>
      </c>
      <c r="K40653">
        <v>0</v>
      </c>
      <c r="L40653" t="s">
        <v>26</v>
      </c>
      <c r="M40653">
        <v>1</v>
      </c>
      <c r="N40653" t="s">
        <v>38</v>
      </c>
      <c r="O40653">
        <v>0</v>
      </c>
      <c r="P40653" t="s">
        <v>26</v>
      </c>
      <c r="Q40653">
        <v>1023.35</v>
      </c>
      <c r="R40653" t="s">
        <v>26</v>
      </c>
      <c r="S40653">
        <v>25.46</v>
      </c>
      <c r="T40653">
        <v>4</v>
      </c>
      <c r="U40653">
        <v>4</v>
      </c>
    </row>
    <row r="40654" spans="1:21" x14ac:dyDescent="0.3">
      <c r="A40654" s="1">
        <v>45293</v>
      </c>
      <c r="B40654" s="2">
        <v>8.3333333333333329E-2</v>
      </c>
      <c r="C40654" t="s">
        <v>40666</v>
      </c>
      <c r="D40654" t="s">
        <v>29</v>
      </c>
      <c r="E40654">
        <v>487369</v>
      </c>
      <c r="F40654" t="s">
        <v>30</v>
      </c>
      <c r="G40654" t="s">
        <v>141</v>
      </c>
      <c r="H40654" t="s">
        <v>63</v>
      </c>
      <c r="I40654">
        <v>10.46</v>
      </c>
      <c r="J40654">
        <v>15.61</v>
      </c>
      <c r="K40654">
        <v>0</v>
      </c>
      <c r="L40654" t="s">
        <v>26</v>
      </c>
      <c r="M40654">
        <v>1</v>
      </c>
      <c r="N40654" t="s">
        <v>33</v>
      </c>
      <c r="O40654">
        <v>0</v>
      </c>
      <c r="P40654" t="s">
        <v>26</v>
      </c>
      <c r="Q40654">
        <v>1023.35</v>
      </c>
      <c r="R40654" t="s">
        <v>26</v>
      </c>
      <c r="S40654">
        <v>25.46</v>
      </c>
      <c r="T40654">
        <v>4</v>
      </c>
      <c r="U40654">
        <v>4</v>
      </c>
    </row>
    <row r="40655" spans="1:21" x14ac:dyDescent="0.3">
      <c r="A40655" s="1">
        <v>45310</v>
      </c>
      <c r="B40655" s="2">
        <v>0.41666666666666669</v>
      </c>
      <c r="C40655" t="s">
        <v>40667</v>
      </c>
      <c r="D40655" t="s">
        <v>22</v>
      </c>
      <c r="E40655">
        <v>972017</v>
      </c>
      <c r="F40655" t="s">
        <v>40</v>
      </c>
      <c r="G40655" t="s">
        <v>32</v>
      </c>
      <c r="H40655" t="s">
        <v>66</v>
      </c>
      <c r="I40655">
        <v>18.48</v>
      </c>
      <c r="J40655">
        <v>15.81</v>
      </c>
      <c r="K40655">
        <v>0</v>
      </c>
      <c r="L40655" t="s">
        <v>26</v>
      </c>
      <c r="M40655">
        <v>0</v>
      </c>
      <c r="N40655" t="s">
        <v>26</v>
      </c>
      <c r="O40655">
        <v>0</v>
      </c>
      <c r="P40655" t="s">
        <v>26</v>
      </c>
      <c r="Q40655">
        <v>1586.19</v>
      </c>
      <c r="R40655" t="s">
        <v>87</v>
      </c>
      <c r="S40655">
        <v>14.74</v>
      </c>
      <c r="T40655">
        <v>3.2</v>
      </c>
      <c r="U40655">
        <v>3.7</v>
      </c>
    </row>
    <row r="40656" spans="1:21" x14ac:dyDescent="0.3">
      <c r="A40656" s="1">
        <v>45311</v>
      </c>
      <c r="B40656" s="2">
        <v>0.66666666666666663</v>
      </c>
      <c r="C40656" t="s">
        <v>40668</v>
      </c>
      <c r="D40656" t="s">
        <v>22</v>
      </c>
      <c r="E40656">
        <v>340393</v>
      </c>
      <c r="F40656" t="s">
        <v>48</v>
      </c>
      <c r="G40656" t="s">
        <v>110</v>
      </c>
      <c r="H40656" t="s">
        <v>36</v>
      </c>
      <c r="I40656">
        <v>10.130000000000001</v>
      </c>
      <c r="J40656">
        <v>21.17</v>
      </c>
      <c r="K40656">
        <v>0</v>
      </c>
      <c r="L40656" t="s">
        <v>26</v>
      </c>
      <c r="M40656">
        <v>0</v>
      </c>
      <c r="N40656" t="s">
        <v>26</v>
      </c>
      <c r="O40656">
        <v>0</v>
      </c>
      <c r="P40656" t="s">
        <v>26</v>
      </c>
      <c r="Q40656">
        <v>1355.97</v>
      </c>
      <c r="R40656" t="s">
        <v>87</v>
      </c>
      <c r="S40656">
        <v>46.53</v>
      </c>
      <c r="T40656">
        <v>3.4</v>
      </c>
      <c r="U40656">
        <v>4.5</v>
      </c>
    </row>
    <row r="40657" spans="1:21" x14ac:dyDescent="0.3">
      <c r="A40657" s="1">
        <v>45321</v>
      </c>
      <c r="B40657" s="2">
        <v>0.625</v>
      </c>
      <c r="C40657" t="s">
        <v>40669</v>
      </c>
      <c r="D40657" t="s">
        <v>22</v>
      </c>
      <c r="E40657">
        <v>219437</v>
      </c>
      <c r="F40657" t="s">
        <v>35</v>
      </c>
      <c r="G40657" t="s">
        <v>37</v>
      </c>
      <c r="H40657" t="s">
        <v>163</v>
      </c>
      <c r="I40657">
        <v>14.29</v>
      </c>
      <c r="J40657">
        <v>22.79</v>
      </c>
      <c r="K40657">
        <v>0</v>
      </c>
      <c r="L40657" t="s">
        <v>26</v>
      </c>
      <c r="M40657">
        <v>0</v>
      </c>
      <c r="N40657" t="s">
        <v>26</v>
      </c>
      <c r="O40657">
        <v>0</v>
      </c>
      <c r="P40657" t="s">
        <v>26</v>
      </c>
      <c r="Q40657">
        <v>1731.22</v>
      </c>
      <c r="R40657" t="s">
        <v>87</v>
      </c>
      <c r="S40657">
        <v>1.62</v>
      </c>
      <c r="T40657">
        <v>4.9000000000000004</v>
      </c>
      <c r="U40657">
        <v>3</v>
      </c>
    </row>
    <row r="40658" spans="1:21" x14ac:dyDescent="0.3">
      <c r="A40658" s="1">
        <v>45300</v>
      </c>
      <c r="B40658" s="2">
        <v>0.625</v>
      </c>
      <c r="C40658" t="s">
        <v>40670</v>
      </c>
      <c r="D40658" t="s">
        <v>22</v>
      </c>
      <c r="E40658">
        <v>242541</v>
      </c>
      <c r="F40658" t="s">
        <v>48</v>
      </c>
      <c r="G40658" t="s">
        <v>131</v>
      </c>
      <c r="H40658" t="s">
        <v>127</v>
      </c>
      <c r="I40658">
        <v>2.42</v>
      </c>
      <c r="J40658">
        <v>7.67</v>
      </c>
      <c r="K40658">
        <v>0</v>
      </c>
      <c r="L40658" t="s">
        <v>26</v>
      </c>
      <c r="M40658">
        <v>0</v>
      </c>
      <c r="N40658" t="s">
        <v>26</v>
      </c>
      <c r="O40658">
        <v>0</v>
      </c>
      <c r="P40658" t="s">
        <v>26</v>
      </c>
      <c r="Q40658">
        <v>1265.32</v>
      </c>
      <c r="R40658" t="s">
        <v>27</v>
      </c>
      <c r="S40658">
        <v>43.71</v>
      </c>
      <c r="T40658">
        <v>3.6</v>
      </c>
      <c r="U40658">
        <v>3.6</v>
      </c>
    </row>
    <row r="40659" spans="1:21" x14ac:dyDescent="0.3">
      <c r="A40659" s="1">
        <v>45315</v>
      </c>
      <c r="B40659" s="2">
        <v>0.95833333333333337</v>
      </c>
      <c r="C40659" t="s">
        <v>40671</v>
      </c>
      <c r="D40659" t="s">
        <v>22</v>
      </c>
      <c r="E40659">
        <v>802214</v>
      </c>
      <c r="F40659" t="s">
        <v>23</v>
      </c>
      <c r="G40659" t="s">
        <v>101</v>
      </c>
      <c r="H40659" t="s">
        <v>25</v>
      </c>
      <c r="I40659">
        <v>6.45</v>
      </c>
      <c r="J40659">
        <v>1.85</v>
      </c>
      <c r="K40659">
        <v>0</v>
      </c>
      <c r="L40659" t="s">
        <v>26</v>
      </c>
      <c r="M40659">
        <v>0</v>
      </c>
      <c r="N40659" t="s">
        <v>26</v>
      </c>
      <c r="O40659">
        <v>0</v>
      </c>
      <c r="P40659" t="s">
        <v>26</v>
      </c>
      <c r="Q40659">
        <v>1998.6</v>
      </c>
      <c r="R40659" t="s">
        <v>60</v>
      </c>
      <c r="S40659">
        <v>35.19</v>
      </c>
      <c r="T40659">
        <v>4.0999999999999996</v>
      </c>
      <c r="U40659">
        <v>3.9</v>
      </c>
    </row>
    <row r="40660" spans="1:21" x14ac:dyDescent="0.3">
      <c r="A40660" s="1">
        <v>45312</v>
      </c>
      <c r="B40660" s="2">
        <v>0.375</v>
      </c>
      <c r="C40660" t="s">
        <v>40672</v>
      </c>
      <c r="D40660" t="s">
        <v>22</v>
      </c>
      <c r="E40660">
        <v>639750</v>
      </c>
      <c r="F40660" t="s">
        <v>35</v>
      </c>
      <c r="G40660" t="s">
        <v>107</v>
      </c>
      <c r="H40660" t="s">
        <v>32</v>
      </c>
      <c r="I40660">
        <v>3.28</v>
      </c>
      <c r="J40660">
        <v>21.29</v>
      </c>
      <c r="K40660">
        <v>0</v>
      </c>
      <c r="L40660" t="s">
        <v>26</v>
      </c>
      <c r="M40660">
        <v>0</v>
      </c>
      <c r="N40660" t="s">
        <v>26</v>
      </c>
      <c r="O40660">
        <v>0</v>
      </c>
      <c r="P40660" t="s">
        <v>26</v>
      </c>
      <c r="Q40660">
        <v>971.67</v>
      </c>
      <c r="R40660" t="s">
        <v>55</v>
      </c>
      <c r="S40660">
        <v>7.6</v>
      </c>
      <c r="T40660">
        <v>3.7</v>
      </c>
      <c r="U40660">
        <v>4.2</v>
      </c>
    </row>
    <row r="40661" spans="1:21" x14ac:dyDescent="0.3">
      <c r="A40661" s="1">
        <v>45294</v>
      </c>
      <c r="B40661" s="2">
        <v>0.375</v>
      </c>
      <c r="C40661" t="s">
        <v>40673</v>
      </c>
      <c r="D40661" t="s">
        <v>43</v>
      </c>
      <c r="E40661">
        <v>959673</v>
      </c>
      <c r="F40661" t="s">
        <v>62</v>
      </c>
      <c r="G40661" t="s">
        <v>44</v>
      </c>
      <c r="H40661" t="s">
        <v>24</v>
      </c>
      <c r="I40661">
        <v>10.46</v>
      </c>
      <c r="J40661">
        <v>15.61</v>
      </c>
      <c r="K40661">
        <v>0</v>
      </c>
      <c r="L40661" t="s">
        <v>26</v>
      </c>
      <c r="M40661">
        <v>0</v>
      </c>
      <c r="N40661" t="s">
        <v>26</v>
      </c>
      <c r="O40661">
        <v>1</v>
      </c>
      <c r="P40661" t="s">
        <v>46</v>
      </c>
      <c r="Q40661">
        <v>1023.35</v>
      </c>
      <c r="R40661" t="s">
        <v>26</v>
      </c>
      <c r="S40661">
        <v>25.46</v>
      </c>
      <c r="T40661">
        <v>4</v>
      </c>
      <c r="U40661">
        <v>4</v>
      </c>
    </row>
    <row r="40662" spans="1:21" x14ac:dyDescent="0.3">
      <c r="A40662" s="1">
        <v>45309</v>
      </c>
      <c r="B40662" s="2">
        <v>0.5</v>
      </c>
      <c r="C40662" t="s">
        <v>40674</v>
      </c>
      <c r="D40662" t="s">
        <v>22</v>
      </c>
      <c r="E40662">
        <v>963762</v>
      </c>
      <c r="F40662" t="s">
        <v>48</v>
      </c>
      <c r="G40662" t="s">
        <v>84</v>
      </c>
      <c r="H40662" t="s">
        <v>84</v>
      </c>
      <c r="I40662">
        <v>1.95</v>
      </c>
      <c r="J40662">
        <v>27.24</v>
      </c>
      <c r="K40662">
        <v>0</v>
      </c>
      <c r="L40662" t="s">
        <v>26</v>
      </c>
      <c r="M40662">
        <v>0</v>
      </c>
      <c r="N40662" t="s">
        <v>26</v>
      </c>
      <c r="O40662">
        <v>0</v>
      </c>
      <c r="P40662" t="s">
        <v>26</v>
      </c>
      <c r="Q40662">
        <v>1709.53</v>
      </c>
      <c r="R40662" t="s">
        <v>60</v>
      </c>
      <c r="S40662">
        <v>21.84</v>
      </c>
      <c r="T40662">
        <v>3.5</v>
      </c>
      <c r="U40662">
        <v>3.8</v>
      </c>
    </row>
    <row r="40663" spans="1:21" x14ac:dyDescent="0.3">
      <c r="A40663" s="1">
        <v>45302</v>
      </c>
      <c r="B40663" s="2">
        <v>0.79166666666666663</v>
      </c>
      <c r="C40663" t="s">
        <v>40675</v>
      </c>
      <c r="D40663" t="s">
        <v>22</v>
      </c>
      <c r="E40663">
        <v>506306</v>
      </c>
      <c r="F40663" t="s">
        <v>35</v>
      </c>
      <c r="G40663" t="s">
        <v>24</v>
      </c>
      <c r="H40663" t="s">
        <v>50</v>
      </c>
      <c r="I40663">
        <v>8.34</v>
      </c>
      <c r="J40663">
        <v>6.93</v>
      </c>
      <c r="K40663">
        <v>0</v>
      </c>
      <c r="L40663" t="s">
        <v>26</v>
      </c>
      <c r="M40663">
        <v>0</v>
      </c>
      <c r="N40663" t="s">
        <v>26</v>
      </c>
      <c r="O40663">
        <v>0</v>
      </c>
      <c r="P40663" t="s">
        <v>26</v>
      </c>
      <c r="Q40663">
        <v>1007.32</v>
      </c>
      <c r="R40663" t="s">
        <v>60</v>
      </c>
      <c r="S40663">
        <v>48.9</v>
      </c>
      <c r="T40663">
        <v>4</v>
      </c>
      <c r="U40663">
        <v>4.2</v>
      </c>
    </row>
    <row r="40664" spans="1:21" x14ac:dyDescent="0.3">
      <c r="A40664" s="1">
        <v>45310</v>
      </c>
      <c r="B40664" s="2">
        <v>0.25</v>
      </c>
      <c r="C40664" t="s">
        <v>40676</v>
      </c>
      <c r="D40664" t="s">
        <v>22</v>
      </c>
      <c r="E40664">
        <v>789935</v>
      </c>
      <c r="F40664" t="s">
        <v>40</v>
      </c>
      <c r="G40664" t="s">
        <v>106</v>
      </c>
      <c r="H40664" t="s">
        <v>36</v>
      </c>
      <c r="I40664">
        <v>9.08</v>
      </c>
      <c r="J40664">
        <v>6.52</v>
      </c>
      <c r="K40664">
        <v>0</v>
      </c>
      <c r="L40664" t="s">
        <v>26</v>
      </c>
      <c r="M40664">
        <v>0</v>
      </c>
      <c r="N40664" t="s">
        <v>26</v>
      </c>
      <c r="O40664">
        <v>0</v>
      </c>
      <c r="P40664" t="s">
        <v>26</v>
      </c>
      <c r="Q40664">
        <v>1227.9100000000001</v>
      </c>
      <c r="R40664" t="s">
        <v>87</v>
      </c>
      <c r="S40664">
        <v>1.37</v>
      </c>
      <c r="T40664">
        <v>4</v>
      </c>
      <c r="U40664">
        <v>5</v>
      </c>
    </row>
    <row r="40665" spans="1:21" x14ac:dyDescent="0.3">
      <c r="A40665" s="1">
        <v>45310</v>
      </c>
      <c r="B40665" s="2">
        <v>0.91666666666666663</v>
      </c>
      <c r="C40665" t="s">
        <v>40677</v>
      </c>
      <c r="D40665" t="s">
        <v>43</v>
      </c>
      <c r="E40665">
        <v>160323</v>
      </c>
      <c r="F40665" t="s">
        <v>40</v>
      </c>
      <c r="G40665" t="s">
        <v>45</v>
      </c>
      <c r="H40665" t="s">
        <v>122</v>
      </c>
      <c r="I40665">
        <v>10.46</v>
      </c>
      <c r="J40665">
        <v>15.61</v>
      </c>
      <c r="K40665">
        <v>0</v>
      </c>
      <c r="L40665" t="s">
        <v>26</v>
      </c>
      <c r="M40665">
        <v>0</v>
      </c>
      <c r="N40665" t="s">
        <v>26</v>
      </c>
      <c r="O40665">
        <v>1</v>
      </c>
      <c r="P40665" t="s">
        <v>51</v>
      </c>
      <c r="Q40665">
        <v>1023.35</v>
      </c>
      <c r="R40665" t="s">
        <v>26</v>
      </c>
      <c r="S40665">
        <v>25.46</v>
      </c>
      <c r="T40665">
        <v>4</v>
      </c>
      <c r="U40665">
        <v>4</v>
      </c>
    </row>
    <row r="40666" spans="1:21" x14ac:dyDescent="0.3">
      <c r="A40666" s="1">
        <v>45301</v>
      </c>
      <c r="B40666" s="2">
        <v>0.5</v>
      </c>
      <c r="C40666" t="s">
        <v>40678</v>
      </c>
      <c r="D40666" t="s">
        <v>22</v>
      </c>
      <c r="E40666">
        <v>750903</v>
      </c>
      <c r="F40666" t="s">
        <v>48</v>
      </c>
      <c r="G40666" t="s">
        <v>25</v>
      </c>
      <c r="H40666" t="s">
        <v>25</v>
      </c>
      <c r="I40666">
        <v>19.05</v>
      </c>
      <c r="J40666">
        <v>25.5</v>
      </c>
      <c r="K40666">
        <v>0</v>
      </c>
      <c r="L40666" t="s">
        <v>26</v>
      </c>
      <c r="M40666">
        <v>0</v>
      </c>
      <c r="N40666" t="s">
        <v>26</v>
      </c>
      <c r="O40666">
        <v>0</v>
      </c>
      <c r="P40666" t="s">
        <v>26</v>
      </c>
      <c r="Q40666">
        <v>1042.7</v>
      </c>
      <c r="R40666" t="s">
        <v>55</v>
      </c>
      <c r="S40666">
        <v>18.37</v>
      </c>
      <c r="T40666">
        <v>3</v>
      </c>
      <c r="U40666">
        <v>4.7</v>
      </c>
    </row>
    <row r="40667" spans="1:21" x14ac:dyDescent="0.3">
      <c r="A40667" s="1">
        <v>45306</v>
      </c>
      <c r="B40667" s="2">
        <v>0.16666666666666666</v>
      </c>
      <c r="C40667" t="s">
        <v>40679</v>
      </c>
      <c r="D40667" t="s">
        <v>22</v>
      </c>
      <c r="E40667">
        <v>931019</v>
      </c>
      <c r="F40667" t="s">
        <v>30</v>
      </c>
      <c r="G40667" t="s">
        <v>131</v>
      </c>
      <c r="H40667" t="s">
        <v>131</v>
      </c>
      <c r="I40667">
        <v>8.07</v>
      </c>
      <c r="J40667">
        <v>22.97</v>
      </c>
      <c r="K40667">
        <v>0</v>
      </c>
      <c r="L40667" t="s">
        <v>26</v>
      </c>
      <c r="M40667">
        <v>0</v>
      </c>
      <c r="N40667" t="s">
        <v>26</v>
      </c>
      <c r="O40667">
        <v>0</v>
      </c>
      <c r="P40667" t="s">
        <v>26</v>
      </c>
      <c r="Q40667">
        <v>1401.77</v>
      </c>
      <c r="R40667" t="s">
        <v>55</v>
      </c>
      <c r="S40667">
        <v>29.12</v>
      </c>
      <c r="T40667">
        <v>4.4000000000000004</v>
      </c>
      <c r="U40667">
        <v>3.6</v>
      </c>
    </row>
    <row r="40668" spans="1:21" x14ac:dyDescent="0.3">
      <c r="A40668" s="1">
        <v>45311</v>
      </c>
      <c r="B40668" s="2">
        <v>0.45833333333333331</v>
      </c>
      <c r="C40668" t="s">
        <v>40680</v>
      </c>
      <c r="D40668" t="s">
        <v>22</v>
      </c>
      <c r="E40668">
        <v>623649</v>
      </c>
      <c r="F40668" t="s">
        <v>23</v>
      </c>
      <c r="G40668" t="s">
        <v>99</v>
      </c>
      <c r="H40668" t="s">
        <v>113</v>
      </c>
      <c r="I40668">
        <v>17.18</v>
      </c>
      <c r="J40668">
        <v>1.1100000000000001</v>
      </c>
      <c r="K40668">
        <v>0</v>
      </c>
      <c r="L40668" t="s">
        <v>26</v>
      </c>
      <c r="M40668">
        <v>0</v>
      </c>
      <c r="N40668" t="s">
        <v>26</v>
      </c>
      <c r="O40668">
        <v>0</v>
      </c>
      <c r="P40668" t="s">
        <v>26</v>
      </c>
      <c r="Q40668">
        <v>402.57</v>
      </c>
      <c r="R40668" t="s">
        <v>60</v>
      </c>
      <c r="S40668">
        <v>34.83</v>
      </c>
      <c r="T40668">
        <v>4.4000000000000004</v>
      </c>
      <c r="U40668">
        <v>5</v>
      </c>
    </row>
    <row r="40669" spans="1:21" x14ac:dyDescent="0.3">
      <c r="A40669" s="1">
        <v>45292</v>
      </c>
      <c r="B40669" s="2">
        <v>0.66666666666666663</v>
      </c>
      <c r="C40669" t="s">
        <v>40681</v>
      </c>
      <c r="D40669" t="s">
        <v>22</v>
      </c>
      <c r="E40669">
        <v>861458</v>
      </c>
      <c r="F40669" t="s">
        <v>62</v>
      </c>
      <c r="G40669" t="s">
        <v>89</v>
      </c>
      <c r="H40669" t="s">
        <v>54</v>
      </c>
      <c r="I40669">
        <v>2.08</v>
      </c>
      <c r="J40669">
        <v>27.92</v>
      </c>
      <c r="K40669">
        <v>0</v>
      </c>
      <c r="L40669" t="s">
        <v>26</v>
      </c>
      <c r="M40669">
        <v>0</v>
      </c>
      <c r="N40669" t="s">
        <v>26</v>
      </c>
      <c r="O40669">
        <v>0</v>
      </c>
      <c r="P40669" t="s">
        <v>26</v>
      </c>
      <c r="Q40669">
        <v>1205.68</v>
      </c>
      <c r="R40669" t="s">
        <v>60</v>
      </c>
      <c r="S40669">
        <v>47.11</v>
      </c>
      <c r="T40669">
        <v>3.1</v>
      </c>
      <c r="U40669">
        <v>3.9</v>
      </c>
    </row>
    <row r="40670" spans="1:21" x14ac:dyDescent="0.3">
      <c r="A40670" s="1">
        <v>45321</v>
      </c>
      <c r="B40670" s="2">
        <v>0.125</v>
      </c>
      <c r="C40670" t="s">
        <v>40682</v>
      </c>
      <c r="D40670" t="s">
        <v>71</v>
      </c>
      <c r="E40670">
        <v>707518</v>
      </c>
      <c r="F40670" t="s">
        <v>57</v>
      </c>
      <c r="G40670" t="s">
        <v>25</v>
      </c>
      <c r="H40670" t="s">
        <v>143</v>
      </c>
      <c r="I40670">
        <v>10.46</v>
      </c>
      <c r="J40670">
        <v>15.61</v>
      </c>
      <c r="K40670">
        <v>1</v>
      </c>
      <c r="L40670" t="s">
        <v>85</v>
      </c>
      <c r="M40670">
        <v>0</v>
      </c>
      <c r="N40670" t="s">
        <v>26</v>
      </c>
      <c r="O40670">
        <v>0</v>
      </c>
      <c r="P40670" t="s">
        <v>26</v>
      </c>
      <c r="Q40670">
        <v>1023.35</v>
      </c>
      <c r="R40670" t="s">
        <v>26</v>
      </c>
      <c r="S40670">
        <v>25.46</v>
      </c>
      <c r="T40670">
        <v>4</v>
      </c>
      <c r="U40670">
        <v>4</v>
      </c>
    </row>
    <row r="40671" spans="1:21" x14ac:dyDescent="0.3">
      <c r="A40671" s="1">
        <v>45316</v>
      </c>
      <c r="B40671" s="2">
        <v>0.29166666666666669</v>
      </c>
      <c r="C40671" t="s">
        <v>40683</v>
      </c>
      <c r="D40671" t="s">
        <v>29</v>
      </c>
      <c r="E40671">
        <v>668869</v>
      </c>
      <c r="F40671" t="s">
        <v>62</v>
      </c>
      <c r="G40671" t="s">
        <v>81</v>
      </c>
      <c r="H40671" t="s">
        <v>106</v>
      </c>
      <c r="I40671">
        <v>10.46</v>
      </c>
      <c r="J40671">
        <v>15.61</v>
      </c>
      <c r="K40671">
        <v>0</v>
      </c>
      <c r="L40671" t="s">
        <v>26</v>
      </c>
      <c r="M40671">
        <v>1</v>
      </c>
      <c r="N40671" t="s">
        <v>38</v>
      </c>
      <c r="O40671">
        <v>0</v>
      </c>
      <c r="P40671" t="s">
        <v>26</v>
      </c>
      <c r="Q40671">
        <v>1023.35</v>
      </c>
      <c r="R40671" t="s">
        <v>26</v>
      </c>
      <c r="S40671">
        <v>25.46</v>
      </c>
      <c r="T40671">
        <v>4</v>
      </c>
      <c r="U40671">
        <v>4</v>
      </c>
    </row>
    <row r="40672" spans="1:21" x14ac:dyDescent="0.3">
      <c r="A40672" s="1">
        <v>45309</v>
      </c>
      <c r="B40672" s="2">
        <v>0.20833333333333334</v>
      </c>
      <c r="C40672" t="s">
        <v>40684</v>
      </c>
      <c r="D40672" t="s">
        <v>29</v>
      </c>
      <c r="E40672">
        <v>307234</v>
      </c>
      <c r="F40672" t="s">
        <v>40</v>
      </c>
      <c r="G40672" t="s">
        <v>139</v>
      </c>
      <c r="H40672" t="s">
        <v>32</v>
      </c>
      <c r="I40672">
        <v>10.46</v>
      </c>
      <c r="J40672">
        <v>15.61</v>
      </c>
      <c r="K40672">
        <v>0</v>
      </c>
      <c r="L40672" t="s">
        <v>26</v>
      </c>
      <c r="M40672">
        <v>1</v>
      </c>
      <c r="N40672" t="s">
        <v>38</v>
      </c>
      <c r="O40672">
        <v>0</v>
      </c>
      <c r="P40672" t="s">
        <v>26</v>
      </c>
      <c r="Q40672">
        <v>1023.35</v>
      </c>
      <c r="R40672" t="s">
        <v>26</v>
      </c>
      <c r="S40672">
        <v>25.46</v>
      </c>
      <c r="T40672">
        <v>4</v>
      </c>
      <c r="U40672">
        <v>4</v>
      </c>
    </row>
    <row r="40673" spans="1:21" x14ac:dyDescent="0.3">
      <c r="A40673" s="1">
        <v>45305</v>
      </c>
      <c r="B40673" s="2">
        <v>0.95833333333333337</v>
      </c>
      <c r="C40673" t="s">
        <v>40685</v>
      </c>
      <c r="D40673" t="s">
        <v>29</v>
      </c>
      <c r="E40673">
        <v>377536</v>
      </c>
      <c r="F40673" t="s">
        <v>40</v>
      </c>
      <c r="G40673" t="s">
        <v>58</v>
      </c>
      <c r="H40673" t="s">
        <v>106</v>
      </c>
      <c r="I40673">
        <v>10.46</v>
      </c>
      <c r="J40673">
        <v>15.61</v>
      </c>
      <c r="K40673">
        <v>0</v>
      </c>
      <c r="L40673" t="s">
        <v>26</v>
      </c>
      <c r="M40673">
        <v>1</v>
      </c>
      <c r="N40673" t="s">
        <v>67</v>
      </c>
      <c r="O40673">
        <v>0</v>
      </c>
      <c r="P40673" t="s">
        <v>26</v>
      </c>
      <c r="Q40673">
        <v>1023.35</v>
      </c>
      <c r="R40673" t="s">
        <v>26</v>
      </c>
      <c r="S40673">
        <v>25.46</v>
      </c>
      <c r="T40673">
        <v>4</v>
      </c>
      <c r="U40673">
        <v>4</v>
      </c>
    </row>
    <row r="40674" spans="1:21" x14ac:dyDescent="0.3">
      <c r="A40674" s="1">
        <v>45316</v>
      </c>
      <c r="B40674" s="2">
        <v>0.5</v>
      </c>
      <c r="C40674" t="s">
        <v>40686</v>
      </c>
      <c r="D40674" t="s">
        <v>22</v>
      </c>
      <c r="E40674">
        <v>828928</v>
      </c>
      <c r="F40674" t="s">
        <v>30</v>
      </c>
      <c r="G40674" t="s">
        <v>84</v>
      </c>
      <c r="H40674" t="s">
        <v>127</v>
      </c>
      <c r="I40674">
        <v>16.829999999999998</v>
      </c>
      <c r="J40674">
        <v>20.88</v>
      </c>
      <c r="K40674">
        <v>0</v>
      </c>
      <c r="L40674" t="s">
        <v>26</v>
      </c>
      <c r="M40674">
        <v>0</v>
      </c>
      <c r="N40674" t="s">
        <v>26</v>
      </c>
      <c r="O40674">
        <v>0</v>
      </c>
      <c r="P40674" t="s">
        <v>26</v>
      </c>
      <c r="Q40674">
        <v>809.37</v>
      </c>
      <c r="R40674" t="s">
        <v>60</v>
      </c>
      <c r="S40674">
        <v>13.81</v>
      </c>
      <c r="T40674">
        <v>4.5999999999999996</v>
      </c>
      <c r="U40674">
        <v>3.5</v>
      </c>
    </row>
    <row r="40675" spans="1:21" x14ac:dyDescent="0.3">
      <c r="A40675" s="1">
        <v>45319</v>
      </c>
      <c r="B40675" s="2">
        <v>0.125</v>
      </c>
      <c r="C40675" t="s">
        <v>40687</v>
      </c>
      <c r="D40675" t="s">
        <v>22</v>
      </c>
      <c r="E40675">
        <v>938964</v>
      </c>
      <c r="F40675" t="s">
        <v>57</v>
      </c>
      <c r="G40675" t="s">
        <v>90</v>
      </c>
      <c r="H40675" t="s">
        <v>170</v>
      </c>
      <c r="I40675">
        <v>17.71</v>
      </c>
      <c r="J40675">
        <v>5.9</v>
      </c>
      <c r="K40675">
        <v>0</v>
      </c>
      <c r="L40675" t="s">
        <v>26</v>
      </c>
      <c r="M40675">
        <v>0</v>
      </c>
      <c r="N40675" t="s">
        <v>26</v>
      </c>
      <c r="O40675">
        <v>0</v>
      </c>
      <c r="P40675" t="s">
        <v>26</v>
      </c>
      <c r="Q40675">
        <v>277.33</v>
      </c>
      <c r="R40675" t="s">
        <v>60</v>
      </c>
      <c r="S40675">
        <v>17.78</v>
      </c>
      <c r="T40675">
        <v>3.9</v>
      </c>
      <c r="U40675">
        <v>4.5999999999999996</v>
      </c>
    </row>
    <row r="40676" spans="1:21" x14ac:dyDescent="0.3">
      <c r="A40676" s="1">
        <v>45311</v>
      </c>
      <c r="B40676" s="2">
        <v>0.41666666666666669</v>
      </c>
      <c r="C40676" t="s">
        <v>40688</v>
      </c>
      <c r="D40676" t="s">
        <v>29</v>
      </c>
      <c r="E40676">
        <v>205329</v>
      </c>
      <c r="F40676" t="s">
        <v>23</v>
      </c>
      <c r="G40676" t="s">
        <v>114</v>
      </c>
      <c r="H40676" t="s">
        <v>53</v>
      </c>
      <c r="I40676">
        <v>10.46</v>
      </c>
      <c r="J40676">
        <v>15.61</v>
      </c>
      <c r="K40676">
        <v>0</v>
      </c>
      <c r="L40676" t="s">
        <v>26</v>
      </c>
      <c r="M40676">
        <v>1</v>
      </c>
      <c r="N40676" t="s">
        <v>67</v>
      </c>
      <c r="O40676">
        <v>0</v>
      </c>
      <c r="P40676" t="s">
        <v>26</v>
      </c>
      <c r="Q40676">
        <v>1023.35</v>
      </c>
      <c r="R40676" t="s">
        <v>26</v>
      </c>
      <c r="S40676">
        <v>25.46</v>
      </c>
      <c r="T40676">
        <v>4</v>
      </c>
      <c r="U40676">
        <v>4</v>
      </c>
    </row>
    <row r="40677" spans="1:21" x14ac:dyDescent="0.3">
      <c r="A40677" s="1">
        <v>45307</v>
      </c>
      <c r="B40677" s="2">
        <v>0.25</v>
      </c>
      <c r="C40677" t="s">
        <v>40689</v>
      </c>
      <c r="D40677" t="s">
        <v>22</v>
      </c>
      <c r="E40677">
        <v>492062</v>
      </c>
      <c r="F40677" t="s">
        <v>48</v>
      </c>
      <c r="G40677" t="s">
        <v>66</v>
      </c>
      <c r="H40677" t="s">
        <v>99</v>
      </c>
      <c r="I40677">
        <v>1.63</v>
      </c>
      <c r="J40677">
        <v>9.23</v>
      </c>
      <c r="K40677">
        <v>0</v>
      </c>
      <c r="L40677" t="s">
        <v>26</v>
      </c>
      <c r="M40677">
        <v>0</v>
      </c>
      <c r="N40677" t="s">
        <v>26</v>
      </c>
      <c r="O40677">
        <v>0</v>
      </c>
      <c r="P40677" t="s">
        <v>26</v>
      </c>
      <c r="Q40677">
        <v>1366.26</v>
      </c>
      <c r="R40677" t="s">
        <v>87</v>
      </c>
      <c r="S40677">
        <v>38</v>
      </c>
      <c r="T40677">
        <v>4.5999999999999996</v>
      </c>
      <c r="U40677">
        <v>3.4</v>
      </c>
    </row>
    <row r="40678" spans="1:21" x14ac:dyDescent="0.3">
      <c r="A40678" s="1">
        <v>45300</v>
      </c>
      <c r="B40678" s="2">
        <v>0</v>
      </c>
      <c r="C40678" t="s">
        <v>40690</v>
      </c>
      <c r="D40678" t="s">
        <v>22</v>
      </c>
      <c r="E40678">
        <v>608654</v>
      </c>
      <c r="F40678" t="s">
        <v>48</v>
      </c>
      <c r="G40678" t="s">
        <v>75</v>
      </c>
      <c r="H40678" t="s">
        <v>59</v>
      </c>
      <c r="I40678">
        <v>9.51</v>
      </c>
      <c r="J40678">
        <v>13.49</v>
      </c>
      <c r="K40678">
        <v>0</v>
      </c>
      <c r="L40678" t="s">
        <v>26</v>
      </c>
      <c r="M40678">
        <v>0</v>
      </c>
      <c r="N40678" t="s">
        <v>26</v>
      </c>
      <c r="O40678">
        <v>0</v>
      </c>
      <c r="P40678" t="s">
        <v>26</v>
      </c>
      <c r="Q40678">
        <v>1296.6400000000001</v>
      </c>
      <c r="R40678" t="s">
        <v>87</v>
      </c>
      <c r="S40678">
        <v>41.31</v>
      </c>
      <c r="T40678">
        <v>3.7</v>
      </c>
      <c r="U40678">
        <v>3</v>
      </c>
    </row>
    <row r="40679" spans="1:21" x14ac:dyDescent="0.3">
      <c r="A40679" s="1">
        <v>45301</v>
      </c>
      <c r="B40679" s="2">
        <v>0.16666666666666666</v>
      </c>
      <c r="C40679" t="s">
        <v>40691</v>
      </c>
      <c r="D40679" t="s">
        <v>22</v>
      </c>
      <c r="E40679">
        <v>540954</v>
      </c>
      <c r="F40679" t="s">
        <v>48</v>
      </c>
      <c r="G40679" t="s">
        <v>45</v>
      </c>
      <c r="H40679" t="s">
        <v>25</v>
      </c>
      <c r="I40679">
        <v>14.69</v>
      </c>
      <c r="J40679">
        <v>28.56</v>
      </c>
      <c r="K40679">
        <v>0</v>
      </c>
      <c r="L40679" t="s">
        <v>26</v>
      </c>
      <c r="M40679">
        <v>0</v>
      </c>
      <c r="N40679" t="s">
        <v>26</v>
      </c>
      <c r="O40679">
        <v>0</v>
      </c>
      <c r="P40679" t="s">
        <v>26</v>
      </c>
      <c r="Q40679">
        <v>1117.55</v>
      </c>
      <c r="R40679" t="s">
        <v>60</v>
      </c>
      <c r="S40679">
        <v>32.119999999999997</v>
      </c>
      <c r="T40679">
        <v>3.3</v>
      </c>
      <c r="U40679">
        <v>3.3</v>
      </c>
    </row>
    <row r="40680" spans="1:21" x14ac:dyDescent="0.3">
      <c r="A40680" s="1">
        <v>45302</v>
      </c>
      <c r="B40680" s="2">
        <v>0.83333333333333337</v>
      </c>
      <c r="C40680" t="s">
        <v>40692</v>
      </c>
      <c r="D40680" t="s">
        <v>22</v>
      </c>
      <c r="E40680">
        <v>192268</v>
      </c>
      <c r="F40680" t="s">
        <v>23</v>
      </c>
      <c r="G40680" t="s">
        <v>53</v>
      </c>
      <c r="H40680" t="s">
        <v>63</v>
      </c>
      <c r="I40680">
        <v>7.18</v>
      </c>
      <c r="J40680">
        <v>5.4</v>
      </c>
      <c r="K40680">
        <v>0</v>
      </c>
      <c r="L40680" t="s">
        <v>26</v>
      </c>
      <c r="M40680">
        <v>0</v>
      </c>
      <c r="N40680" t="s">
        <v>26</v>
      </c>
      <c r="O40680">
        <v>0</v>
      </c>
      <c r="P40680" t="s">
        <v>26</v>
      </c>
      <c r="Q40680">
        <v>1201.1199999999999</v>
      </c>
      <c r="R40680" t="s">
        <v>60</v>
      </c>
      <c r="S40680">
        <v>23.77</v>
      </c>
      <c r="T40680">
        <v>3.3</v>
      </c>
      <c r="U40680">
        <v>3.5</v>
      </c>
    </row>
    <row r="40681" spans="1:21" x14ac:dyDescent="0.3">
      <c r="A40681" s="1">
        <v>45310</v>
      </c>
      <c r="B40681" s="2">
        <v>0.16666666666666666</v>
      </c>
      <c r="C40681" t="s">
        <v>40693</v>
      </c>
      <c r="D40681" t="s">
        <v>43</v>
      </c>
      <c r="E40681">
        <v>489032</v>
      </c>
      <c r="F40681" t="s">
        <v>40</v>
      </c>
      <c r="G40681" t="s">
        <v>83</v>
      </c>
      <c r="H40681" t="s">
        <v>24</v>
      </c>
      <c r="I40681">
        <v>10.46</v>
      </c>
      <c r="J40681">
        <v>15.61</v>
      </c>
      <c r="K40681">
        <v>0</v>
      </c>
      <c r="L40681" t="s">
        <v>26</v>
      </c>
      <c r="M40681">
        <v>0</v>
      </c>
      <c r="N40681" t="s">
        <v>26</v>
      </c>
      <c r="O40681">
        <v>1</v>
      </c>
      <c r="P40681" t="s">
        <v>145</v>
      </c>
      <c r="Q40681">
        <v>1023.35</v>
      </c>
      <c r="R40681" t="s">
        <v>26</v>
      </c>
      <c r="S40681">
        <v>25.46</v>
      </c>
      <c r="T40681">
        <v>4</v>
      </c>
      <c r="U40681">
        <v>4</v>
      </c>
    </row>
    <row r="40682" spans="1:21" x14ac:dyDescent="0.3">
      <c r="A40682" s="1">
        <v>45310</v>
      </c>
      <c r="B40682" s="2">
        <v>0.375</v>
      </c>
      <c r="C40682" t="s">
        <v>40694</v>
      </c>
      <c r="D40682" t="s">
        <v>22</v>
      </c>
      <c r="E40682">
        <v>893712</v>
      </c>
      <c r="F40682" t="s">
        <v>57</v>
      </c>
      <c r="G40682" t="s">
        <v>59</v>
      </c>
      <c r="H40682" t="s">
        <v>89</v>
      </c>
      <c r="I40682">
        <v>14.88</v>
      </c>
      <c r="J40682">
        <v>27.39</v>
      </c>
      <c r="K40682">
        <v>0</v>
      </c>
      <c r="L40682" t="s">
        <v>26</v>
      </c>
      <c r="M40682">
        <v>0</v>
      </c>
      <c r="N40682" t="s">
        <v>26</v>
      </c>
      <c r="O40682">
        <v>0</v>
      </c>
      <c r="P40682" t="s">
        <v>26</v>
      </c>
      <c r="Q40682">
        <v>1116.58</v>
      </c>
      <c r="R40682" t="s">
        <v>60</v>
      </c>
      <c r="S40682">
        <v>20.059999999999999</v>
      </c>
      <c r="T40682">
        <v>4.0999999999999996</v>
      </c>
      <c r="U40682">
        <v>4.9000000000000004</v>
      </c>
    </row>
    <row r="40683" spans="1:21" x14ac:dyDescent="0.3">
      <c r="A40683" s="1">
        <v>45313</v>
      </c>
      <c r="B40683" s="2">
        <v>0.29166666666666669</v>
      </c>
      <c r="C40683" t="s">
        <v>40695</v>
      </c>
      <c r="D40683" t="s">
        <v>22</v>
      </c>
      <c r="E40683">
        <v>810627</v>
      </c>
      <c r="F40683" t="s">
        <v>40</v>
      </c>
      <c r="G40683" t="s">
        <v>36</v>
      </c>
      <c r="H40683" t="s">
        <v>54</v>
      </c>
      <c r="I40683">
        <v>19.62</v>
      </c>
      <c r="J40683">
        <v>26.73</v>
      </c>
      <c r="K40683">
        <v>0</v>
      </c>
      <c r="L40683" t="s">
        <v>26</v>
      </c>
      <c r="M40683">
        <v>0</v>
      </c>
      <c r="N40683" t="s">
        <v>26</v>
      </c>
      <c r="O40683">
        <v>0</v>
      </c>
      <c r="P40683" t="s">
        <v>26</v>
      </c>
      <c r="Q40683">
        <v>1919.37</v>
      </c>
      <c r="R40683" t="s">
        <v>55</v>
      </c>
      <c r="S40683">
        <v>42.94</v>
      </c>
      <c r="T40683">
        <v>3.3</v>
      </c>
      <c r="U40683">
        <v>4.7</v>
      </c>
    </row>
    <row r="40684" spans="1:21" x14ac:dyDescent="0.3">
      <c r="A40684" s="1">
        <v>45318</v>
      </c>
      <c r="B40684" s="2">
        <v>0.25</v>
      </c>
      <c r="C40684" t="s">
        <v>40696</v>
      </c>
      <c r="D40684" t="s">
        <v>22</v>
      </c>
      <c r="E40684">
        <v>651714</v>
      </c>
      <c r="F40684" t="s">
        <v>57</v>
      </c>
      <c r="G40684" t="s">
        <v>90</v>
      </c>
      <c r="H40684" t="s">
        <v>106</v>
      </c>
      <c r="I40684">
        <v>10.97</v>
      </c>
      <c r="J40684">
        <v>27.45</v>
      </c>
      <c r="K40684">
        <v>0</v>
      </c>
      <c r="L40684" t="s">
        <v>26</v>
      </c>
      <c r="M40684">
        <v>0</v>
      </c>
      <c r="N40684" t="s">
        <v>26</v>
      </c>
      <c r="O40684">
        <v>0</v>
      </c>
      <c r="P40684" t="s">
        <v>26</v>
      </c>
      <c r="Q40684">
        <v>987.16</v>
      </c>
      <c r="R40684" t="s">
        <v>55</v>
      </c>
      <c r="S40684">
        <v>32.86</v>
      </c>
      <c r="T40684">
        <v>4.7</v>
      </c>
      <c r="U40684">
        <v>4.4000000000000004</v>
      </c>
    </row>
    <row r="40685" spans="1:21" x14ac:dyDescent="0.3">
      <c r="A40685" s="1">
        <v>45300</v>
      </c>
      <c r="B40685" s="2">
        <v>0.875</v>
      </c>
      <c r="C40685" t="s">
        <v>40697</v>
      </c>
      <c r="D40685" t="s">
        <v>22</v>
      </c>
      <c r="E40685">
        <v>971924</v>
      </c>
      <c r="F40685" t="s">
        <v>23</v>
      </c>
      <c r="G40685" t="s">
        <v>65</v>
      </c>
      <c r="H40685" t="s">
        <v>37</v>
      </c>
      <c r="I40685">
        <v>7.93</v>
      </c>
      <c r="J40685">
        <v>22.78</v>
      </c>
      <c r="K40685">
        <v>0</v>
      </c>
      <c r="L40685" t="s">
        <v>26</v>
      </c>
      <c r="M40685">
        <v>0</v>
      </c>
      <c r="N40685" t="s">
        <v>26</v>
      </c>
      <c r="O40685">
        <v>0</v>
      </c>
      <c r="P40685" t="s">
        <v>26</v>
      </c>
      <c r="Q40685">
        <v>694.45</v>
      </c>
      <c r="R40685" t="s">
        <v>55</v>
      </c>
      <c r="S40685">
        <v>30.57</v>
      </c>
      <c r="T40685">
        <v>4.2</v>
      </c>
      <c r="U40685">
        <v>3.2</v>
      </c>
    </row>
    <row r="40686" spans="1:21" x14ac:dyDescent="0.3">
      <c r="A40686" s="1">
        <v>45320</v>
      </c>
      <c r="B40686" s="2">
        <v>0.79166666666666663</v>
      </c>
      <c r="C40686" t="s">
        <v>40698</v>
      </c>
      <c r="D40686" t="s">
        <v>22</v>
      </c>
      <c r="E40686">
        <v>485752</v>
      </c>
      <c r="F40686" t="s">
        <v>23</v>
      </c>
      <c r="G40686" t="s">
        <v>83</v>
      </c>
      <c r="H40686" t="s">
        <v>44</v>
      </c>
      <c r="I40686">
        <v>17.239999999999998</v>
      </c>
      <c r="J40686">
        <v>2.12</v>
      </c>
      <c r="K40686">
        <v>0</v>
      </c>
      <c r="L40686" t="s">
        <v>26</v>
      </c>
      <c r="M40686">
        <v>0</v>
      </c>
      <c r="N40686" t="s">
        <v>26</v>
      </c>
      <c r="O40686">
        <v>0</v>
      </c>
      <c r="P40686" t="s">
        <v>26</v>
      </c>
      <c r="Q40686">
        <v>1238.1500000000001</v>
      </c>
      <c r="R40686" t="s">
        <v>55</v>
      </c>
      <c r="S40686">
        <v>18.05</v>
      </c>
      <c r="T40686">
        <v>4.8</v>
      </c>
      <c r="U40686">
        <v>3.3</v>
      </c>
    </row>
    <row r="40687" spans="1:21" x14ac:dyDescent="0.3">
      <c r="A40687" s="1">
        <v>45315</v>
      </c>
      <c r="B40687" s="2">
        <v>0.83333333333333337</v>
      </c>
      <c r="C40687" t="s">
        <v>40699</v>
      </c>
      <c r="D40687" t="s">
        <v>22</v>
      </c>
      <c r="E40687">
        <v>155173</v>
      </c>
      <c r="F40687" t="s">
        <v>40</v>
      </c>
      <c r="G40687" t="s">
        <v>110</v>
      </c>
      <c r="H40687" t="s">
        <v>66</v>
      </c>
      <c r="I40687">
        <v>18.190000000000001</v>
      </c>
      <c r="J40687">
        <v>7.2</v>
      </c>
      <c r="K40687">
        <v>0</v>
      </c>
      <c r="L40687" t="s">
        <v>26</v>
      </c>
      <c r="M40687">
        <v>0</v>
      </c>
      <c r="N40687" t="s">
        <v>26</v>
      </c>
      <c r="O40687">
        <v>0</v>
      </c>
      <c r="P40687" t="s">
        <v>26</v>
      </c>
      <c r="Q40687">
        <v>244.28</v>
      </c>
      <c r="R40687" t="s">
        <v>60</v>
      </c>
      <c r="S40687">
        <v>37.909999999999997</v>
      </c>
      <c r="T40687">
        <v>3.7</v>
      </c>
      <c r="U40687">
        <v>3.4</v>
      </c>
    </row>
    <row r="40688" spans="1:21" x14ac:dyDescent="0.3">
      <c r="A40688" s="1">
        <v>45318</v>
      </c>
      <c r="B40688" s="2">
        <v>0.95833333333333337</v>
      </c>
      <c r="C40688" t="s">
        <v>40700</v>
      </c>
      <c r="D40688" t="s">
        <v>22</v>
      </c>
      <c r="E40688">
        <v>470791</v>
      </c>
      <c r="F40688" t="s">
        <v>30</v>
      </c>
      <c r="G40688" t="s">
        <v>143</v>
      </c>
      <c r="H40688" t="s">
        <v>127</v>
      </c>
      <c r="I40688">
        <v>3.72</v>
      </c>
      <c r="J40688">
        <v>19.559999999999999</v>
      </c>
      <c r="K40688">
        <v>0</v>
      </c>
      <c r="L40688" t="s">
        <v>26</v>
      </c>
      <c r="M40688">
        <v>0</v>
      </c>
      <c r="N40688" t="s">
        <v>26</v>
      </c>
      <c r="O40688">
        <v>0</v>
      </c>
      <c r="P40688" t="s">
        <v>26</v>
      </c>
      <c r="Q40688">
        <v>1640.04</v>
      </c>
      <c r="R40688" t="s">
        <v>87</v>
      </c>
      <c r="S40688">
        <v>42.97</v>
      </c>
      <c r="T40688">
        <v>3.4</v>
      </c>
      <c r="U40688">
        <v>4.5999999999999996</v>
      </c>
    </row>
    <row r="40689" spans="1:21" x14ac:dyDescent="0.3">
      <c r="A40689" s="1">
        <v>45321</v>
      </c>
      <c r="B40689" s="2">
        <v>0.95833333333333337</v>
      </c>
      <c r="C40689" t="s">
        <v>40701</v>
      </c>
      <c r="D40689" t="s">
        <v>22</v>
      </c>
      <c r="E40689">
        <v>387561</v>
      </c>
      <c r="F40689" t="s">
        <v>40</v>
      </c>
      <c r="G40689" t="s">
        <v>102</v>
      </c>
      <c r="H40689" t="s">
        <v>139</v>
      </c>
      <c r="I40689">
        <v>1.93</v>
      </c>
      <c r="J40689">
        <v>21.51</v>
      </c>
      <c r="K40689">
        <v>0</v>
      </c>
      <c r="L40689" t="s">
        <v>26</v>
      </c>
      <c r="M40689">
        <v>0</v>
      </c>
      <c r="N40689" t="s">
        <v>26</v>
      </c>
      <c r="O40689">
        <v>0</v>
      </c>
      <c r="P40689" t="s">
        <v>26</v>
      </c>
      <c r="Q40689">
        <v>1524.34</v>
      </c>
      <c r="R40689" t="s">
        <v>27</v>
      </c>
      <c r="S40689">
        <v>23</v>
      </c>
      <c r="T40689">
        <v>3.1</v>
      </c>
      <c r="U40689">
        <v>3.9</v>
      </c>
    </row>
    <row r="40690" spans="1:21" x14ac:dyDescent="0.3">
      <c r="A40690" s="1">
        <v>45302</v>
      </c>
      <c r="B40690" s="2">
        <v>0.75</v>
      </c>
      <c r="C40690" t="s">
        <v>40702</v>
      </c>
      <c r="D40690" t="s">
        <v>22</v>
      </c>
      <c r="E40690">
        <v>684049</v>
      </c>
      <c r="F40690" t="s">
        <v>48</v>
      </c>
      <c r="G40690" t="s">
        <v>106</v>
      </c>
      <c r="H40690" t="s">
        <v>92</v>
      </c>
      <c r="I40690">
        <v>7.78</v>
      </c>
      <c r="J40690">
        <v>29.77</v>
      </c>
      <c r="K40690">
        <v>0</v>
      </c>
      <c r="L40690" t="s">
        <v>26</v>
      </c>
      <c r="M40690">
        <v>0</v>
      </c>
      <c r="N40690" t="s">
        <v>26</v>
      </c>
      <c r="O40690">
        <v>0</v>
      </c>
      <c r="P40690" t="s">
        <v>26</v>
      </c>
      <c r="Q40690">
        <v>68.06</v>
      </c>
      <c r="R40690" t="s">
        <v>55</v>
      </c>
      <c r="S40690">
        <v>8.32</v>
      </c>
      <c r="T40690">
        <v>3.2</v>
      </c>
      <c r="U40690">
        <v>4.2</v>
      </c>
    </row>
    <row r="40691" spans="1:21" x14ac:dyDescent="0.3">
      <c r="A40691" s="1">
        <v>45309</v>
      </c>
      <c r="B40691" s="2">
        <v>0.16666666666666666</v>
      </c>
      <c r="C40691" t="s">
        <v>40703</v>
      </c>
      <c r="D40691" t="s">
        <v>22</v>
      </c>
      <c r="E40691">
        <v>757276</v>
      </c>
      <c r="F40691" t="s">
        <v>48</v>
      </c>
      <c r="G40691" t="s">
        <v>24</v>
      </c>
      <c r="H40691" t="s">
        <v>49</v>
      </c>
      <c r="I40691">
        <v>7.69</v>
      </c>
      <c r="J40691">
        <v>22.79</v>
      </c>
      <c r="K40691">
        <v>0</v>
      </c>
      <c r="L40691" t="s">
        <v>26</v>
      </c>
      <c r="M40691">
        <v>0</v>
      </c>
      <c r="N40691" t="s">
        <v>26</v>
      </c>
      <c r="O40691">
        <v>0</v>
      </c>
      <c r="P40691" t="s">
        <v>26</v>
      </c>
      <c r="Q40691">
        <v>1313.17</v>
      </c>
      <c r="R40691" t="s">
        <v>55</v>
      </c>
      <c r="S40691">
        <v>23.06</v>
      </c>
      <c r="T40691">
        <v>3.2</v>
      </c>
      <c r="U40691">
        <v>4.9000000000000004</v>
      </c>
    </row>
    <row r="40692" spans="1:21" x14ac:dyDescent="0.3">
      <c r="A40692" s="1">
        <v>45296</v>
      </c>
      <c r="B40692" s="2">
        <v>0.20833333333333334</v>
      </c>
      <c r="C40692" t="s">
        <v>40704</v>
      </c>
      <c r="D40692" t="s">
        <v>22</v>
      </c>
      <c r="E40692">
        <v>307725</v>
      </c>
      <c r="F40692" t="s">
        <v>57</v>
      </c>
      <c r="G40692" t="s">
        <v>66</v>
      </c>
      <c r="H40692" t="s">
        <v>36</v>
      </c>
      <c r="I40692">
        <v>17.690000000000001</v>
      </c>
      <c r="J40692">
        <v>7.27</v>
      </c>
      <c r="K40692">
        <v>0</v>
      </c>
      <c r="L40692" t="s">
        <v>26</v>
      </c>
      <c r="M40692">
        <v>0</v>
      </c>
      <c r="N40692" t="s">
        <v>26</v>
      </c>
      <c r="O40692">
        <v>0</v>
      </c>
      <c r="P40692" t="s">
        <v>26</v>
      </c>
      <c r="Q40692">
        <v>696.19</v>
      </c>
      <c r="R40692" t="s">
        <v>87</v>
      </c>
      <c r="S40692">
        <v>28.11</v>
      </c>
      <c r="T40692">
        <v>3.4</v>
      </c>
      <c r="U40692">
        <v>3.4</v>
      </c>
    </row>
    <row r="40693" spans="1:21" x14ac:dyDescent="0.3">
      <c r="A40693" s="1">
        <v>45304</v>
      </c>
      <c r="B40693" s="2">
        <v>0.70833333333333337</v>
      </c>
      <c r="C40693" t="s">
        <v>40705</v>
      </c>
      <c r="D40693" t="s">
        <v>22</v>
      </c>
      <c r="E40693">
        <v>341381</v>
      </c>
      <c r="F40693" t="s">
        <v>62</v>
      </c>
      <c r="G40693" t="s">
        <v>131</v>
      </c>
      <c r="H40693" t="s">
        <v>129</v>
      </c>
      <c r="I40693">
        <v>7.73</v>
      </c>
      <c r="J40693">
        <v>7.61</v>
      </c>
      <c r="K40693">
        <v>0</v>
      </c>
      <c r="L40693" t="s">
        <v>26</v>
      </c>
      <c r="M40693">
        <v>0</v>
      </c>
      <c r="N40693" t="s">
        <v>26</v>
      </c>
      <c r="O40693">
        <v>0</v>
      </c>
      <c r="P40693" t="s">
        <v>26</v>
      </c>
      <c r="Q40693">
        <v>564.45000000000005</v>
      </c>
      <c r="R40693" t="s">
        <v>60</v>
      </c>
      <c r="S40693">
        <v>41.37</v>
      </c>
      <c r="T40693">
        <v>4.2</v>
      </c>
      <c r="U40693">
        <v>3.9</v>
      </c>
    </row>
    <row r="40694" spans="1:21" x14ac:dyDescent="0.3">
      <c r="A40694" s="1">
        <v>45303</v>
      </c>
      <c r="B40694" s="2">
        <v>0.16666666666666666</v>
      </c>
      <c r="C40694" t="s">
        <v>40706</v>
      </c>
      <c r="D40694" t="s">
        <v>22</v>
      </c>
      <c r="E40694">
        <v>662582</v>
      </c>
      <c r="F40694" t="s">
        <v>62</v>
      </c>
      <c r="G40694" t="s">
        <v>45</v>
      </c>
      <c r="H40694" t="s">
        <v>59</v>
      </c>
      <c r="I40694">
        <v>8.3699999999999992</v>
      </c>
      <c r="J40694">
        <v>16.41</v>
      </c>
      <c r="K40694">
        <v>0</v>
      </c>
      <c r="L40694" t="s">
        <v>26</v>
      </c>
      <c r="M40694">
        <v>0</v>
      </c>
      <c r="N40694" t="s">
        <v>26</v>
      </c>
      <c r="O40694">
        <v>0</v>
      </c>
      <c r="P40694" t="s">
        <v>26</v>
      </c>
      <c r="Q40694">
        <v>1127.22</v>
      </c>
      <c r="R40694" t="s">
        <v>55</v>
      </c>
      <c r="S40694">
        <v>46.33</v>
      </c>
      <c r="T40694">
        <v>4.4000000000000004</v>
      </c>
      <c r="U40694">
        <v>4.7</v>
      </c>
    </row>
    <row r="40695" spans="1:21" x14ac:dyDescent="0.3">
      <c r="A40695" s="1">
        <v>45312</v>
      </c>
      <c r="B40695" s="2">
        <v>0</v>
      </c>
      <c r="C40695" t="s">
        <v>40707</v>
      </c>
      <c r="D40695" t="s">
        <v>22</v>
      </c>
      <c r="E40695">
        <v>661934</v>
      </c>
      <c r="F40695" t="s">
        <v>35</v>
      </c>
      <c r="G40695" t="s">
        <v>49</v>
      </c>
      <c r="H40695" t="s">
        <v>66</v>
      </c>
      <c r="I40695">
        <v>12.06</v>
      </c>
      <c r="J40695">
        <v>18.96</v>
      </c>
      <c r="K40695">
        <v>0</v>
      </c>
      <c r="L40695" t="s">
        <v>26</v>
      </c>
      <c r="M40695">
        <v>0</v>
      </c>
      <c r="N40695" t="s">
        <v>26</v>
      </c>
      <c r="O40695">
        <v>0</v>
      </c>
      <c r="P40695" t="s">
        <v>26</v>
      </c>
      <c r="Q40695">
        <v>625.63</v>
      </c>
      <c r="R40695" t="s">
        <v>55</v>
      </c>
      <c r="S40695">
        <v>46.86</v>
      </c>
      <c r="T40695">
        <v>3.5</v>
      </c>
      <c r="U40695">
        <v>3.8</v>
      </c>
    </row>
    <row r="40696" spans="1:21" x14ac:dyDescent="0.3">
      <c r="A40696" s="1">
        <v>45303</v>
      </c>
      <c r="B40696" s="2">
        <v>0</v>
      </c>
      <c r="C40696" t="s">
        <v>40708</v>
      </c>
      <c r="D40696" t="s">
        <v>22</v>
      </c>
      <c r="E40696">
        <v>364545</v>
      </c>
      <c r="F40696" t="s">
        <v>57</v>
      </c>
      <c r="G40696" t="s">
        <v>32</v>
      </c>
      <c r="H40696" t="s">
        <v>83</v>
      </c>
      <c r="I40696">
        <v>10.38</v>
      </c>
      <c r="J40696">
        <v>28.66</v>
      </c>
      <c r="K40696">
        <v>0</v>
      </c>
      <c r="L40696" t="s">
        <v>26</v>
      </c>
      <c r="M40696">
        <v>0</v>
      </c>
      <c r="N40696" t="s">
        <v>26</v>
      </c>
      <c r="O40696">
        <v>0</v>
      </c>
      <c r="P40696" t="s">
        <v>26</v>
      </c>
      <c r="Q40696">
        <v>1566.75</v>
      </c>
      <c r="R40696" t="s">
        <v>27</v>
      </c>
      <c r="S40696">
        <v>16.100000000000001</v>
      </c>
      <c r="T40696">
        <v>3.1</v>
      </c>
      <c r="U40696">
        <v>3.2</v>
      </c>
    </row>
    <row r="40697" spans="1:21" x14ac:dyDescent="0.3">
      <c r="A40697" s="1">
        <v>45315</v>
      </c>
      <c r="B40697" s="2">
        <v>0.83333333333333337</v>
      </c>
      <c r="C40697" t="s">
        <v>40709</v>
      </c>
      <c r="D40697" t="s">
        <v>71</v>
      </c>
      <c r="E40697">
        <v>580162</v>
      </c>
      <c r="F40697" t="s">
        <v>40</v>
      </c>
      <c r="G40697" t="s">
        <v>178</v>
      </c>
      <c r="H40697" t="s">
        <v>83</v>
      </c>
      <c r="I40697">
        <v>10.46</v>
      </c>
      <c r="J40697">
        <v>15.61</v>
      </c>
      <c r="K40697">
        <v>1</v>
      </c>
      <c r="L40697" t="s">
        <v>259</v>
      </c>
      <c r="M40697">
        <v>0</v>
      </c>
      <c r="N40697" t="s">
        <v>26</v>
      </c>
      <c r="O40697">
        <v>0</v>
      </c>
      <c r="P40697" t="s">
        <v>26</v>
      </c>
      <c r="Q40697">
        <v>1023.35</v>
      </c>
      <c r="R40697" t="s">
        <v>26</v>
      </c>
      <c r="S40697">
        <v>25.46</v>
      </c>
      <c r="T40697">
        <v>4</v>
      </c>
      <c r="U40697">
        <v>4</v>
      </c>
    </row>
    <row r="40698" spans="1:21" x14ac:dyDescent="0.3">
      <c r="A40698" s="1">
        <v>45300</v>
      </c>
      <c r="B40698" s="2">
        <v>0.83333333333333337</v>
      </c>
      <c r="C40698" t="s">
        <v>40710</v>
      </c>
      <c r="D40698" t="s">
        <v>22</v>
      </c>
      <c r="E40698">
        <v>158167</v>
      </c>
      <c r="F40698" t="s">
        <v>40</v>
      </c>
      <c r="G40698" t="s">
        <v>32</v>
      </c>
      <c r="H40698" t="s">
        <v>36</v>
      </c>
      <c r="I40698">
        <v>19.37</v>
      </c>
      <c r="J40698">
        <v>8</v>
      </c>
      <c r="K40698">
        <v>0</v>
      </c>
      <c r="L40698" t="s">
        <v>26</v>
      </c>
      <c r="M40698">
        <v>0</v>
      </c>
      <c r="N40698" t="s">
        <v>26</v>
      </c>
      <c r="O40698">
        <v>0</v>
      </c>
      <c r="P40698" t="s">
        <v>26</v>
      </c>
      <c r="Q40698">
        <v>1125.4000000000001</v>
      </c>
      <c r="R40698" t="s">
        <v>60</v>
      </c>
      <c r="S40698">
        <v>16.45</v>
      </c>
      <c r="T40698">
        <v>3.1</v>
      </c>
      <c r="U40698">
        <v>4</v>
      </c>
    </row>
    <row r="40699" spans="1:21" x14ac:dyDescent="0.3">
      <c r="A40699" s="1">
        <v>45295</v>
      </c>
      <c r="B40699" s="2">
        <v>0.75</v>
      </c>
      <c r="C40699" t="s">
        <v>40711</v>
      </c>
      <c r="D40699" t="s">
        <v>22</v>
      </c>
      <c r="E40699">
        <v>541058</v>
      </c>
      <c r="F40699" t="s">
        <v>35</v>
      </c>
      <c r="G40699" t="s">
        <v>65</v>
      </c>
      <c r="H40699" t="s">
        <v>106</v>
      </c>
      <c r="I40699">
        <v>18.559999999999999</v>
      </c>
      <c r="J40699">
        <v>18.48</v>
      </c>
      <c r="K40699">
        <v>0</v>
      </c>
      <c r="L40699" t="s">
        <v>26</v>
      </c>
      <c r="M40699">
        <v>0</v>
      </c>
      <c r="N40699" t="s">
        <v>26</v>
      </c>
      <c r="O40699">
        <v>0</v>
      </c>
      <c r="P40699" t="s">
        <v>26</v>
      </c>
      <c r="Q40699">
        <v>604.16999999999996</v>
      </c>
      <c r="R40699" t="s">
        <v>60</v>
      </c>
      <c r="S40699">
        <v>8.02</v>
      </c>
      <c r="T40699">
        <v>4.0999999999999996</v>
      </c>
      <c r="U40699">
        <v>4.7</v>
      </c>
    </row>
    <row r="40700" spans="1:21" x14ac:dyDescent="0.3">
      <c r="A40700" s="1">
        <v>45320</v>
      </c>
      <c r="B40700" s="2">
        <v>0.625</v>
      </c>
      <c r="C40700" t="s">
        <v>40712</v>
      </c>
      <c r="D40700" t="s">
        <v>22</v>
      </c>
      <c r="E40700">
        <v>220516</v>
      </c>
      <c r="F40700" t="s">
        <v>62</v>
      </c>
      <c r="G40700" t="s">
        <v>36</v>
      </c>
      <c r="H40700" t="s">
        <v>75</v>
      </c>
      <c r="I40700">
        <v>17.5</v>
      </c>
      <c r="J40700">
        <v>20.59</v>
      </c>
      <c r="K40700">
        <v>0</v>
      </c>
      <c r="L40700" t="s">
        <v>26</v>
      </c>
      <c r="M40700">
        <v>0</v>
      </c>
      <c r="N40700" t="s">
        <v>26</v>
      </c>
      <c r="O40700">
        <v>0</v>
      </c>
      <c r="P40700" t="s">
        <v>26</v>
      </c>
      <c r="Q40700">
        <v>579.45000000000005</v>
      </c>
      <c r="R40700" t="s">
        <v>87</v>
      </c>
      <c r="S40700">
        <v>3.35</v>
      </c>
      <c r="T40700">
        <v>3.2</v>
      </c>
      <c r="U40700">
        <v>3.7</v>
      </c>
    </row>
    <row r="40701" spans="1:21" x14ac:dyDescent="0.3">
      <c r="A40701" s="1">
        <v>45300</v>
      </c>
      <c r="B40701" s="2">
        <v>0.70833333333333337</v>
      </c>
      <c r="C40701" t="s">
        <v>40713</v>
      </c>
      <c r="D40701" t="s">
        <v>71</v>
      </c>
      <c r="E40701">
        <v>541565</v>
      </c>
      <c r="F40701" t="s">
        <v>62</v>
      </c>
      <c r="G40701" t="s">
        <v>141</v>
      </c>
      <c r="H40701" t="s">
        <v>44</v>
      </c>
      <c r="I40701">
        <v>10.46</v>
      </c>
      <c r="J40701">
        <v>15.61</v>
      </c>
      <c r="K40701">
        <v>1</v>
      </c>
      <c r="L40701" t="s">
        <v>111</v>
      </c>
      <c r="M40701">
        <v>0</v>
      </c>
      <c r="N40701" t="s">
        <v>26</v>
      </c>
      <c r="O40701">
        <v>0</v>
      </c>
      <c r="P40701" t="s">
        <v>26</v>
      </c>
      <c r="Q40701">
        <v>1023.35</v>
      </c>
      <c r="R40701" t="s">
        <v>26</v>
      </c>
      <c r="S40701">
        <v>25.46</v>
      </c>
      <c r="T40701">
        <v>4</v>
      </c>
      <c r="U40701">
        <v>4</v>
      </c>
    </row>
    <row r="40702" spans="1:21" x14ac:dyDescent="0.3">
      <c r="A40702" s="1">
        <v>45293</v>
      </c>
      <c r="B40702" s="2">
        <v>0.45833333333333331</v>
      </c>
      <c r="C40702" t="s">
        <v>40714</v>
      </c>
      <c r="D40702" t="s">
        <v>22</v>
      </c>
      <c r="E40702">
        <v>790096</v>
      </c>
      <c r="F40702" t="s">
        <v>57</v>
      </c>
      <c r="G40702" t="s">
        <v>75</v>
      </c>
      <c r="H40702" t="s">
        <v>97</v>
      </c>
      <c r="I40702">
        <v>5.0999999999999996</v>
      </c>
      <c r="J40702">
        <v>28.02</v>
      </c>
      <c r="K40702">
        <v>0</v>
      </c>
      <c r="L40702" t="s">
        <v>26</v>
      </c>
      <c r="M40702">
        <v>0</v>
      </c>
      <c r="N40702" t="s">
        <v>26</v>
      </c>
      <c r="O40702">
        <v>0</v>
      </c>
      <c r="P40702" t="s">
        <v>26</v>
      </c>
      <c r="Q40702">
        <v>799.21</v>
      </c>
      <c r="R40702" t="s">
        <v>55</v>
      </c>
      <c r="S40702">
        <v>9.9600000000000009</v>
      </c>
      <c r="T40702">
        <v>5</v>
      </c>
      <c r="U40702">
        <v>3.4</v>
      </c>
    </row>
    <row r="40703" spans="1:21" x14ac:dyDescent="0.3">
      <c r="A40703" s="1">
        <v>45302</v>
      </c>
      <c r="B40703" s="2">
        <v>8.3333333333333329E-2</v>
      </c>
      <c r="C40703" t="s">
        <v>40715</v>
      </c>
      <c r="D40703" t="s">
        <v>29</v>
      </c>
      <c r="E40703">
        <v>795659</v>
      </c>
      <c r="F40703" t="s">
        <v>62</v>
      </c>
      <c r="G40703" t="s">
        <v>129</v>
      </c>
      <c r="H40703" t="s">
        <v>131</v>
      </c>
      <c r="I40703">
        <v>10.46</v>
      </c>
      <c r="J40703">
        <v>15.61</v>
      </c>
      <c r="K40703">
        <v>0</v>
      </c>
      <c r="L40703" t="s">
        <v>26</v>
      </c>
      <c r="M40703">
        <v>1</v>
      </c>
      <c r="N40703" t="s">
        <v>38</v>
      </c>
      <c r="O40703">
        <v>0</v>
      </c>
      <c r="P40703" t="s">
        <v>26</v>
      </c>
      <c r="Q40703">
        <v>1023.35</v>
      </c>
      <c r="R40703" t="s">
        <v>26</v>
      </c>
      <c r="S40703">
        <v>25.46</v>
      </c>
      <c r="T40703">
        <v>4</v>
      </c>
      <c r="U40703">
        <v>4</v>
      </c>
    </row>
    <row r="40704" spans="1:21" x14ac:dyDescent="0.3">
      <c r="A40704" s="1">
        <v>45315</v>
      </c>
      <c r="B40704" s="2">
        <v>0.375</v>
      </c>
      <c r="C40704" t="s">
        <v>40716</v>
      </c>
      <c r="D40704" t="s">
        <v>22</v>
      </c>
      <c r="E40704">
        <v>560192</v>
      </c>
      <c r="F40704" t="s">
        <v>62</v>
      </c>
      <c r="G40704" t="s">
        <v>127</v>
      </c>
      <c r="H40704" t="s">
        <v>131</v>
      </c>
      <c r="I40704">
        <v>5.67</v>
      </c>
      <c r="J40704">
        <v>5.56</v>
      </c>
      <c r="K40704">
        <v>0</v>
      </c>
      <c r="L40704" t="s">
        <v>26</v>
      </c>
      <c r="M40704">
        <v>0</v>
      </c>
      <c r="N40704" t="s">
        <v>26</v>
      </c>
      <c r="O40704">
        <v>0</v>
      </c>
      <c r="P40704" t="s">
        <v>26</v>
      </c>
      <c r="Q40704">
        <v>226.26</v>
      </c>
      <c r="R40704" t="s">
        <v>27</v>
      </c>
      <c r="S40704">
        <v>3.25</v>
      </c>
      <c r="T40704">
        <v>3</v>
      </c>
      <c r="U40704">
        <v>3.6</v>
      </c>
    </row>
    <row r="40705" spans="1:21" x14ac:dyDescent="0.3">
      <c r="A40705" s="1">
        <v>45309</v>
      </c>
      <c r="B40705" s="2">
        <v>0.79166666666666663</v>
      </c>
      <c r="C40705" t="s">
        <v>40717</v>
      </c>
      <c r="D40705" t="s">
        <v>71</v>
      </c>
      <c r="E40705">
        <v>295331</v>
      </c>
      <c r="F40705" t="s">
        <v>23</v>
      </c>
      <c r="G40705" t="s">
        <v>41</v>
      </c>
      <c r="H40705" t="s">
        <v>94</v>
      </c>
      <c r="I40705">
        <v>10.46</v>
      </c>
      <c r="J40705">
        <v>15.61</v>
      </c>
      <c r="K40705">
        <v>1</v>
      </c>
      <c r="L40705" t="s">
        <v>259</v>
      </c>
      <c r="M40705">
        <v>0</v>
      </c>
      <c r="N40705" t="s">
        <v>26</v>
      </c>
      <c r="O40705">
        <v>0</v>
      </c>
      <c r="P40705" t="s">
        <v>26</v>
      </c>
      <c r="Q40705">
        <v>1023.35</v>
      </c>
      <c r="R40705" t="s">
        <v>26</v>
      </c>
      <c r="S40705">
        <v>25.46</v>
      </c>
      <c r="T40705">
        <v>4</v>
      </c>
      <c r="U40705">
        <v>4</v>
      </c>
    </row>
    <row r="40706" spans="1:21" x14ac:dyDescent="0.3">
      <c r="A40706" s="1">
        <v>45316</v>
      </c>
      <c r="B40706" s="2">
        <v>4.1666666666666664E-2</v>
      </c>
      <c r="C40706" t="s">
        <v>40718</v>
      </c>
      <c r="D40706" t="s">
        <v>22</v>
      </c>
      <c r="E40706">
        <v>534479</v>
      </c>
      <c r="F40706" t="s">
        <v>62</v>
      </c>
      <c r="G40706" t="s">
        <v>97</v>
      </c>
      <c r="H40706" t="s">
        <v>122</v>
      </c>
      <c r="I40706">
        <v>8.42</v>
      </c>
      <c r="J40706">
        <v>6.24</v>
      </c>
      <c r="K40706">
        <v>0</v>
      </c>
      <c r="L40706" t="s">
        <v>26</v>
      </c>
      <c r="M40706">
        <v>0</v>
      </c>
      <c r="N40706" t="s">
        <v>26</v>
      </c>
      <c r="O40706">
        <v>0</v>
      </c>
      <c r="P40706" t="s">
        <v>26</v>
      </c>
      <c r="Q40706">
        <v>1015.9</v>
      </c>
      <c r="R40706" t="s">
        <v>60</v>
      </c>
      <c r="S40706">
        <v>36.840000000000003</v>
      </c>
      <c r="T40706">
        <v>3.6</v>
      </c>
      <c r="U40706">
        <v>3.3</v>
      </c>
    </row>
    <row r="40707" spans="1:21" x14ac:dyDescent="0.3">
      <c r="A40707" s="1">
        <v>45301</v>
      </c>
      <c r="B40707" s="2">
        <v>0.95833333333333337</v>
      </c>
      <c r="C40707" t="s">
        <v>40719</v>
      </c>
      <c r="D40707" t="s">
        <v>22</v>
      </c>
      <c r="E40707">
        <v>318701</v>
      </c>
      <c r="F40707" t="s">
        <v>35</v>
      </c>
      <c r="G40707" t="s">
        <v>110</v>
      </c>
      <c r="H40707" t="s">
        <v>114</v>
      </c>
      <c r="I40707">
        <v>12.36</v>
      </c>
      <c r="J40707">
        <v>5.55</v>
      </c>
      <c r="K40707">
        <v>0</v>
      </c>
      <c r="L40707" t="s">
        <v>26</v>
      </c>
      <c r="M40707">
        <v>0</v>
      </c>
      <c r="N40707" t="s">
        <v>26</v>
      </c>
      <c r="O40707">
        <v>0</v>
      </c>
      <c r="P40707" t="s">
        <v>26</v>
      </c>
      <c r="Q40707">
        <v>1872.02</v>
      </c>
      <c r="R40707" t="s">
        <v>55</v>
      </c>
      <c r="S40707">
        <v>6.46</v>
      </c>
      <c r="T40707">
        <v>3.1</v>
      </c>
      <c r="U40707">
        <v>3.1</v>
      </c>
    </row>
    <row r="40708" spans="1:21" x14ac:dyDescent="0.3">
      <c r="A40708" s="1">
        <v>45319</v>
      </c>
      <c r="B40708" s="2">
        <v>0.91666666666666663</v>
      </c>
      <c r="C40708" t="s">
        <v>40720</v>
      </c>
      <c r="D40708" t="s">
        <v>22</v>
      </c>
      <c r="E40708">
        <v>580835</v>
      </c>
      <c r="F40708" t="s">
        <v>35</v>
      </c>
      <c r="G40708" t="s">
        <v>102</v>
      </c>
      <c r="H40708" t="s">
        <v>45</v>
      </c>
      <c r="I40708">
        <v>4.57</v>
      </c>
      <c r="J40708">
        <v>16.8</v>
      </c>
      <c r="K40708">
        <v>0</v>
      </c>
      <c r="L40708" t="s">
        <v>26</v>
      </c>
      <c r="M40708">
        <v>0</v>
      </c>
      <c r="N40708" t="s">
        <v>26</v>
      </c>
      <c r="O40708">
        <v>0</v>
      </c>
      <c r="P40708" t="s">
        <v>26</v>
      </c>
      <c r="Q40708">
        <v>1064.9100000000001</v>
      </c>
      <c r="R40708" t="s">
        <v>27</v>
      </c>
      <c r="S40708">
        <v>21.23</v>
      </c>
      <c r="T40708">
        <v>4.4000000000000004</v>
      </c>
      <c r="U40708">
        <v>4.5</v>
      </c>
    </row>
    <row r="40709" spans="1:21" x14ac:dyDescent="0.3">
      <c r="A40709" s="1">
        <v>45320</v>
      </c>
      <c r="B40709" s="2">
        <v>0.16666666666666666</v>
      </c>
      <c r="C40709" t="s">
        <v>40721</v>
      </c>
      <c r="D40709" t="s">
        <v>22</v>
      </c>
      <c r="E40709">
        <v>121454</v>
      </c>
      <c r="F40709" t="s">
        <v>40</v>
      </c>
      <c r="G40709" t="s">
        <v>172</v>
      </c>
      <c r="H40709" t="s">
        <v>53</v>
      </c>
      <c r="I40709">
        <v>3.96</v>
      </c>
      <c r="J40709">
        <v>5.99</v>
      </c>
      <c r="K40709">
        <v>0</v>
      </c>
      <c r="L40709" t="s">
        <v>26</v>
      </c>
      <c r="M40709">
        <v>0</v>
      </c>
      <c r="N40709" t="s">
        <v>26</v>
      </c>
      <c r="O40709">
        <v>0</v>
      </c>
      <c r="P40709" t="s">
        <v>26</v>
      </c>
      <c r="Q40709">
        <v>1916.31</v>
      </c>
      <c r="R40709" t="s">
        <v>60</v>
      </c>
      <c r="S40709">
        <v>23.46</v>
      </c>
      <c r="T40709">
        <v>3.9</v>
      </c>
      <c r="U40709">
        <v>3.8</v>
      </c>
    </row>
    <row r="40710" spans="1:21" x14ac:dyDescent="0.3">
      <c r="A40710" s="1">
        <v>45309</v>
      </c>
      <c r="B40710" s="2">
        <v>0.125</v>
      </c>
      <c r="C40710" t="s">
        <v>40722</v>
      </c>
      <c r="D40710" t="s">
        <v>22</v>
      </c>
      <c r="E40710">
        <v>610347</v>
      </c>
      <c r="F40710" t="s">
        <v>62</v>
      </c>
      <c r="G40710" t="s">
        <v>178</v>
      </c>
      <c r="H40710" t="s">
        <v>59</v>
      </c>
      <c r="I40710">
        <v>1.9</v>
      </c>
      <c r="J40710">
        <v>2.31</v>
      </c>
      <c r="K40710">
        <v>0</v>
      </c>
      <c r="L40710" t="s">
        <v>26</v>
      </c>
      <c r="M40710">
        <v>0</v>
      </c>
      <c r="N40710" t="s">
        <v>26</v>
      </c>
      <c r="O40710">
        <v>0</v>
      </c>
      <c r="P40710" t="s">
        <v>26</v>
      </c>
      <c r="Q40710">
        <v>1991.07</v>
      </c>
      <c r="R40710" t="s">
        <v>27</v>
      </c>
      <c r="S40710">
        <v>36.799999999999997</v>
      </c>
      <c r="T40710">
        <v>4.4000000000000004</v>
      </c>
      <c r="U40710">
        <v>4.0999999999999996</v>
      </c>
    </row>
    <row r="40711" spans="1:21" x14ac:dyDescent="0.3">
      <c r="A40711" s="1">
        <v>45297</v>
      </c>
      <c r="B40711" s="2">
        <v>0.75</v>
      </c>
      <c r="C40711" t="s">
        <v>40723</v>
      </c>
      <c r="D40711" t="s">
        <v>22</v>
      </c>
      <c r="E40711">
        <v>610797</v>
      </c>
      <c r="F40711" t="s">
        <v>57</v>
      </c>
      <c r="G40711" t="s">
        <v>81</v>
      </c>
      <c r="H40711" t="s">
        <v>92</v>
      </c>
      <c r="I40711">
        <v>8.33</v>
      </c>
      <c r="J40711">
        <v>8.49</v>
      </c>
      <c r="K40711">
        <v>0</v>
      </c>
      <c r="L40711" t="s">
        <v>26</v>
      </c>
      <c r="M40711">
        <v>0</v>
      </c>
      <c r="N40711" t="s">
        <v>26</v>
      </c>
      <c r="O40711">
        <v>0</v>
      </c>
      <c r="P40711" t="s">
        <v>26</v>
      </c>
      <c r="Q40711">
        <v>1898.74</v>
      </c>
      <c r="R40711" t="s">
        <v>60</v>
      </c>
      <c r="S40711">
        <v>28.09</v>
      </c>
      <c r="T40711">
        <v>4.3</v>
      </c>
      <c r="U40711">
        <v>3.2</v>
      </c>
    </row>
    <row r="40712" spans="1:21" x14ac:dyDescent="0.3">
      <c r="A40712" s="1">
        <v>45304</v>
      </c>
      <c r="B40712" s="2">
        <v>0.875</v>
      </c>
      <c r="C40712" t="s">
        <v>40724</v>
      </c>
      <c r="D40712" t="s">
        <v>22</v>
      </c>
      <c r="E40712">
        <v>735565</v>
      </c>
      <c r="F40712" t="s">
        <v>48</v>
      </c>
      <c r="G40712" t="s">
        <v>127</v>
      </c>
      <c r="H40712" t="s">
        <v>141</v>
      </c>
      <c r="I40712">
        <v>9.64</v>
      </c>
      <c r="J40712">
        <v>6.4</v>
      </c>
      <c r="K40712">
        <v>0</v>
      </c>
      <c r="L40712" t="s">
        <v>26</v>
      </c>
      <c r="M40712">
        <v>0</v>
      </c>
      <c r="N40712" t="s">
        <v>26</v>
      </c>
      <c r="O40712">
        <v>0</v>
      </c>
      <c r="P40712" t="s">
        <v>26</v>
      </c>
      <c r="Q40712">
        <v>1868.82</v>
      </c>
      <c r="R40712" t="s">
        <v>87</v>
      </c>
      <c r="S40712">
        <v>15.2</v>
      </c>
      <c r="T40712">
        <v>3.1</v>
      </c>
      <c r="U40712">
        <v>3.9</v>
      </c>
    </row>
    <row r="40713" spans="1:21" x14ac:dyDescent="0.3">
      <c r="A40713" s="1">
        <v>45297</v>
      </c>
      <c r="B40713" s="2">
        <v>0.75</v>
      </c>
      <c r="C40713" t="s">
        <v>40725</v>
      </c>
      <c r="D40713" t="s">
        <v>43</v>
      </c>
      <c r="E40713">
        <v>397753</v>
      </c>
      <c r="F40713" t="s">
        <v>57</v>
      </c>
      <c r="G40713" t="s">
        <v>129</v>
      </c>
      <c r="H40713" t="s">
        <v>129</v>
      </c>
      <c r="I40713">
        <v>10.46</v>
      </c>
      <c r="J40713">
        <v>15.61</v>
      </c>
      <c r="K40713">
        <v>0</v>
      </c>
      <c r="L40713" t="s">
        <v>26</v>
      </c>
      <c r="M40713">
        <v>0</v>
      </c>
      <c r="N40713" t="s">
        <v>26</v>
      </c>
      <c r="O40713">
        <v>1</v>
      </c>
      <c r="P40713" t="s">
        <v>46</v>
      </c>
      <c r="Q40713">
        <v>1023.35</v>
      </c>
      <c r="R40713" t="s">
        <v>26</v>
      </c>
      <c r="S40713">
        <v>25.46</v>
      </c>
      <c r="T40713">
        <v>4</v>
      </c>
      <c r="U40713">
        <v>4</v>
      </c>
    </row>
    <row r="40714" spans="1:21" x14ac:dyDescent="0.3">
      <c r="A40714" s="1">
        <v>45315</v>
      </c>
      <c r="B40714" s="2">
        <v>0.70833333333333337</v>
      </c>
      <c r="C40714" t="s">
        <v>40726</v>
      </c>
      <c r="D40714" t="s">
        <v>22</v>
      </c>
      <c r="E40714">
        <v>233288</v>
      </c>
      <c r="F40714" t="s">
        <v>35</v>
      </c>
      <c r="G40714" t="s">
        <v>102</v>
      </c>
      <c r="H40714" t="s">
        <v>75</v>
      </c>
      <c r="I40714">
        <v>6.34</v>
      </c>
      <c r="J40714">
        <v>14.6</v>
      </c>
      <c r="K40714">
        <v>0</v>
      </c>
      <c r="L40714" t="s">
        <v>26</v>
      </c>
      <c r="M40714">
        <v>0</v>
      </c>
      <c r="N40714" t="s">
        <v>26</v>
      </c>
      <c r="O40714">
        <v>0</v>
      </c>
      <c r="P40714" t="s">
        <v>26</v>
      </c>
      <c r="Q40714">
        <v>687.76</v>
      </c>
      <c r="R40714" t="s">
        <v>55</v>
      </c>
      <c r="S40714">
        <v>7.69</v>
      </c>
      <c r="T40714">
        <v>4.0999999999999996</v>
      </c>
      <c r="U40714">
        <v>4.9000000000000004</v>
      </c>
    </row>
    <row r="40715" spans="1:21" x14ac:dyDescent="0.3">
      <c r="A40715" s="1">
        <v>45302</v>
      </c>
      <c r="B40715" s="2">
        <v>0.125</v>
      </c>
      <c r="C40715" t="s">
        <v>40727</v>
      </c>
      <c r="D40715" t="s">
        <v>22</v>
      </c>
      <c r="E40715">
        <v>889696</v>
      </c>
      <c r="F40715" t="s">
        <v>57</v>
      </c>
      <c r="G40715" t="s">
        <v>119</v>
      </c>
      <c r="H40715" t="s">
        <v>25</v>
      </c>
      <c r="I40715">
        <v>3.44</v>
      </c>
      <c r="J40715">
        <v>13.23</v>
      </c>
      <c r="K40715">
        <v>0</v>
      </c>
      <c r="L40715" t="s">
        <v>26</v>
      </c>
      <c r="M40715">
        <v>0</v>
      </c>
      <c r="N40715" t="s">
        <v>26</v>
      </c>
      <c r="O40715">
        <v>0</v>
      </c>
      <c r="P40715" t="s">
        <v>26</v>
      </c>
      <c r="Q40715">
        <v>1179.51</v>
      </c>
      <c r="R40715" t="s">
        <v>60</v>
      </c>
      <c r="S40715">
        <v>24.57</v>
      </c>
      <c r="T40715">
        <v>3.6</v>
      </c>
      <c r="U40715">
        <v>3.2</v>
      </c>
    </row>
    <row r="40716" spans="1:21" x14ac:dyDescent="0.3">
      <c r="A40716" s="1">
        <v>45318</v>
      </c>
      <c r="B40716" s="2">
        <v>4.1666666666666664E-2</v>
      </c>
      <c r="C40716" t="s">
        <v>40728</v>
      </c>
      <c r="D40716" t="s">
        <v>22</v>
      </c>
      <c r="E40716">
        <v>928854</v>
      </c>
      <c r="F40716" t="s">
        <v>30</v>
      </c>
      <c r="G40716" t="s">
        <v>75</v>
      </c>
      <c r="H40716" t="s">
        <v>170</v>
      </c>
      <c r="I40716">
        <v>5.16</v>
      </c>
      <c r="J40716">
        <v>10.47</v>
      </c>
      <c r="K40716">
        <v>0</v>
      </c>
      <c r="L40716" t="s">
        <v>26</v>
      </c>
      <c r="M40716">
        <v>0</v>
      </c>
      <c r="N40716" t="s">
        <v>26</v>
      </c>
      <c r="O40716">
        <v>0</v>
      </c>
      <c r="P40716" t="s">
        <v>26</v>
      </c>
      <c r="Q40716">
        <v>769.46</v>
      </c>
      <c r="R40716" t="s">
        <v>55</v>
      </c>
      <c r="S40716">
        <v>24.5</v>
      </c>
      <c r="T40716">
        <v>3.1</v>
      </c>
      <c r="U40716">
        <v>4.5</v>
      </c>
    </row>
    <row r="40717" spans="1:21" x14ac:dyDescent="0.3">
      <c r="A40717" s="1">
        <v>45296</v>
      </c>
      <c r="B40717" s="2">
        <v>0</v>
      </c>
      <c r="C40717" t="s">
        <v>40729</v>
      </c>
      <c r="D40717" t="s">
        <v>22</v>
      </c>
      <c r="E40717">
        <v>206790</v>
      </c>
      <c r="F40717" t="s">
        <v>57</v>
      </c>
      <c r="G40717" t="s">
        <v>127</v>
      </c>
      <c r="H40717" t="s">
        <v>122</v>
      </c>
      <c r="I40717">
        <v>10.050000000000001</v>
      </c>
      <c r="J40717">
        <v>1.4</v>
      </c>
      <c r="K40717">
        <v>0</v>
      </c>
      <c r="L40717" t="s">
        <v>26</v>
      </c>
      <c r="M40717">
        <v>0</v>
      </c>
      <c r="N40717" t="s">
        <v>26</v>
      </c>
      <c r="O40717">
        <v>0</v>
      </c>
      <c r="P40717" t="s">
        <v>26</v>
      </c>
      <c r="Q40717">
        <v>421.18</v>
      </c>
      <c r="R40717" t="s">
        <v>87</v>
      </c>
      <c r="S40717">
        <v>19.18</v>
      </c>
      <c r="T40717">
        <v>4.0999999999999996</v>
      </c>
      <c r="U40717">
        <v>4.5999999999999996</v>
      </c>
    </row>
    <row r="40718" spans="1:21" x14ac:dyDescent="0.3">
      <c r="A40718" s="1">
        <v>45301</v>
      </c>
      <c r="B40718" s="2">
        <v>0.16666666666666666</v>
      </c>
      <c r="C40718" t="s">
        <v>40730</v>
      </c>
      <c r="D40718" t="s">
        <v>22</v>
      </c>
      <c r="E40718">
        <v>345256</v>
      </c>
      <c r="F40718" t="s">
        <v>23</v>
      </c>
      <c r="G40718" t="s">
        <v>24</v>
      </c>
      <c r="H40718" t="s">
        <v>141</v>
      </c>
      <c r="I40718">
        <v>19.16</v>
      </c>
      <c r="J40718">
        <v>24.46</v>
      </c>
      <c r="K40718">
        <v>0</v>
      </c>
      <c r="L40718" t="s">
        <v>26</v>
      </c>
      <c r="M40718">
        <v>0</v>
      </c>
      <c r="N40718" t="s">
        <v>26</v>
      </c>
      <c r="O40718">
        <v>0</v>
      </c>
      <c r="P40718" t="s">
        <v>26</v>
      </c>
      <c r="Q40718">
        <v>773.07</v>
      </c>
      <c r="R40718" t="s">
        <v>87</v>
      </c>
      <c r="S40718">
        <v>24.11</v>
      </c>
      <c r="T40718">
        <v>4.3</v>
      </c>
      <c r="U40718">
        <v>3.2</v>
      </c>
    </row>
    <row r="40719" spans="1:21" x14ac:dyDescent="0.3">
      <c r="A40719" s="1">
        <v>45308</v>
      </c>
      <c r="B40719" s="2">
        <v>0.16666666666666666</v>
      </c>
      <c r="C40719" t="s">
        <v>40731</v>
      </c>
      <c r="D40719" t="s">
        <v>22</v>
      </c>
      <c r="E40719">
        <v>143131</v>
      </c>
      <c r="F40719" t="s">
        <v>30</v>
      </c>
      <c r="G40719" t="s">
        <v>129</v>
      </c>
      <c r="H40719" t="s">
        <v>122</v>
      </c>
      <c r="I40719">
        <v>5.74</v>
      </c>
      <c r="J40719">
        <v>5.05</v>
      </c>
      <c r="K40719">
        <v>0</v>
      </c>
      <c r="L40719" t="s">
        <v>26</v>
      </c>
      <c r="M40719">
        <v>0</v>
      </c>
      <c r="N40719" t="s">
        <v>26</v>
      </c>
      <c r="O40719">
        <v>0</v>
      </c>
      <c r="P40719" t="s">
        <v>26</v>
      </c>
      <c r="Q40719">
        <v>819.96</v>
      </c>
      <c r="R40719" t="s">
        <v>27</v>
      </c>
      <c r="S40719">
        <v>25.44</v>
      </c>
      <c r="T40719">
        <v>3.5</v>
      </c>
      <c r="U40719">
        <v>4.7</v>
      </c>
    </row>
    <row r="40720" spans="1:21" x14ac:dyDescent="0.3">
      <c r="A40720" s="1">
        <v>45307</v>
      </c>
      <c r="B40720" s="2">
        <v>0.70833333333333337</v>
      </c>
      <c r="C40720" t="s">
        <v>40732</v>
      </c>
      <c r="D40720" t="s">
        <v>22</v>
      </c>
      <c r="E40720">
        <v>900604</v>
      </c>
      <c r="F40720" t="s">
        <v>48</v>
      </c>
      <c r="G40720" t="s">
        <v>106</v>
      </c>
      <c r="H40720" t="s">
        <v>58</v>
      </c>
      <c r="I40720">
        <v>6.3</v>
      </c>
      <c r="J40720">
        <v>8.0299999999999994</v>
      </c>
      <c r="K40720">
        <v>0</v>
      </c>
      <c r="L40720" t="s">
        <v>26</v>
      </c>
      <c r="M40720">
        <v>0</v>
      </c>
      <c r="N40720" t="s">
        <v>26</v>
      </c>
      <c r="O40720">
        <v>0</v>
      </c>
      <c r="P40720" t="s">
        <v>26</v>
      </c>
      <c r="Q40720">
        <v>989.82</v>
      </c>
      <c r="R40720" t="s">
        <v>27</v>
      </c>
      <c r="S40720">
        <v>11.75</v>
      </c>
      <c r="T40720">
        <v>3.6</v>
      </c>
      <c r="U40720">
        <v>4</v>
      </c>
    </row>
    <row r="40721" spans="1:21" x14ac:dyDescent="0.3">
      <c r="A40721" s="1">
        <v>45301</v>
      </c>
      <c r="B40721" s="2">
        <v>0</v>
      </c>
      <c r="C40721" t="s">
        <v>40733</v>
      </c>
      <c r="D40721" t="s">
        <v>22</v>
      </c>
      <c r="E40721">
        <v>187915</v>
      </c>
      <c r="F40721" t="s">
        <v>30</v>
      </c>
      <c r="G40721" t="s">
        <v>99</v>
      </c>
      <c r="H40721" t="s">
        <v>114</v>
      </c>
      <c r="I40721">
        <v>4.72</v>
      </c>
      <c r="J40721">
        <v>9.89</v>
      </c>
      <c r="K40721">
        <v>0</v>
      </c>
      <c r="L40721" t="s">
        <v>26</v>
      </c>
      <c r="M40721">
        <v>0</v>
      </c>
      <c r="N40721" t="s">
        <v>26</v>
      </c>
      <c r="O40721">
        <v>0</v>
      </c>
      <c r="P40721" t="s">
        <v>26</v>
      </c>
      <c r="Q40721">
        <v>835.89</v>
      </c>
      <c r="R40721" t="s">
        <v>27</v>
      </c>
      <c r="S40721">
        <v>12.05</v>
      </c>
      <c r="T40721">
        <v>3.6</v>
      </c>
      <c r="U40721">
        <v>4.9000000000000004</v>
      </c>
    </row>
    <row r="40722" spans="1:21" x14ac:dyDescent="0.3">
      <c r="A40722" s="1">
        <v>45299</v>
      </c>
      <c r="B40722" s="2">
        <v>0.125</v>
      </c>
      <c r="C40722" t="s">
        <v>40734</v>
      </c>
      <c r="D40722" t="s">
        <v>22</v>
      </c>
      <c r="E40722">
        <v>769458</v>
      </c>
      <c r="F40722" t="s">
        <v>62</v>
      </c>
      <c r="G40722" t="s">
        <v>172</v>
      </c>
      <c r="H40722" t="s">
        <v>114</v>
      </c>
      <c r="I40722">
        <v>16.37</v>
      </c>
      <c r="J40722">
        <v>26.73</v>
      </c>
      <c r="K40722">
        <v>0</v>
      </c>
      <c r="L40722" t="s">
        <v>26</v>
      </c>
      <c r="M40722">
        <v>0</v>
      </c>
      <c r="N40722" t="s">
        <v>26</v>
      </c>
      <c r="O40722">
        <v>0</v>
      </c>
      <c r="P40722" t="s">
        <v>26</v>
      </c>
      <c r="Q40722">
        <v>1220.46</v>
      </c>
      <c r="R40722" t="s">
        <v>27</v>
      </c>
      <c r="S40722">
        <v>15.16</v>
      </c>
      <c r="T40722">
        <v>3.9</v>
      </c>
      <c r="U40722">
        <v>3.8</v>
      </c>
    </row>
    <row r="40723" spans="1:21" x14ac:dyDescent="0.3">
      <c r="A40723" s="1">
        <v>45294</v>
      </c>
      <c r="B40723" s="2">
        <v>0.875</v>
      </c>
      <c r="C40723" t="s">
        <v>40735</v>
      </c>
      <c r="D40723" t="s">
        <v>71</v>
      </c>
      <c r="E40723">
        <v>256539</v>
      </c>
      <c r="F40723" t="s">
        <v>35</v>
      </c>
      <c r="G40723" t="s">
        <v>143</v>
      </c>
      <c r="H40723" t="s">
        <v>50</v>
      </c>
      <c r="I40723">
        <v>10.46</v>
      </c>
      <c r="J40723">
        <v>15.61</v>
      </c>
      <c r="K40723">
        <v>1</v>
      </c>
      <c r="L40723" t="s">
        <v>111</v>
      </c>
      <c r="M40723">
        <v>0</v>
      </c>
      <c r="N40723" t="s">
        <v>26</v>
      </c>
      <c r="O40723">
        <v>0</v>
      </c>
      <c r="P40723" t="s">
        <v>26</v>
      </c>
      <c r="Q40723">
        <v>1023.35</v>
      </c>
      <c r="R40723" t="s">
        <v>26</v>
      </c>
      <c r="S40723">
        <v>25.46</v>
      </c>
      <c r="T40723">
        <v>4</v>
      </c>
      <c r="U40723">
        <v>4</v>
      </c>
    </row>
    <row r="40724" spans="1:21" x14ac:dyDescent="0.3">
      <c r="A40724" s="1">
        <v>45300</v>
      </c>
      <c r="B40724" s="2">
        <v>0.79166666666666663</v>
      </c>
      <c r="C40724" t="s">
        <v>40736</v>
      </c>
      <c r="D40724" t="s">
        <v>29</v>
      </c>
      <c r="E40724">
        <v>102099</v>
      </c>
      <c r="F40724" t="s">
        <v>48</v>
      </c>
      <c r="G40724" t="s">
        <v>50</v>
      </c>
      <c r="H40724" t="s">
        <v>66</v>
      </c>
      <c r="I40724">
        <v>10.46</v>
      </c>
      <c r="J40724">
        <v>15.61</v>
      </c>
      <c r="K40724">
        <v>0</v>
      </c>
      <c r="L40724" t="s">
        <v>26</v>
      </c>
      <c r="M40724">
        <v>1</v>
      </c>
      <c r="N40724" t="s">
        <v>115</v>
      </c>
      <c r="O40724">
        <v>0</v>
      </c>
      <c r="P40724" t="s">
        <v>26</v>
      </c>
      <c r="Q40724">
        <v>1023.35</v>
      </c>
      <c r="R40724" t="s">
        <v>26</v>
      </c>
      <c r="S40724">
        <v>25.46</v>
      </c>
      <c r="T40724">
        <v>4</v>
      </c>
      <c r="U40724">
        <v>4</v>
      </c>
    </row>
    <row r="40725" spans="1:21" x14ac:dyDescent="0.3">
      <c r="A40725" s="1">
        <v>45319</v>
      </c>
      <c r="B40725" s="2">
        <v>0.375</v>
      </c>
      <c r="C40725" t="s">
        <v>40737</v>
      </c>
      <c r="D40725" t="s">
        <v>22</v>
      </c>
      <c r="E40725">
        <v>793104</v>
      </c>
      <c r="F40725" t="s">
        <v>30</v>
      </c>
      <c r="G40725" t="s">
        <v>114</v>
      </c>
      <c r="H40725" t="s">
        <v>106</v>
      </c>
      <c r="I40725">
        <v>15.86</v>
      </c>
      <c r="J40725">
        <v>18.350000000000001</v>
      </c>
      <c r="K40725">
        <v>0</v>
      </c>
      <c r="L40725" t="s">
        <v>26</v>
      </c>
      <c r="M40725">
        <v>0</v>
      </c>
      <c r="N40725" t="s">
        <v>26</v>
      </c>
      <c r="O40725">
        <v>0</v>
      </c>
      <c r="P40725" t="s">
        <v>26</v>
      </c>
      <c r="Q40725">
        <v>1870.26</v>
      </c>
      <c r="R40725" t="s">
        <v>87</v>
      </c>
      <c r="S40725">
        <v>6.78</v>
      </c>
      <c r="T40725">
        <v>3.3</v>
      </c>
      <c r="U40725">
        <v>3.6</v>
      </c>
    </row>
    <row r="40726" spans="1:21" x14ac:dyDescent="0.3">
      <c r="A40726" s="1">
        <v>45317</v>
      </c>
      <c r="B40726" s="2">
        <v>0.125</v>
      </c>
      <c r="C40726" t="s">
        <v>40738</v>
      </c>
      <c r="D40726" t="s">
        <v>22</v>
      </c>
      <c r="E40726">
        <v>395262</v>
      </c>
      <c r="F40726" t="s">
        <v>62</v>
      </c>
      <c r="G40726" t="s">
        <v>90</v>
      </c>
      <c r="H40726" t="s">
        <v>90</v>
      </c>
      <c r="I40726">
        <v>1.77</v>
      </c>
      <c r="J40726">
        <v>17.100000000000001</v>
      </c>
      <c r="K40726">
        <v>0</v>
      </c>
      <c r="L40726" t="s">
        <v>26</v>
      </c>
      <c r="M40726">
        <v>0</v>
      </c>
      <c r="N40726" t="s">
        <v>26</v>
      </c>
      <c r="O40726">
        <v>0</v>
      </c>
      <c r="P40726" t="s">
        <v>26</v>
      </c>
      <c r="Q40726">
        <v>1072.3900000000001</v>
      </c>
      <c r="R40726" t="s">
        <v>60</v>
      </c>
      <c r="S40726">
        <v>36</v>
      </c>
      <c r="T40726">
        <v>4.7</v>
      </c>
      <c r="U40726">
        <v>3.9</v>
      </c>
    </row>
    <row r="40727" spans="1:21" x14ac:dyDescent="0.3">
      <c r="A40727" s="1">
        <v>45298</v>
      </c>
      <c r="B40727" s="2">
        <v>8.3333333333333329E-2</v>
      </c>
      <c r="C40727" t="s">
        <v>40739</v>
      </c>
      <c r="D40727" t="s">
        <v>22</v>
      </c>
      <c r="E40727">
        <v>150460</v>
      </c>
      <c r="F40727" t="s">
        <v>30</v>
      </c>
      <c r="G40727" t="s">
        <v>37</v>
      </c>
      <c r="H40727" t="s">
        <v>72</v>
      </c>
      <c r="I40727">
        <v>4.4800000000000004</v>
      </c>
      <c r="J40727">
        <v>8.7899999999999991</v>
      </c>
      <c r="K40727">
        <v>0</v>
      </c>
      <c r="L40727" t="s">
        <v>26</v>
      </c>
      <c r="M40727">
        <v>0</v>
      </c>
      <c r="N40727" t="s">
        <v>26</v>
      </c>
      <c r="O40727">
        <v>0</v>
      </c>
      <c r="P40727" t="s">
        <v>26</v>
      </c>
      <c r="Q40727">
        <v>1228.8499999999999</v>
      </c>
      <c r="R40727" t="s">
        <v>55</v>
      </c>
      <c r="S40727">
        <v>32.82</v>
      </c>
      <c r="T40727">
        <v>4.0999999999999996</v>
      </c>
      <c r="U40727">
        <v>4.5</v>
      </c>
    </row>
    <row r="40728" spans="1:21" x14ac:dyDescent="0.3">
      <c r="A40728" s="1">
        <v>45309</v>
      </c>
      <c r="B40728" s="2">
        <v>0.375</v>
      </c>
      <c r="C40728" t="s">
        <v>40740</v>
      </c>
      <c r="D40728" t="s">
        <v>29</v>
      </c>
      <c r="E40728">
        <v>535853</v>
      </c>
      <c r="F40728" t="s">
        <v>48</v>
      </c>
      <c r="G40728" t="s">
        <v>92</v>
      </c>
      <c r="H40728" t="s">
        <v>36</v>
      </c>
      <c r="I40728">
        <v>10.46</v>
      </c>
      <c r="J40728">
        <v>15.61</v>
      </c>
      <c r="K40728">
        <v>0</v>
      </c>
      <c r="L40728" t="s">
        <v>26</v>
      </c>
      <c r="M40728">
        <v>1</v>
      </c>
      <c r="N40728" t="s">
        <v>33</v>
      </c>
      <c r="O40728">
        <v>0</v>
      </c>
      <c r="P40728" t="s">
        <v>26</v>
      </c>
      <c r="Q40728">
        <v>1023.35</v>
      </c>
      <c r="R40728" t="s">
        <v>26</v>
      </c>
      <c r="S40728">
        <v>25.46</v>
      </c>
      <c r="T40728">
        <v>4</v>
      </c>
      <c r="U40728">
        <v>4</v>
      </c>
    </row>
    <row r="40729" spans="1:21" x14ac:dyDescent="0.3">
      <c r="A40729" s="1">
        <v>45305</v>
      </c>
      <c r="B40729" s="2">
        <v>0.375</v>
      </c>
      <c r="C40729" t="s">
        <v>40741</v>
      </c>
      <c r="D40729" t="s">
        <v>22</v>
      </c>
      <c r="E40729">
        <v>934475</v>
      </c>
      <c r="F40729" t="s">
        <v>23</v>
      </c>
      <c r="G40729" t="s">
        <v>83</v>
      </c>
      <c r="H40729" t="s">
        <v>36</v>
      </c>
      <c r="I40729">
        <v>10.3</v>
      </c>
      <c r="J40729">
        <v>13.88</v>
      </c>
      <c r="K40729">
        <v>0</v>
      </c>
      <c r="L40729" t="s">
        <v>26</v>
      </c>
      <c r="M40729">
        <v>0</v>
      </c>
      <c r="N40729" t="s">
        <v>26</v>
      </c>
      <c r="O40729">
        <v>0</v>
      </c>
      <c r="P40729" t="s">
        <v>26</v>
      </c>
      <c r="Q40729">
        <v>513.41</v>
      </c>
      <c r="R40729" t="s">
        <v>55</v>
      </c>
      <c r="S40729">
        <v>42.24</v>
      </c>
      <c r="T40729">
        <v>4.4000000000000004</v>
      </c>
      <c r="U40729">
        <v>3.4</v>
      </c>
    </row>
    <row r="40730" spans="1:21" x14ac:dyDescent="0.3">
      <c r="A40730" s="1">
        <v>45308</v>
      </c>
      <c r="B40730" s="2">
        <v>0.79166666666666663</v>
      </c>
      <c r="C40730" t="s">
        <v>40742</v>
      </c>
      <c r="D40730" t="s">
        <v>71</v>
      </c>
      <c r="E40730">
        <v>765135</v>
      </c>
      <c r="F40730" t="s">
        <v>62</v>
      </c>
      <c r="G40730" t="s">
        <v>119</v>
      </c>
      <c r="H40730" t="s">
        <v>90</v>
      </c>
      <c r="I40730">
        <v>10.46</v>
      </c>
      <c r="J40730">
        <v>15.61</v>
      </c>
      <c r="K40730">
        <v>1</v>
      </c>
      <c r="L40730" t="s">
        <v>85</v>
      </c>
      <c r="M40730">
        <v>0</v>
      </c>
      <c r="N40730" t="s">
        <v>26</v>
      </c>
      <c r="O40730">
        <v>0</v>
      </c>
      <c r="P40730" t="s">
        <v>26</v>
      </c>
      <c r="Q40730">
        <v>1023.35</v>
      </c>
      <c r="R40730" t="s">
        <v>26</v>
      </c>
      <c r="S40730">
        <v>25.46</v>
      </c>
      <c r="T40730">
        <v>4</v>
      </c>
      <c r="U40730">
        <v>4</v>
      </c>
    </row>
    <row r="40731" spans="1:21" x14ac:dyDescent="0.3">
      <c r="A40731" s="1">
        <v>45307</v>
      </c>
      <c r="B40731" s="2">
        <v>4.1666666666666664E-2</v>
      </c>
      <c r="C40731" t="s">
        <v>40743</v>
      </c>
      <c r="D40731" t="s">
        <v>22</v>
      </c>
      <c r="E40731">
        <v>963631</v>
      </c>
      <c r="F40731" t="s">
        <v>40</v>
      </c>
      <c r="G40731" t="s">
        <v>59</v>
      </c>
      <c r="H40731" t="s">
        <v>31</v>
      </c>
      <c r="I40731">
        <v>10.16</v>
      </c>
      <c r="J40731">
        <v>27.23</v>
      </c>
      <c r="K40731">
        <v>0</v>
      </c>
      <c r="L40731" t="s">
        <v>26</v>
      </c>
      <c r="M40731">
        <v>0</v>
      </c>
      <c r="N40731" t="s">
        <v>26</v>
      </c>
      <c r="O40731">
        <v>0</v>
      </c>
      <c r="P40731" t="s">
        <v>26</v>
      </c>
      <c r="Q40731">
        <v>1226.77</v>
      </c>
      <c r="R40731" t="s">
        <v>87</v>
      </c>
      <c r="S40731">
        <v>49.46</v>
      </c>
      <c r="T40731">
        <v>3.9</v>
      </c>
      <c r="U40731">
        <v>3.6</v>
      </c>
    </row>
    <row r="40732" spans="1:21" x14ac:dyDescent="0.3">
      <c r="A40732" s="1">
        <v>45320</v>
      </c>
      <c r="B40732" s="2">
        <v>0.33333333333333331</v>
      </c>
      <c r="C40732" t="s">
        <v>40744</v>
      </c>
      <c r="D40732" t="s">
        <v>22</v>
      </c>
      <c r="E40732">
        <v>365543</v>
      </c>
      <c r="F40732" t="s">
        <v>57</v>
      </c>
      <c r="G40732" t="s">
        <v>94</v>
      </c>
      <c r="H40732" t="s">
        <v>172</v>
      </c>
      <c r="I40732">
        <v>10.29</v>
      </c>
      <c r="J40732">
        <v>10.48</v>
      </c>
      <c r="K40732">
        <v>0</v>
      </c>
      <c r="L40732" t="s">
        <v>26</v>
      </c>
      <c r="M40732">
        <v>0</v>
      </c>
      <c r="N40732" t="s">
        <v>26</v>
      </c>
      <c r="O40732">
        <v>0</v>
      </c>
      <c r="P40732" t="s">
        <v>26</v>
      </c>
      <c r="Q40732">
        <v>848.51</v>
      </c>
      <c r="R40732" t="s">
        <v>60</v>
      </c>
      <c r="S40732">
        <v>13.8</v>
      </c>
      <c r="T40732">
        <v>4</v>
      </c>
      <c r="U40732">
        <v>4.7</v>
      </c>
    </row>
    <row r="40733" spans="1:21" x14ac:dyDescent="0.3">
      <c r="A40733" s="1">
        <v>45307</v>
      </c>
      <c r="B40733" s="2">
        <v>0.95833333333333337</v>
      </c>
      <c r="C40733" t="s">
        <v>40745</v>
      </c>
      <c r="D40733" t="s">
        <v>22</v>
      </c>
      <c r="E40733">
        <v>710022</v>
      </c>
      <c r="F40733" t="s">
        <v>48</v>
      </c>
      <c r="G40733" t="s">
        <v>106</v>
      </c>
      <c r="H40733" t="s">
        <v>119</v>
      </c>
      <c r="I40733">
        <v>17.89</v>
      </c>
      <c r="J40733">
        <v>21.06</v>
      </c>
      <c r="K40733">
        <v>0</v>
      </c>
      <c r="L40733" t="s">
        <v>26</v>
      </c>
      <c r="M40733">
        <v>0</v>
      </c>
      <c r="N40733" t="s">
        <v>26</v>
      </c>
      <c r="O40733">
        <v>0</v>
      </c>
      <c r="P40733" t="s">
        <v>26</v>
      </c>
      <c r="Q40733">
        <v>911.76</v>
      </c>
      <c r="R40733" t="s">
        <v>55</v>
      </c>
      <c r="S40733">
        <v>44.71</v>
      </c>
      <c r="T40733">
        <v>3.4</v>
      </c>
      <c r="U40733">
        <v>3.7</v>
      </c>
    </row>
    <row r="40734" spans="1:21" x14ac:dyDescent="0.3">
      <c r="A40734" s="1">
        <v>45301</v>
      </c>
      <c r="B40734" s="2">
        <v>0.20833333333333334</v>
      </c>
      <c r="C40734" t="s">
        <v>40746</v>
      </c>
      <c r="D40734" t="s">
        <v>22</v>
      </c>
      <c r="E40734">
        <v>220547</v>
      </c>
      <c r="F40734" t="s">
        <v>23</v>
      </c>
      <c r="G40734" t="s">
        <v>81</v>
      </c>
      <c r="H40734" t="s">
        <v>94</v>
      </c>
      <c r="I40734">
        <v>14.19</v>
      </c>
      <c r="J40734">
        <v>14.39</v>
      </c>
      <c r="K40734">
        <v>0</v>
      </c>
      <c r="L40734" t="s">
        <v>26</v>
      </c>
      <c r="M40734">
        <v>0</v>
      </c>
      <c r="N40734" t="s">
        <v>26</v>
      </c>
      <c r="O40734">
        <v>0</v>
      </c>
      <c r="P40734" t="s">
        <v>26</v>
      </c>
      <c r="Q40734">
        <v>720.08</v>
      </c>
      <c r="R40734" t="s">
        <v>55</v>
      </c>
      <c r="S40734">
        <v>15.98</v>
      </c>
      <c r="T40734">
        <v>3.1</v>
      </c>
      <c r="U40734">
        <v>4.7</v>
      </c>
    </row>
    <row r="40735" spans="1:21" x14ac:dyDescent="0.3">
      <c r="A40735" s="1">
        <v>45317</v>
      </c>
      <c r="B40735" s="2">
        <v>0.79166666666666663</v>
      </c>
      <c r="C40735" t="s">
        <v>40747</v>
      </c>
      <c r="D40735" t="s">
        <v>43</v>
      </c>
      <c r="E40735">
        <v>206034</v>
      </c>
      <c r="F40735" t="s">
        <v>62</v>
      </c>
      <c r="G40735" t="s">
        <v>172</v>
      </c>
      <c r="H40735" t="s">
        <v>107</v>
      </c>
      <c r="I40735">
        <v>10.46</v>
      </c>
      <c r="J40735">
        <v>15.61</v>
      </c>
      <c r="K40735">
        <v>0</v>
      </c>
      <c r="L40735" t="s">
        <v>26</v>
      </c>
      <c r="M40735">
        <v>0</v>
      </c>
      <c r="N40735" t="s">
        <v>26</v>
      </c>
      <c r="O40735">
        <v>1</v>
      </c>
      <c r="P40735" t="s">
        <v>46</v>
      </c>
      <c r="Q40735">
        <v>1023.35</v>
      </c>
      <c r="R40735" t="s">
        <v>26</v>
      </c>
      <c r="S40735">
        <v>25.46</v>
      </c>
      <c r="T40735">
        <v>4</v>
      </c>
      <c r="U40735">
        <v>4</v>
      </c>
    </row>
    <row r="40736" spans="1:21" x14ac:dyDescent="0.3">
      <c r="A40736" s="1">
        <v>45317</v>
      </c>
      <c r="B40736" s="2">
        <v>0.75</v>
      </c>
      <c r="C40736" t="s">
        <v>40748</v>
      </c>
      <c r="D40736" t="s">
        <v>43</v>
      </c>
      <c r="E40736">
        <v>927422</v>
      </c>
      <c r="F40736" t="s">
        <v>57</v>
      </c>
      <c r="G40736" t="s">
        <v>106</v>
      </c>
      <c r="H40736" t="s">
        <v>101</v>
      </c>
      <c r="I40736">
        <v>10.46</v>
      </c>
      <c r="J40736">
        <v>15.61</v>
      </c>
      <c r="K40736">
        <v>0</v>
      </c>
      <c r="L40736" t="s">
        <v>26</v>
      </c>
      <c r="M40736">
        <v>0</v>
      </c>
      <c r="N40736" t="s">
        <v>26</v>
      </c>
      <c r="O40736">
        <v>1</v>
      </c>
      <c r="P40736" t="s">
        <v>46</v>
      </c>
      <c r="Q40736">
        <v>1023.35</v>
      </c>
      <c r="R40736" t="s">
        <v>26</v>
      </c>
      <c r="S40736">
        <v>25.46</v>
      </c>
      <c r="T40736">
        <v>4</v>
      </c>
      <c r="U40736">
        <v>4</v>
      </c>
    </row>
    <row r="40737" spans="1:21" x14ac:dyDescent="0.3">
      <c r="A40737" s="1">
        <v>45315</v>
      </c>
      <c r="B40737" s="2">
        <v>0.83333333333333337</v>
      </c>
      <c r="C40737" t="s">
        <v>40749</v>
      </c>
      <c r="D40737" t="s">
        <v>43</v>
      </c>
      <c r="E40737">
        <v>378649</v>
      </c>
      <c r="F40737" t="s">
        <v>62</v>
      </c>
      <c r="G40737" t="s">
        <v>50</v>
      </c>
      <c r="H40737" t="s">
        <v>170</v>
      </c>
      <c r="I40737">
        <v>10.46</v>
      </c>
      <c r="J40737">
        <v>15.61</v>
      </c>
      <c r="K40737">
        <v>0</v>
      </c>
      <c r="L40737" t="s">
        <v>26</v>
      </c>
      <c r="M40737">
        <v>0</v>
      </c>
      <c r="N40737" t="s">
        <v>26</v>
      </c>
      <c r="O40737">
        <v>1</v>
      </c>
      <c r="P40737" t="s">
        <v>145</v>
      </c>
      <c r="Q40737">
        <v>1023.35</v>
      </c>
      <c r="R40737" t="s">
        <v>26</v>
      </c>
      <c r="S40737">
        <v>25.46</v>
      </c>
      <c r="T40737">
        <v>4</v>
      </c>
      <c r="U40737">
        <v>4</v>
      </c>
    </row>
    <row r="40738" spans="1:21" x14ac:dyDescent="0.3">
      <c r="A40738" s="1">
        <v>45314</v>
      </c>
      <c r="B40738" s="2">
        <v>0.75</v>
      </c>
      <c r="C40738" t="s">
        <v>40750</v>
      </c>
      <c r="D40738" t="s">
        <v>22</v>
      </c>
      <c r="E40738">
        <v>324507</v>
      </c>
      <c r="F40738" t="s">
        <v>57</v>
      </c>
      <c r="G40738" t="s">
        <v>37</v>
      </c>
      <c r="H40738" t="s">
        <v>65</v>
      </c>
      <c r="I40738">
        <v>18.170000000000002</v>
      </c>
      <c r="J40738">
        <v>29.69</v>
      </c>
      <c r="K40738">
        <v>0</v>
      </c>
      <c r="L40738" t="s">
        <v>26</v>
      </c>
      <c r="M40738">
        <v>0</v>
      </c>
      <c r="N40738" t="s">
        <v>26</v>
      </c>
      <c r="O40738">
        <v>0</v>
      </c>
      <c r="P40738" t="s">
        <v>26</v>
      </c>
      <c r="Q40738">
        <v>624.67999999999995</v>
      </c>
      <c r="R40738" t="s">
        <v>27</v>
      </c>
      <c r="S40738">
        <v>30.44</v>
      </c>
      <c r="T40738">
        <v>4.8</v>
      </c>
      <c r="U40738">
        <v>4.3</v>
      </c>
    </row>
    <row r="40739" spans="1:21" x14ac:dyDescent="0.3">
      <c r="A40739" s="1">
        <v>45309</v>
      </c>
      <c r="B40739" s="2">
        <v>0.625</v>
      </c>
      <c r="C40739" t="s">
        <v>40751</v>
      </c>
      <c r="D40739" t="s">
        <v>22</v>
      </c>
      <c r="E40739">
        <v>651705</v>
      </c>
      <c r="F40739" t="s">
        <v>30</v>
      </c>
      <c r="G40739" t="s">
        <v>59</v>
      </c>
      <c r="H40739" t="s">
        <v>84</v>
      </c>
      <c r="I40739">
        <v>9.2100000000000009</v>
      </c>
      <c r="J40739">
        <v>6.87</v>
      </c>
      <c r="K40739">
        <v>0</v>
      </c>
      <c r="L40739" t="s">
        <v>26</v>
      </c>
      <c r="M40739">
        <v>0</v>
      </c>
      <c r="N40739" t="s">
        <v>26</v>
      </c>
      <c r="O40739">
        <v>0</v>
      </c>
      <c r="P40739" t="s">
        <v>26</v>
      </c>
      <c r="Q40739">
        <v>637.59</v>
      </c>
      <c r="R40739" t="s">
        <v>27</v>
      </c>
      <c r="S40739">
        <v>10.64</v>
      </c>
      <c r="T40739">
        <v>3.7</v>
      </c>
      <c r="U40739">
        <v>4.8</v>
      </c>
    </row>
    <row r="40740" spans="1:21" x14ac:dyDescent="0.3">
      <c r="A40740" s="1">
        <v>45300</v>
      </c>
      <c r="B40740" s="2">
        <v>4.1666666666666664E-2</v>
      </c>
      <c r="C40740" t="s">
        <v>40752</v>
      </c>
      <c r="D40740" t="s">
        <v>22</v>
      </c>
      <c r="E40740">
        <v>334356</v>
      </c>
      <c r="F40740" t="s">
        <v>35</v>
      </c>
      <c r="G40740" t="s">
        <v>90</v>
      </c>
      <c r="H40740" t="s">
        <v>69</v>
      </c>
      <c r="I40740">
        <v>12.36</v>
      </c>
      <c r="J40740">
        <v>27.79</v>
      </c>
      <c r="K40740">
        <v>0</v>
      </c>
      <c r="L40740" t="s">
        <v>26</v>
      </c>
      <c r="M40740">
        <v>0</v>
      </c>
      <c r="N40740" t="s">
        <v>26</v>
      </c>
      <c r="O40740">
        <v>0</v>
      </c>
      <c r="P40740" t="s">
        <v>26</v>
      </c>
      <c r="Q40740">
        <v>791.35</v>
      </c>
      <c r="R40740" t="s">
        <v>60</v>
      </c>
      <c r="S40740">
        <v>33.33</v>
      </c>
      <c r="T40740">
        <v>4.5</v>
      </c>
      <c r="U40740">
        <v>4.0999999999999996</v>
      </c>
    </row>
    <row r="40741" spans="1:21" x14ac:dyDescent="0.3">
      <c r="A40741" s="1">
        <v>45305</v>
      </c>
      <c r="B40741" s="2">
        <v>0.16666666666666666</v>
      </c>
      <c r="C40741" t="s">
        <v>40753</v>
      </c>
      <c r="D40741" t="s">
        <v>22</v>
      </c>
      <c r="E40741">
        <v>268177</v>
      </c>
      <c r="F40741" t="s">
        <v>62</v>
      </c>
      <c r="G40741" t="s">
        <v>24</v>
      </c>
      <c r="H40741" t="s">
        <v>97</v>
      </c>
      <c r="I40741">
        <v>2.66</v>
      </c>
      <c r="J40741">
        <v>9.84</v>
      </c>
      <c r="K40741">
        <v>0</v>
      </c>
      <c r="L40741" t="s">
        <v>26</v>
      </c>
      <c r="M40741">
        <v>0</v>
      </c>
      <c r="N40741" t="s">
        <v>26</v>
      </c>
      <c r="O40741">
        <v>0</v>
      </c>
      <c r="P40741" t="s">
        <v>26</v>
      </c>
      <c r="Q40741">
        <v>489.53</v>
      </c>
      <c r="R40741" t="s">
        <v>87</v>
      </c>
      <c r="S40741">
        <v>37.06</v>
      </c>
      <c r="T40741">
        <v>4.4000000000000004</v>
      </c>
      <c r="U40741">
        <v>4.7</v>
      </c>
    </row>
    <row r="40742" spans="1:21" x14ac:dyDescent="0.3">
      <c r="A40742" s="1">
        <v>45304</v>
      </c>
      <c r="B40742" s="2">
        <v>0</v>
      </c>
      <c r="C40742" t="s">
        <v>40754</v>
      </c>
      <c r="D40742" t="s">
        <v>22</v>
      </c>
      <c r="E40742">
        <v>795508</v>
      </c>
      <c r="F40742" t="s">
        <v>48</v>
      </c>
      <c r="G40742" t="s">
        <v>99</v>
      </c>
      <c r="H40742" t="s">
        <v>37</v>
      </c>
      <c r="I40742">
        <v>12.91</v>
      </c>
      <c r="J40742">
        <v>16.96</v>
      </c>
      <c r="K40742">
        <v>0</v>
      </c>
      <c r="L40742" t="s">
        <v>26</v>
      </c>
      <c r="M40742">
        <v>0</v>
      </c>
      <c r="N40742" t="s">
        <v>26</v>
      </c>
      <c r="O40742">
        <v>0</v>
      </c>
      <c r="P40742" t="s">
        <v>26</v>
      </c>
      <c r="Q40742">
        <v>1503.12</v>
      </c>
      <c r="R40742" t="s">
        <v>87</v>
      </c>
      <c r="S40742">
        <v>38.33</v>
      </c>
      <c r="T40742">
        <v>3.9</v>
      </c>
      <c r="U40742">
        <v>4</v>
      </c>
    </row>
    <row r="40743" spans="1:21" x14ac:dyDescent="0.3">
      <c r="A40743" s="1">
        <v>45320</v>
      </c>
      <c r="B40743" s="2">
        <v>0.25</v>
      </c>
      <c r="C40743" t="s">
        <v>40755</v>
      </c>
      <c r="D40743" t="s">
        <v>22</v>
      </c>
      <c r="E40743">
        <v>809069</v>
      </c>
      <c r="F40743" t="s">
        <v>48</v>
      </c>
      <c r="G40743" t="s">
        <v>170</v>
      </c>
      <c r="H40743" t="s">
        <v>102</v>
      </c>
      <c r="I40743">
        <v>7.91</v>
      </c>
      <c r="J40743">
        <v>8.4</v>
      </c>
      <c r="K40743">
        <v>0</v>
      </c>
      <c r="L40743" t="s">
        <v>26</v>
      </c>
      <c r="M40743">
        <v>0</v>
      </c>
      <c r="N40743" t="s">
        <v>26</v>
      </c>
      <c r="O40743">
        <v>0</v>
      </c>
      <c r="P40743" t="s">
        <v>26</v>
      </c>
      <c r="Q40743">
        <v>187.25</v>
      </c>
      <c r="R40743" t="s">
        <v>87</v>
      </c>
      <c r="S40743">
        <v>2.95</v>
      </c>
      <c r="T40743">
        <v>4.5</v>
      </c>
      <c r="U40743">
        <v>4.5999999999999996</v>
      </c>
    </row>
    <row r="40744" spans="1:21" x14ac:dyDescent="0.3">
      <c r="A40744" s="1">
        <v>45294</v>
      </c>
      <c r="B40744" s="2">
        <v>0.20833333333333334</v>
      </c>
      <c r="C40744" t="s">
        <v>40756</v>
      </c>
      <c r="D40744" t="s">
        <v>71</v>
      </c>
      <c r="E40744">
        <v>667312</v>
      </c>
      <c r="F40744" t="s">
        <v>30</v>
      </c>
      <c r="G40744" t="s">
        <v>141</v>
      </c>
      <c r="H40744" t="s">
        <v>170</v>
      </c>
      <c r="I40744">
        <v>10.46</v>
      </c>
      <c r="J40744">
        <v>15.61</v>
      </c>
      <c r="K40744">
        <v>1</v>
      </c>
      <c r="L40744" t="s">
        <v>111</v>
      </c>
      <c r="M40744">
        <v>0</v>
      </c>
      <c r="N40744" t="s">
        <v>26</v>
      </c>
      <c r="O40744">
        <v>0</v>
      </c>
      <c r="P40744" t="s">
        <v>26</v>
      </c>
      <c r="Q40744">
        <v>1023.35</v>
      </c>
      <c r="R40744" t="s">
        <v>26</v>
      </c>
      <c r="S40744">
        <v>25.46</v>
      </c>
      <c r="T40744">
        <v>4</v>
      </c>
      <c r="U40744">
        <v>4</v>
      </c>
    </row>
    <row r="40745" spans="1:21" x14ac:dyDescent="0.3">
      <c r="A40745" s="1">
        <v>45303</v>
      </c>
      <c r="B40745" s="2">
        <v>0.875</v>
      </c>
      <c r="C40745" t="s">
        <v>40757</v>
      </c>
      <c r="D40745" t="s">
        <v>22</v>
      </c>
      <c r="E40745">
        <v>211262</v>
      </c>
      <c r="F40745" t="s">
        <v>40</v>
      </c>
      <c r="G40745" t="s">
        <v>84</v>
      </c>
      <c r="H40745" t="s">
        <v>127</v>
      </c>
      <c r="I40745">
        <v>6.06</v>
      </c>
      <c r="J40745">
        <v>20.75</v>
      </c>
      <c r="K40745">
        <v>0</v>
      </c>
      <c r="L40745" t="s">
        <v>26</v>
      </c>
      <c r="M40745">
        <v>0</v>
      </c>
      <c r="N40745" t="s">
        <v>26</v>
      </c>
      <c r="O40745">
        <v>0</v>
      </c>
      <c r="P40745" t="s">
        <v>26</v>
      </c>
      <c r="Q40745">
        <v>1223.1500000000001</v>
      </c>
      <c r="R40745" t="s">
        <v>27</v>
      </c>
      <c r="S40745">
        <v>12.04</v>
      </c>
      <c r="T40745">
        <v>5</v>
      </c>
      <c r="U40745">
        <v>3.5</v>
      </c>
    </row>
    <row r="40746" spans="1:21" x14ac:dyDescent="0.3">
      <c r="A40746" s="1">
        <v>45301</v>
      </c>
      <c r="B40746" s="2">
        <v>0.79166666666666663</v>
      </c>
      <c r="C40746" t="s">
        <v>40758</v>
      </c>
      <c r="D40746" t="s">
        <v>22</v>
      </c>
      <c r="E40746">
        <v>165594</v>
      </c>
      <c r="F40746" t="s">
        <v>35</v>
      </c>
      <c r="G40746" t="s">
        <v>37</v>
      </c>
      <c r="H40746" t="s">
        <v>54</v>
      </c>
      <c r="I40746">
        <v>18.75</v>
      </c>
      <c r="J40746">
        <v>2.99</v>
      </c>
      <c r="K40746">
        <v>0</v>
      </c>
      <c r="L40746" t="s">
        <v>26</v>
      </c>
      <c r="M40746">
        <v>0</v>
      </c>
      <c r="N40746" t="s">
        <v>26</v>
      </c>
      <c r="O40746">
        <v>0</v>
      </c>
      <c r="P40746" t="s">
        <v>26</v>
      </c>
      <c r="Q40746">
        <v>725.95</v>
      </c>
      <c r="R40746" t="s">
        <v>60</v>
      </c>
      <c r="S40746">
        <v>36.31</v>
      </c>
      <c r="T40746">
        <v>3.1</v>
      </c>
      <c r="U40746">
        <v>4.3</v>
      </c>
    </row>
    <row r="40747" spans="1:21" x14ac:dyDescent="0.3">
      <c r="A40747" s="1">
        <v>45298</v>
      </c>
      <c r="B40747" s="2">
        <v>8.3333333333333329E-2</v>
      </c>
      <c r="C40747" t="s">
        <v>40759</v>
      </c>
      <c r="D40747" t="s">
        <v>22</v>
      </c>
      <c r="E40747">
        <v>918760</v>
      </c>
      <c r="F40747" t="s">
        <v>62</v>
      </c>
      <c r="G40747" t="s">
        <v>107</v>
      </c>
      <c r="H40747" t="s">
        <v>107</v>
      </c>
      <c r="I40747">
        <v>9.31</v>
      </c>
      <c r="J40747">
        <v>25.07</v>
      </c>
      <c r="K40747">
        <v>0</v>
      </c>
      <c r="L40747" t="s">
        <v>26</v>
      </c>
      <c r="M40747">
        <v>0</v>
      </c>
      <c r="N40747" t="s">
        <v>26</v>
      </c>
      <c r="O40747">
        <v>0</v>
      </c>
      <c r="P40747" t="s">
        <v>26</v>
      </c>
      <c r="Q40747">
        <v>1805.53</v>
      </c>
      <c r="R40747" t="s">
        <v>27</v>
      </c>
      <c r="S40747">
        <v>15.24</v>
      </c>
      <c r="T40747">
        <v>3.8</v>
      </c>
      <c r="U40747">
        <v>4.9000000000000004</v>
      </c>
    </row>
    <row r="40748" spans="1:21" x14ac:dyDescent="0.3">
      <c r="A40748" s="1">
        <v>45301</v>
      </c>
      <c r="B40748" s="2">
        <v>0.45833333333333331</v>
      </c>
      <c r="C40748" t="s">
        <v>40760</v>
      </c>
      <c r="D40748" t="s">
        <v>71</v>
      </c>
      <c r="E40748">
        <v>227014</v>
      </c>
      <c r="F40748" t="s">
        <v>30</v>
      </c>
      <c r="G40748" t="s">
        <v>75</v>
      </c>
      <c r="H40748" t="s">
        <v>37</v>
      </c>
      <c r="I40748">
        <v>10.46</v>
      </c>
      <c r="J40748">
        <v>15.61</v>
      </c>
      <c r="K40748">
        <v>1</v>
      </c>
      <c r="L40748" t="s">
        <v>79</v>
      </c>
      <c r="M40748">
        <v>0</v>
      </c>
      <c r="N40748" t="s">
        <v>26</v>
      </c>
      <c r="O40748">
        <v>0</v>
      </c>
      <c r="P40748" t="s">
        <v>26</v>
      </c>
      <c r="Q40748">
        <v>1023.35</v>
      </c>
      <c r="R40748" t="s">
        <v>26</v>
      </c>
      <c r="S40748">
        <v>25.46</v>
      </c>
      <c r="T40748">
        <v>4</v>
      </c>
      <c r="U40748">
        <v>4</v>
      </c>
    </row>
    <row r="40749" spans="1:21" x14ac:dyDescent="0.3">
      <c r="A40749" s="1">
        <v>45292</v>
      </c>
      <c r="B40749" s="2">
        <v>0.29166666666666669</v>
      </c>
      <c r="C40749" t="s">
        <v>40761</v>
      </c>
      <c r="D40749" t="s">
        <v>29</v>
      </c>
      <c r="E40749">
        <v>305816</v>
      </c>
      <c r="F40749" t="s">
        <v>35</v>
      </c>
      <c r="G40749" t="s">
        <v>65</v>
      </c>
      <c r="H40749" t="s">
        <v>72</v>
      </c>
      <c r="I40749">
        <v>10.46</v>
      </c>
      <c r="J40749">
        <v>15.61</v>
      </c>
      <c r="K40749">
        <v>0</v>
      </c>
      <c r="L40749" t="s">
        <v>26</v>
      </c>
      <c r="M40749">
        <v>1</v>
      </c>
      <c r="N40749" t="s">
        <v>33</v>
      </c>
      <c r="O40749">
        <v>0</v>
      </c>
      <c r="P40749" t="s">
        <v>26</v>
      </c>
      <c r="Q40749">
        <v>1023.35</v>
      </c>
      <c r="R40749" t="s">
        <v>26</v>
      </c>
      <c r="S40749">
        <v>25.46</v>
      </c>
      <c r="T40749">
        <v>4</v>
      </c>
      <c r="U40749">
        <v>4</v>
      </c>
    </row>
    <row r="40750" spans="1:21" x14ac:dyDescent="0.3">
      <c r="A40750" s="1">
        <v>45303</v>
      </c>
      <c r="B40750" s="2">
        <v>0.54166666666666663</v>
      </c>
      <c r="C40750" t="s">
        <v>40762</v>
      </c>
      <c r="D40750" t="s">
        <v>71</v>
      </c>
      <c r="E40750">
        <v>484058</v>
      </c>
      <c r="F40750" t="s">
        <v>35</v>
      </c>
      <c r="G40750" t="s">
        <v>94</v>
      </c>
      <c r="H40750" t="s">
        <v>92</v>
      </c>
      <c r="I40750">
        <v>10.46</v>
      </c>
      <c r="J40750">
        <v>15.61</v>
      </c>
      <c r="K40750">
        <v>1</v>
      </c>
      <c r="L40750" t="s">
        <v>85</v>
      </c>
      <c r="M40750">
        <v>0</v>
      </c>
      <c r="N40750" t="s">
        <v>26</v>
      </c>
      <c r="O40750">
        <v>0</v>
      </c>
      <c r="P40750" t="s">
        <v>26</v>
      </c>
      <c r="Q40750">
        <v>1023.35</v>
      </c>
      <c r="R40750" t="s">
        <v>26</v>
      </c>
      <c r="S40750">
        <v>25.46</v>
      </c>
      <c r="T40750">
        <v>4</v>
      </c>
      <c r="U40750">
        <v>4</v>
      </c>
    </row>
    <row r="40751" spans="1:21" x14ac:dyDescent="0.3">
      <c r="A40751" s="1">
        <v>45296</v>
      </c>
      <c r="B40751" s="2">
        <v>0.29166666666666669</v>
      </c>
      <c r="C40751" t="s">
        <v>40763</v>
      </c>
      <c r="D40751" t="s">
        <v>22</v>
      </c>
      <c r="E40751">
        <v>500182</v>
      </c>
      <c r="F40751" t="s">
        <v>48</v>
      </c>
      <c r="G40751" t="s">
        <v>41</v>
      </c>
      <c r="H40751" t="s">
        <v>178</v>
      </c>
      <c r="I40751">
        <v>2.59</v>
      </c>
      <c r="J40751">
        <v>9.74</v>
      </c>
      <c r="K40751">
        <v>0</v>
      </c>
      <c r="L40751" t="s">
        <v>26</v>
      </c>
      <c r="M40751">
        <v>0</v>
      </c>
      <c r="N40751" t="s">
        <v>26</v>
      </c>
      <c r="O40751">
        <v>0</v>
      </c>
      <c r="P40751" t="s">
        <v>26</v>
      </c>
      <c r="Q40751">
        <v>1693.33</v>
      </c>
      <c r="R40751" t="s">
        <v>55</v>
      </c>
      <c r="S40751">
        <v>3.54</v>
      </c>
      <c r="T40751">
        <v>3.9</v>
      </c>
      <c r="U40751">
        <v>4.4000000000000004</v>
      </c>
    </row>
    <row r="40752" spans="1:21" x14ac:dyDescent="0.3">
      <c r="A40752" s="1">
        <v>45308</v>
      </c>
      <c r="B40752" s="2">
        <v>8.3333333333333329E-2</v>
      </c>
      <c r="C40752" t="s">
        <v>40764</v>
      </c>
      <c r="D40752" t="s">
        <v>29</v>
      </c>
      <c r="E40752">
        <v>879441</v>
      </c>
      <c r="F40752" t="s">
        <v>57</v>
      </c>
      <c r="G40752" t="s">
        <v>127</v>
      </c>
      <c r="H40752" t="s">
        <v>75</v>
      </c>
      <c r="I40752">
        <v>10.46</v>
      </c>
      <c r="J40752">
        <v>15.61</v>
      </c>
      <c r="K40752">
        <v>0</v>
      </c>
      <c r="L40752" t="s">
        <v>26</v>
      </c>
      <c r="M40752">
        <v>1</v>
      </c>
      <c r="N40752" t="s">
        <v>67</v>
      </c>
      <c r="O40752">
        <v>0</v>
      </c>
      <c r="P40752" t="s">
        <v>26</v>
      </c>
      <c r="Q40752">
        <v>1023.35</v>
      </c>
      <c r="R40752" t="s">
        <v>26</v>
      </c>
      <c r="S40752">
        <v>25.46</v>
      </c>
      <c r="T40752">
        <v>4</v>
      </c>
      <c r="U40752">
        <v>4</v>
      </c>
    </row>
    <row r="40753" spans="1:21" x14ac:dyDescent="0.3">
      <c r="A40753" s="1">
        <v>45307</v>
      </c>
      <c r="B40753" s="2">
        <v>0.375</v>
      </c>
      <c r="C40753" t="s">
        <v>40765</v>
      </c>
      <c r="D40753" t="s">
        <v>22</v>
      </c>
      <c r="E40753">
        <v>124249</v>
      </c>
      <c r="F40753" t="s">
        <v>40</v>
      </c>
      <c r="G40753" t="s">
        <v>37</v>
      </c>
      <c r="H40753" t="s">
        <v>163</v>
      </c>
      <c r="I40753">
        <v>15.15</v>
      </c>
      <c r="J40753">
        <v>15.89</v>
      </c>
      <c r="K40753">
        <v>0</v>
      </c>
      <c r="L40753" t="s">
        <v>26</v>
      </c>
      <c r="M40753">
        <v>0</v>
      </c>
      <c r="N40753" t="s">
        <v>26</v>
      </c>
      <c r="O40753">
        <v>0</v>
      </c>
      <c r="P40753" t="s">
        <v>26</v>
      </c>
      <c r="Q40753">
        <v>1613.14</v>
      </c>
      <c r="R40753" t="s">
        <v>27</v>
      </c>
      <c r="S40753">
        <v>2.74</v>
      </c>
      <c r="T40753">
        <v>3.3</v>
      </c>
      <c r="U40753">
        <v>4.7</v>
      </c>
    </row>
    <row r="40754" spans="1:21" x14ac:dyDescent="0.3">
      <c r="A40754" s="1">
        <v>45310</v>
      </c>
      <c r="B40754" s="2">
        <v>0.79166666666666663</v>
      </c>
      <c r="C40754" t="s">
        <v>40766</v>
      </c>
      <c r="D40754" t="s">
        <v>22</v>
      </c>
      <c r="E40754">
        <v>193578</v>
      </c>
      <c r="F40754" t="s">
        <v>23</v>
      </c>
      <c r="G40754" t="s">
        <v>36</v>
      </c>
      <c r="H40754" t="s">
        <v>59</v>
      </c>
      <c r="I40754">
        <v>11.28</v>
      </c>
      <c r="J40754">
        <v>14.3</v>
      </c>
      <c r="K40754">
        <v>0</v>
      </c>
      <c r="L40754" t="s">
        <v>26</v>
      </c>
      <c r="M40754">
        <v>0</v>
      </c>
      <c r="N40754" t="s">
        <v>26</v>
      </c>
      <c r="O40754">
        <v>0</v>
      </c>
      <c r="P40754" t="s">
        <v>26</v>
      </c>
      <c r="Q40754">
        <v>1107.8599999999999</v>
      </c>
      <c r="R40754" t="s">
        <v>55</v>
      </c>
      <c r="S40754">
        <v>22.01</v>
      </c>
      <c r="T40754">
        <v>3.7</v>
      </c>
      <c r="U40754">
        <v>4</v>
      </c>
    </row>
    <row r="40755" spans="1:21" x14ac:dyDescent="0.3">
      <c r="A40755" s="1">
        <v>45311</v>
      </c>
      <c r="B40755" s="2">
        <v>0.20833333333333334</v>
      </c>
      <c r="C40755" t="s">
        <v>40767</v>
      </c>
      <c r="D40755" t="s">
        <v>22</v>
      </c>
      <c r="E40755">
        <v>121255</v>
      </c>
      <c r="F40755" t="s">
        <v>35</v>
      </c>
      <c r="G40755" t="s">
        <v>170</v>
      </c>
      <c r="H40755" t="s">
        <v>97</v>
      </c>
      <c r="I40755">
        <v>19.63</v>
      </c>
      <c r="J40755">
        <v>10.9</v>
      </c>
      <c r="K40755">
        <v>0</v>
      </c>
      <c r="L40755" t="s">
        <v>26</v>
      </c>
      <c r="M40755">
        <v>0</v>
      </c>
      <c r="N40755" t="s">
        <v>26</v>
      </c>
      <c r="O40755">
        <v>0</v>
      </c>
      <c r="P40755" t="s">
        <v>26</v>
      </c>
      <c r="Q40755">
        <v>217.4</v>
      </c>
      <c r="R40755" t="s">
        <v>60</v>
      </c>
      <c r="S40755">
        <v>7.53</v>
      </c>
      <c r="T40755">
        <v>3.8</v>
      </c>
      <c r="U40755">
        <v>4.5</v>
      </c>
    </row>
    <row r="40756" spans="1:21" x14ac:dyDescent="0.3">
      <c r="A40756" s="1">
        <v>45312</v>
      </c>
      <c r="B40756" s="2">
        <v>0.95833333333333337</v>
      </c>
      <c r="C40756" t="s">
        <v>40768</v>
      </c>
      <c r="D40756" t="s">
        <v>22</v>
      </c>
      <c r="E40756">
        <v>116218</v>
      </c>
      <c r="F40756" t="s">
        <v>40</v>
      </c>
      <c r="G40756" t="s">
        <v>94</v>
      </c>
      <c r="H40756" t="s">
        <v>90</v>
      </c>
      <c r="I40756">
        <v>5.65</v>
      </c>
      <c r="J40756">
        <v>22.16</v>
      </c>
      <c r="K40756">
        <v>0</v>
      </c>
      <c r="L40756" t="s">
        <v>26</v>
      </c>
      <c r="M40756">
        <v>0</v>
      </c>
      <c r="N40756" t="s">
        <v>26</v>
      </c>
      <c r="O40756">
        <v>0</v>
      </c>
      <c r="P40756" t="s">
        <v>26</v>
      </c>
      <c r="Q40756">
        <v>241.89</v>
      </c>
      <c r="R40756" t="s">
        <v>55</v>
      </c>
      <c r="S40756">
        <v>23.65</v>
      </c>
      <c r="T40756">
        <v>4.5999999999999996</v>
      </c>
      <c r="U40756">
        <v>3.5</v>
      </c>
    </row>
    <row r="40757" spans="1:21" x14ac:dyDescent="0.3">
      <c r="A40757" s="1">
        <v>45316</v>
      </c>
      <c r="B40757" s="2">
        <v>0.29166666666666669</v>
      </c>
      <c r="C40757" t="s">
        <v>40769</v>
      </c>
      <c r="D40757" t="s">
        <v>22</v>
      </c>
      <c r="E40757">
        <v>913086</v>
      </c>
      <c r="F40757" t="s">
        <v>40</v>
      </c>
      <c r="G40757" t="s">
        <v>24</v>
      </c>
      <c r="H40757" t="s">
        <v>58</v>
      </c>
      <c r="I40757">
        <v>13.46</v>
      </c>
      <c r="J40757">
        <v>13.82</v>
      </c>
      <c r="K40757">
        <v>0</v>
      </c>
      <c r="L40757" t="s">
        <v>26</v>
      </c>
      <c r="M40757">
        <v>0</v>
      </c>
      <c r="N40757" t="s">
        <v>26</v>
      </c>
      <c r="O40757">
        <v>0</v>
      </c>
      <c r="P40757" t="s">
        <v>26</v>
      </c>
      <c r="Q40757">
        <v>775.75</v>
      </c>
      <c r="R40757" t="s">
        <v>87</v>
      </c>
      <c r="S40757">
        <v>44.01</v>
      </c>
      <c r="T40757">
        <v>3.7</v>
      </c>
      <c r="U40757">
        <v>4.5</v>
      </c>
    </row>
    <row r="40758" spans="1:21" x14ac:dyDescent="0.3">
      <c r="A40758" s="1">
        <v>45296</v>
      </c>
      <c r="B40758" s="2">
        <v>0.75</v>
      </c>
      <c r="C40758" t="s">
        <v>40770</v>
      </c>
      <c r="D40758" t="s">
        <v>29</v>
      </c>
      <c r="E40758">
        <v>970358</v>
      </c>
      <c r="F40758" t="s">
        <v>48</v>
      </c>
      <c r="G40758" t="s">
        <v>83</v>
      </c>
      <c r="H40758" t="s">
        <v>131</v>
      </c>
      <c r="I40758">
        <v>10.46</v>
      </c>
      <c r="J40758">
        <v>15.61</v>
      </c>
      <c r="K40758">
        <v>0</v>
      </c>
      <c r="L40758" t="s">
        <v>26</v>
      </c>
      <c r="M40758">
        <v>1</v>
      </c>
      <c r="N40758" t="s">
        <v>115</v>
      </c>
      <c r="O40758">
        <v>0</v>
      </c>
      <c r="P40758" t="s">
        <v>26</v>
      </c>
      <c r="Q40758">
        <v>1023.35</v>
      </c>
      <c r="R40758" t="s">
        <v>26</v>
      </c>
      <c r="S40758">
        <v>25.46</v>
      </c>
      <c r="T40758">
        <v>4</v>
      </c>
      <c r="U40758">
        <v>4</v>
      </c>
    </row>
    <row r="40759" spans="1:21" x14ac:dyDescent="0.3">
      <c r="A40759" s="1">
        <v>45301</v>
      </c>
      <c r="B40759" s="2">
        <v>0.54166666666666663</v>
      </c>
      <c r="C40759" t="s">
        <v>40771</v>
      </c>
      <c r="D40759" t="s">
        <v>22</v>
      </c>
      <c r="E40759">
        <v>197215</v>
      </c>
      <c r="F40759" t="s">
        <v>23</v>
      </c>
      <c r="G40759" t="s">
        <v>69</v>
      </c>
      <c r="H40759" t="s">
        <v>143</v>
      </c>
      <c r="I40759">
        <v>13.62</v>
      </c>
      <c r="J40759">
        <v>24.35</v>
      </c>
      <c r="K40759">
        <v>0</v>
      </c>
      <c r="L40759" t="s">
        <v>26</v>
      </c>
      <c r="M40759">
        <v>0</v>
      </c>
      <c r="N40759" t="s">
        <v>26</v>
      </c>
      <c r="O40759">
        <v>0</v>
      </c>
      <c r="P40759" t="s">
        <v>26</v>
      </c>
      <c r="Q40759">
        <v>901.58</v>
      </c>
      <c r="R40759" t="s">
        <v>27</v>
      </c>
      <c r="S40759">
        <v>12.44</v>
      </c>
      <c r="T40759">
        <v>4.5999999999999996</v>
      </c>
      <c r="U40759">
        <v>4.5</v>
      </c>
    </row>
    <row r="40760" spans="1:21" x14ac:dyDescent="0.3">
      <c r="A40760" s="1">
        <v>45315</v>
      </c>
      <c r="B40760" s="2">
        <v>0.33333333333333331</v>
      </c>
      <c r="C40760" t="s">
        <v>40772</v>
      </c>
      <c r="D40760" t="s">
        <v>22</v>
      </c>
      <c r="E40760">
        <v>565184</v>
      </c>
      <c r="F40760" t="s">
        <v>40</v>
      </c>
      <c r="G40760" t="s">
        <v>89</v>
      </c>
      <c r="H40760" t="s">
        <v>178</v>
      </c>
      <c r="I40760">
        <v>19.600000000000001</v>
      </c>
      <c r="J40760">
        <v>7.15</v>
      </c>
      <c r="K40760">
        <v>0</v>
      </c>
      <c r="L40760" t="s">
        <v>26</v>
      </c>
      <c r="M40760">
        <v>0</v>
      </c>
      <c r="N40760" t="s">
        <v>26</v>
      </c>
      <c r="O40760">
        <v>0</v>
      </c>
      <c r="P40760" t="s">
        <v>26</v>
      </c>
      <c r="Q40760">
        <v>1852.67</v>
      </c>
      <c r="R40760" t="s">
        <v>55</v>
      </c>
      <c r="S40760">
        <v>5.78</v>
      </c>
      <c r="T40760">
        <v>4</v>
      </c>
      <c r="U40760">
        <v>4.9000000000000004</v>
      </c>
    </row>
    <row r="40761" spans="1:21" x14ac:dyDescent="0.3">
      <c r="A40761" s="1">
        <v>45319</v>
      </c>
      <c r="B40761" s="2">
        <v>4.1666666666666664E-2</v>
      </c>
      <c r="C40761" t="s">
        <v>40773</v>
      </c>
      <c r="D40761" t="s">
        <v>22</v>
      </c>
      <c r="E40761">
        <v>333603</v>
      </c>
      <c r="F40761" t="s">
        <v>48</v>
      </c>
      <c r="G40761" t="s">
        <v>25</v>
      </c>
      <c r="H40761" t="s">
        <v>172</v>
      </c>
      <c r="I40761">
        <v>15.98</v>
      </c>
      <c r="J40761">
        <v>4.8899999999999997</v>
      </c>
      <c r="K40761">
        <v>0</v>
      </c>
      <c r="L40761" t="s">
        <v>26</v>
      </c>
      <c r="M40761">
        <v>0</v>
      </c>
      <c r="N40761" t="s">
        <v>26</v>
      </c>
      <c r="O40761">
        <v>0</v>
      </c>
      <c r="P40761" t="s">
        <v>26</v>
      </c>
      <c r="Q40761">
        <v>1467.81</v>
      </c>
      <c r="R40761" t="s">
        <v>55</v>
      </c>
      <c r="S40761">
        <v>47.12</v>
      </c>
      <c r="T40761">
        <v>4.4000000000000004</v>
      </c>
      <c r="U40761">
        <v>4.5</v>
      </c>
    </row>
    <row r="40762" spans="1:21" x14ac:dyDescent="0.3">
      <c r="A40762" s="1">
        <v>45303</v>
      </c>
      <c r="B40762" s="2">
        <v>0.875</v>
      </c>
      <c r="C40762" t="s">
        <v>40774</v>
      </c>
      <c r="D40762" t="s">
        <v>22</v>
      </c>
      <c r="E40762">
        <v>457306</v>
      </c>
      <c r="F40762" t="s">
        <v>40</v>
      </c>
      <c r="G40762" t="s">
        <v>94</v>
      </c>
      <c r="H40762" t="s">
        <v>141</v>
      </c>
      <c r="I40762">
        <v>11.34</v>
      </c>
      <c r="J40762">
        <v>25.02</v>
      </c>
      <c r="K40762">
        <v>0</v>
      </c>
      <c r="L40762" t="s">
        <v>26</v>
      </c>
      <c r="M40762">
        <v>0</v>
      </c>
      <c r="N40762" t="s">
        <v>26</v>
      </c>
      <c r="O40762">
        <v>0</v>
      </c>
      <c r="P40762" t="s">
        <v>26</v>
      </c>
      <c r="Q40762">
        <v>551.67999999999995</v>
      </c>
      <c r="R40762" t="s">
        <v>55</v>
      </c>
      <c r="S40762">
        <v>20.6</v>
      </c>
      <c r="T40762">
        <v>3.3</v>
      </c>
      <c r="U40762">
        <v>4.4000000000000004</v>
      </c>
    </row>
    <row r="40763" spans="1:21" x14ac:dyDescent="0.3">
      <c r="A40763" s="1">
        <v>45299</v>
      </c>
      <c r="B40763" s="2">
        <v>4.1666666666666664E-2</v>
      </c>
      <c r="C40763" t="s">
        <v>40775</v>
      </c>
      <c r="D40763" t="s">
        <v>22</v>
      </c>
      <c r="E40763">
        <v>354199</v>
      </c>
      <c r="F40763" t="s">
        <v>23</v>
      </c>
      <c r="G40763" t="s">
        <v>127</v>
      </c>
      <c r="H40763" t="s">
        <v>81</v>
      </c>
      <c r="I40763">
        <v>5.77</v>
      </c>
      <c r="J40763">
        <v>29.75</v>
      </c>
      <c r="K40763">
        <v>0</v>
      </c>
      <c r="L40763" t="s">
        <v>26</v>
      </c>
      <c r="M40763">
        <v>0</v>
      </c>
      <c r="N40763" t="s">
        <v>26</v>
      </c>
      <c r="O40763">
        <v>0</v>
      </c>
      <c r="P40763" t="s">
        <v>26</v>
      </c>
      <c r="Q40763">
        <v>722.47</v>
      </c>
      <c r="R40763" t="s">
        <v>55</v>
      </c>
      <c r="S40763">
        <v>16.07</v>
      </c>
      <c r="T40763">
        <v>4</v>
      </c>
      <c r="U40763">
        <v>4.3</v>
      </c>
    </row>
    <row r="40764" spans="1:21" x14ac:dyDescent="0.3">
      <c r="A40764" s="1">
        <v>45312</v>
      </c>
      <c r="B40764" s="2">
        <v>4.1666666666666664E-2</v>
      </c>
      <c r="C40764" t="s">
        <v>40776</v>
      </c>
      <c r="D40764" t="s">
        <v>29</v>
      </c>
      <c r="E40764">
        <v>993671</v>
      </c>
      <c r="F40764" t="s">
        <v>48</v>
      </c>
      <c r="G40764" t="s">
        <v>65</v>
      </c>
      <c r="H40764" t="s">
        <v>41</v>
      </c>
      <c r="I40764">
        <v>10.46</v>
      </c>
      <c r="J40764">
        <v>15.61</v>
      </c>
      <c r="K40764">
        <v>0</v>
      </c>
      <c r="L40764" t="s">
        <v>26</v>
      </c>
      <c r="M40764">
        <v>1</v>
      </c>
      <c r="N40764" t="s">
        <v>115</v>
      </c>
      <c r="O40764">
        <v>0</v>
      </c>
      <c r="P40764" t="s">
        <v>26</v>
      </c>
      <c r="Q40764">
        <v>1023.35</v>
      </c>
      <c r="R40764" t="s">
        <v>26</v>
      </c>
      <c r="S40764">
        <v>25.46</v>
      </c>
      <c r="T40764">
        <v>4</v>
      </c>
      <c r="U40764">
        <v>4</v>
      </c>
    </row>
    <row r="40765" spans="1:21" x14ac:dyDescent="0.3">
      <c r="A40765" s="1">
        <v>45303</v>
      </c>
      <c r="B40765" s="2">
        <v>0.75</v>
      </c>
      <c r="C40765" t="s">
        <v>40777</v>
      </c>
      <c r="D40765" t="s">
        <v>22</v>
      </c>
      <c r="E40765">
        <v>101808</v>
      </c>
      <c r="F40765" t="s">
        <v>40</v>
      </c>
      <c r="G40765" t="s">
        <v>92</v>
      </c>
      <c r="H40765" t="s">
        <v>101</v>
      </c>
      <c r="I40765">
        <v>7.97</v>
      </c>
      <c r="J40765">
        <v>14.7</v>
      </c>
      <c r="K40765">
        <v>0</v>
      </c>
      <c r="L40765" t="s">
        <v>26</v>
      </c>
      <c r="M40765">
        <v>0</v>
      </c>
      <c r="N40765" t="s">
        <v>26</v>
      </c>
      <c r="O40765">
        <v>0</v>
      </c>
      <c r="P40765" t="s">
        <v>26</v>
      </c>
      <c r="Q40765">
        <v>1209.6400000000001</v>
      </c>
      <c r="R40765" t="s">
        <v>60</v>
      </c>
      <c r="S40765">
        <v>32.68</v>
      </c>
      <c r="T40765">
        <v>3.3</v>
      </c>
      <c r="U40765">
        <v>4</v>
      </c>
    </row>
    <row r="40766" spans="1:21" x14ac:dyDescent="0.3">
      <c r="A40766" s="1">
        <v>45312</v>
      </c>
      <c r="B40766" s="2">
        <v>0.20833333333333334</v>
      </c>
      <c r="C40766" t="s">
        <v>40778</v>
      </c>
      <c r="D40766" t="s">
        <v>22</v>
      </c>
      <c r="E40766">
        <v>686980</v>
      </c>
      <c r="F40766" t="s">
        <v>35</v>
      </c>
      <c r="G40766" t="s">
        <v>106</v>
      </c>
      <c r="H40766" t="s">
        <v>32</v>
      </c>
      <c r="I40766">
        <v>17.98</v>
      </c>
      <c r="J40766">
        <v>22.65</v>
      </c>
      <c r="K40766">
        <v>0</v>
      </c>
      <c r="L40766" t="s">
        <v>26</v>
      </c>
      <c r="M40766">
        <v>0</v>
      </c>
      <c r="N40766" t="s">
        <v>26</v>
      </c>
      <c r="O40766">
        <v>0</v>
      </c>
      <c r="P40766" t="s">
        <v>26</v>
      </c>
      <c r="Q40766">
        <v>1380.88</v>
      </c>
      <c r="R40766" t="s">
        <v>87</v>
      </c>
      <c r="S40766">
        <v>37.18</v>
      </c>
      <c r="T40766">
        <v>3.2</v>
      </c>
      <c r="U40766">
        <v>3.2</v>
      </c>
    </row>
    <row r="40767" spans="1:21" x14ac:dyDescent="0.3">
      <c r="A40767" s="1">
        <v>45294</v>
      </c>
      <c r="B40767" s="2">
        <v>0.20833333333333334</v>
      </c>
      <c r="C40767" t="s">
        <v>40779</v>
      </c>
      <c r="D40767" t="s">
        <v>71</v>
      </c>
      <c r="E40767">
        <v>174918</v>
      </c>
      <c r="F40767" t="s">
        <v>57</v>
      </c>
      <c r="G40767" t="s">
        <v>32</v>
      </c>
      <c r="H40767" t="s">
        <v>41</v>
      </c>
      <c r="I40767">
        <v>10.46</v>
      </c>
      <c r="J40767">
        <v>15.61</v>
      </c>
      <c r="K40767">
        <v>1</v>
      </c>
      <c r="L40767" t="s">
        <v>259</v>
      </c>
      <c r="M40767">
        <v>0</v>
      </c>
      <c r="N40767" t="s">
        <v>26</v>
      </c>
      <c r="O40767">
        <v>0</v>
      </c>
      <c r="P40767" t="s">
        <v>26</v>
      </c>
      <c r="Q40767">
        <v>1023.35</v>
      </c>
      <c r="R40767" t="s">
        <v>26</v>
      </c>
      <c r="S40767">
        <v>25.46</v>
      </c>
      <c r="T40767">
        <v>4</v>
      </c>
      <c r="U40767">
        <v>4</v>
      </c>
    </row>
    <row r="40768" spans="1:21" x14ac:dyDescent="0.3">
      <c r="A40768" s="1">
        <v>45302</v>
      </c>
      <c r="B40768" s="2">
        <v>0</v>
      </c>
      <c r="C40768" t="s">
        <v>40780</v>
      </c>
      <c r="D40768" t="s">
        <v>29</v>
      </c>
      <c r="E40768">
        <v>358901</v>
      </c>
      <c r="F40768" t="s">
        <v>62</v>
      </c>
      <c r="G40768" t="s">
        <v>31</v>
      </c>
      <c r="H40768" t="s">
        <v>49</v>
      </c>
      <c r="I40768">
        <v>10.46</v>
      </c>
      <c r="J40768">
        <v>15.61</v>
      </c>
      <c r="K40768">
        <v>0</v>
      </c>
      <c r="L40768" t="s">
        <v>26</v>
      </c>
      <c r="M40768">
        <v>1</v>
      </c>
      <c r="N40768" t="s">
        <v>33</v>
      </c>
      <c r="O40768">
        <v>0</v>
      </c>
      <c r="P40768" t="s">
        <v>26</v>
      </c>
      <c r="Q40768">
        <v>1023.35</v>
      </c>
      <c r="R40768" t="s">
        <v>26</v>
      </c>
      <c r="S40768">
        <v>25.46</v>
      </c>
      <c r="T40768">
        <v>4</v>
      </c>
      <c r="U40768">
        <v>4</v>
      </c>
    </row>
    <row r="40769" spans="1:21" x14ac:dyDescent="0.3">
      <c r="A40769" s="1">
        <v>45306</v>
      </c>
      <c r="B40769" s="2">
        <v>0.41666666666666669</v>
      </c>
      <c r="C40769" t="s">
        <v>40781</v>
      </c>
      <c r="D40769" t="s">
        <v>22</v>
      </c>
      <c r="E40769">
        <v>468616</v>
      </c>
      <c r="F40769" t="s">
        <v>35</v>
      </c>
      <c r="G40769" t="s">
        <v>127</v>
      </c>
      <c r="H40769" t="s">
        <v>97</v>
      </c>
      <c r="I40769">
        <v>6.77</v>
      </c>
      <c r="J40769">
        <v>28.69</v>
      </c>
      <c r="K40769">
        <v>0</v>
      </c>
      <c r="L40769" t="s">
        <v>26</v>
      </c>
      <c r="M40769">
        <v>0</v>
      </c>
      <c r="N40769" t="s">
        <v>26</v>
      </c>
      <c r="O40769">
        <v>0</v>
      </c>
      <c r="P40769" t="s">
        <v>26</v>
      </c>
      <c r="Q40769">
        <v>1692.69</v>
      </c>
      <c r="R40769" t="s">
        <v>60</v>
      </c>
      <c r="S40769">
        <v>29.7</v>
      </c>
      <c r="T40769">
        <v>4.5999999999999996</v>
      </c>
      <c r="U40769">
        <v>4.7</v>
      </c>
    </row>
    <row r="40770" spans="1:21" x14ac:dyDescent="0.3">
      <c r="A40770" s="1">
        <v>45307</v>
      </c>
      <c r="B40770" s="2">
        <v>0.625</v>
      </c>
      <c r="C40770" t="s">
        <v>40782</v>
      </c>
      <c r="D40770" t="s">
        <v>22</v>
      </c>
      <c r="E40770">
        <v>535329</v>
      </c>
      <c r="F40770" t="s">
        <v>23</v>
      </c>
      <c r="G40770" t="s">
        <v>44</v>
      </c>
      <c r="H40770" t="s">
        <v>58</v>
      </c>
      <c r="I40770">
        <v>17.04</v>
      </c>
      <c r="J40770">
        <v>11.69</v>
      </c>
      <c r="K40770">
        <v>0</v>
      </c>
      <c r="L40770" t="s">
        <v>26</v>
      </c>
      <c r="M40770">
        <v>0</v>
      </c>
      <c r="N40770" t="s">
        <v>26</v>
      </c>
      <c r="O40770">
        <v>0</v>
      </c>
      <c r="P40770" t="s">
        <v>26</v>
      </c>
      <c r="Q40770">
        <v>671.01</v>
      </c>
      <c r="R40770" t="s">
        <v>60</v>
      </c>
      <c r="S40770">
        <v>16.59</v>
      </c>
      <c r="T40770">
        <v>4.9000000000000004</v>
      </c>
      <c r="U40770">
        <v>4.5</v>
      </c>
    </row>
    <row r="40771" spans="1:21" x14ac:dyDescent="0.3">
      <c r="A40771" s="1">
        <v>45318</v>
      </c>
      <c r="B40771" s="2">
        <v>0.5</v>
      </c>
      <c r="C40771" t="s">
        <v>40783</v>
      </c>
      <c r="D40771" t="s">
        <v>22</v>
      </c>
      <c r="E40771">
        <v>680994</v>
      </c>
      <c r="F40771" t="s">
        <v>35</v>
      </c>
      <c r="G40771" t="s">
        <v>110</v>
      </c>
      <c r="H40771" t="s">
        <v>66</v>
      </c>
      <c r="I40771">
        <v>6.56</v>
      </c>
      <c r="J40771">
        <v>29.75</v>
      </c>
      <c r="K40771">
        <v>0</v>
      </c>
      <c r="L40771" t="s">
        <v>26</v>
      </c>
      <c r="M40771">
        <v>0</v>
      </c>
      <c r="N40771" t="s">
        <v>26</v>
      </c>
      <c r="O40771">
        <v>0</v>
      </c>
      <c r="P40771" t="s">
        <v>26</v>
      </c>
      <c r="Q40771">
        <v>552.78</v>
      </c>
      <c r="R40771" t="s">
        <v>60</v>
      </c>
      <c r="S40771">
        <v>3.34</v>
      </c>
      <c r="T40771">
        <v>3.8</v>
      </c>
      <c r="U40771">
        <v>3.8</v>
      </c>
    </row>
    <row r="40772" spans="1:21" x14ac:dyDescent="0.3">
      <c r="A40772" s="1">
        <v>45303</v>
      </c>
      <c r="B40772" s="2">
        <v>0.79166666666666663</v>
      </c>
      <c r="C40772" t="s">
        <v>40784</v>
      </c>
      <c r="D40772" t="s">
        <v>71</v>
      </c>
      <c r="E40772">
        <v>602698</v>
      </c>
      <c r="F40772" t="s">
        <v>23</v>
      </c>
      <c r="G40772" t="s">
        <v>139</v>
      </c>
      <c r="H40772" t="s">
        <v>131</v>
      </c>
      <c r="I40772">
        <v>10.46</v>
      </c>
      <c r="J40772">
        <v>15.61</v>
      </c>
      <c r="K40772">
        <v>1</v>
      </c>
      <c r="L40772" t="s">
        <v>111</v>
      </c>
      <c r="M40772">
        <v>0</v>
      </c>
      <c r="N40772" t="s">
        <v>26</v>
      </c>
      <c r="O40772">
        <v>0</v>
      </c>
      <c r="P40772" t="s">
        <v>26</v>
      </c>
      <c r="Q40772">
        <v>1023.35</v>
      </c>
      <c r="R40772" t="s">
        <v>26</v>
      </c>
      <c r="S40772">
        <v>25.46</v>
      </c>
      <c r="T40772">
        <v>4</v>
      </c>
      <c r="U40772">
        <v>4</v>
      </c>
    </row>
    <row r="40773" spans="1:21" x14ac:dyDescent="0.3">
      <c r="A40773" s="1">
        <v>45311</v>
      </c>
      <c r="B40773" s="2">
        <v>0.375</v>
      </c>
      <c r="C40773" t="s">
        <v>40785</v>
      </c>
      <c r="D40773" t="s">
        <v>22</v>
      </c>
      <c r="E40773">
        <v>746629</v>
      </c>
      <c r="F40773" t="s">
        <v>23</v>
      </c>
      <c r="G40773" t="s">
        <v>58</v>
      </c>
      <c r="H40773" t="s">
        <v>114</v>
      </c>
      <c r="I40773">
        <v>1.76</v>
      </c>
      <c r="J40773">
        <v>5.87</v>
      </c>
      <c r="K40773">
        <v>0</v>
      </c>
      <c r="L40773" t="s">
        <v>26</v>
      </c>
      <c r="M40773">
        <v>0</v>
      </c>
      <c r="N40773" t="s">
        <v>26</v>
      </c>
      <c r="O40773">
        <v>0</v>
      </c>
      <c r="P40773" t="s">
        <v>26</v>
      </c>
      <c r="Q40773">
        <v>544.92999999999995</v>
      </c>
      <c r="R40773" t="s">
        <v>60</v>
      </c>
      <c r="S40773">
        <v>46.95</v>
      </c>
      <c r="T40773">
        <v>4.4000000000000004</v>
      </c>
      <c r="U40773">
        <v>3.5</v>
      </c>
    </row>
    <row r="40774" spans="1:21" x14ac:dyDescent="0.3">
      <c r="A40774" s="1">
        <v>45313</v>
      </c>
      <c r="B40774" s="2">
        <v>0.79166666666666663</v>
      </c>
      <c r="C40774" t="s">
        <v>40786</v>
      </c>
      <c r="D40774" t="s">
        <v>22</v>
      </c>
      <c r="E40774">
        <v>764056</v>
      </c>
      <c r="F40774" t="s">
        <v>23</v>
      </c>
      <c r="G40774" t="s">
        <v>119</v>
      </c>
      <c r="H40774" t="s">
        <v>170</v>
      </c>
      <c r="I40774">
        <v>11.51</v>
      </c>
      <c r="J40774">
        <v>8.91</v>
      </c>
      <c r="K40774">
        <v>0</v>
      </c>
      <c r="L40774" t="s">
        <v>26</v>
      </c>
      <c r="M40774">
        <v>0</v>
      </c>
      <c r="N40774" t="s">
        <v>26</v>
      </c>
      <c r="O40774">
        <v>0</v>
      </c>
      <c r="P40774" t="s">
        <v>26</v>
      </c>
      <c r="Q40774">
        <v>1553.64</v>
      </c>
      <c r="R40774" t="s">
        <v>60</v>
      </c>
      <c r="S40774">
        <v>32.67</v>
      </c>
      <c r="T40774">
        <v>3.8</v>
      </c>
      <c r="U40774">
        <v>3.7</v>
      </c>
    </row>
    <row r="40775" spans="1:21" x14ac:dyDescent="0.3">
      <c r="A40775" s="1">
        <v>45302</v>
      </c>
      <c r="B40775" s="2">
        <v>0.125</v>
      </c>
      <c r="C40775" t="s">
        <v>40787</v>
      </c>
      <c r="D40775" t="s">
        <v>22</v>
      </c>
      <c r="E40775">
        <v>652714</v>
      </c>
      <c r="F40775" t="s">
        <v>23</v>
      </c>
      <c r="G40775" t="s">
        <v>89</v>
      </c>
      <c r="H40775" t="s">
        <v>36</v>
      </c>
      <c r="I40775">
        <v>14.45</v>
      </c>
      <c r="J40775">
        <v>2.02</v>
      </c>
      <c r="K40775">
        <v>0</v>
      </c>
      <c r="L40775" t="s">
        <v>26</v>
      </c>
      <c r="M40775">
        <v>0</v>
      </c>
      <c r="N40775" t="s">
        <v>26</v>
      </c>
      <c r="O40775">
        <v>0</v>
      </c>
      <c r="P40775" t="s">
        <v>26</v>
      </c>
      <c r="Q40775">
        <v>771.14</v>
      </c>
      <c r="R40775" t="s">
        <v>27</v>
      </c>
      <c r="S40775">
        <v>23.05</v>
      </c>
      <c r="T40775">
        <v>4.7</v>
      </c>
      <c r="U40775">
        <v>4</v>
      </c>
    </row>
    <row r="40776" spans="1:21" x14ac:dyDescent="0.3">
      <c r="A40776" s="1">
        <v>45301</v>
      </c>
      <c r="B40776" s="2">
        <v>0.29166666666666669</v>
      </c>
      <c r="C40776" t="s">
        <v>40788</v>
      </c>
      <c r="D40776" t="s">
        <v>22</v>
      </c>
      <c r="E40776">
        <v>704747</v>
      </c>
      <c r="F40776" t="s">
        <v>35</v>
      </c>
      <c r="G40776" t="s">
        <v>99</v>
      </c>
      <c r="H40776" t="s">
        <v>143</v>
      </c>
      <c r="I40776">
        <v>19.18</v>
      </c>
      <c r="J40776">
        <v>27.3</v>
      </c>
      <c r="K40776">
        <v>0</v>
      </c>
      <c r="L40776" t="s">
        <v>26</v>
      </c>
      <c r="M40776">
        <v>0</v>
      </c>
      <c r="N40776" t="s">
        <v>26</v>
      </c>
      <c r="O40776">
        <v>0</v>
      </c>
      <c r="P40776" t="s">
        <v>26</v>
      </c>
      <c r="Q40776">
        <v>714.84</v>
      </c>
      <c r="R40776" t="s">
        <v>87</v>
      </c>
      <c r="S40776">
        <v>36.67</v>
      </c>
      <c r="T40776">
        <v>4.7</v>
      </c>
      <c r="U40776">
        <v>3.3</v>
      </c>
    </row>
    <row r="40777" spans="1:21" x14ac:dyDescent="0.3">
      <c r="A40777" s="1">
        <v>45293</v>
      </c>
      <c r="B40777" s="2">
        <v>0.75</v>
      </c>
      <c r="C40777" t="s">
        <v>40789</v>
      </c>
      <c r="D40777" t="s">
        <v>29</v>
      </c>
      <c r="E40777">
        <v>609814</v>
      </c>
      <c r="F40777" t="s">
        <v>48</v>
      </c>
      <c r="G40777" t="s">
        <v>178</v>
      </c>
      <c r="H40777" t="s">
        <v>36</v>
      </c>
      <c r="I40777">
        <v>10.46</v>
      </c>
      <c r="J40777">
        <v>15.61</v>
      </c>
      <c r="K40777">
        <v>0</v>
      </c>
      <c r="L40777" t="s">
        <v>26</v>
      </c>
      <c r="M40777">
        <v>1</v>
      </c>
      <c r="N40777" t="s">
        <v>67</v>
      </c>
      <c r="O40777">
        <v>0</v>
      </c>
      <c r="P40777" t="s">
        <v>26</v>
      </c>
      <c r="Q40777">
        <v>1023.35</v>
      </c>
      <c r="R40777" t="s">
        <v>26</v>
      </c>
      <c r="S40777">
        <v>25.46</v>
      </c>
      <c r="T40777">
        <v>4</v>
      </c>
      <c r="U40777">
        <v>4</v>
      </c>
    </row>
    <row r="40778" spans="1:21" x14ac:dyDescent="0.3">
      <c r="A40778" s="1">
        <v>45309</v>
      </c>
      <c r="B40778" s="2">
        <v>0.33333333333333331</v>
      </c>
      <c r="C40778" t="s">
        <v>40790</v>
      </c>
      <c r="D40778" t="s">
        <v>29</v>
      </c>
      <c r="E40778">
        <v>542587</v>
      </c>
      <c r="F40778" t="s">
        <v>40</v>
      </c>
      <c r="G40778" t="s">
        <v>92</v>
      </c>
      <c r="H40778" t="s">
        <v>122</v>
      </c>
      <c r="I40778">
        <v>10.46</v>
      </c>
      <c r="J40778">
        <v>15.61</v>
      </c>
      <c r="K40778">
        <v>0</v>
      </c>
      <c r="L40778" t="s">
        <v>26</v>
      </c>
      <c r="M40778">
        <v>1</v>
      </c>
      <c r="N40778" t="s">
        <v>115</v>
      </c>
      <c r="O40778">
        <v>0</v>
      </c>
      <c r="P40778" t="s">
        <v>26</v>
      </c>
      <c r="Q40778">
        <v>1023.35</v>
      </c>
      <c r="R40778" t="s">
        <v>26</v>
      </c>
      <c r="S40778">
        <v>25.46</v>
      </c>
      <c r="T40778">
        <v>4</v>
      </c>
      <c r="U40778">
        <v>4</v>
      </c>
    </row>
    <row r="40779" spans="1:21" x14ac:dyDescent="0.3">
      <c r="A40779" s="1">
        <v>45314</v>
      </c>
      <c r="B40779" s="2">
        <v>0.70833333333333337</v>
      </c>
      <c r="C40779" t="s">
        <v>40791</v>
      </c>
      <c r="D40779" t="s">
        <v>29</v>
      </c>
      <c r="E40779">
        <v>611695</v>
      </c>
      <c r="F40779" t="s">
        <v>40</v>
      </c>
      <c r="G40779" t="s">
        <v>122</v>
      </c>
      <c r="H40779" t="s">
        <v>37</v>
      </c>
      <c r="I40779">
        <v>10.46</v>
      </c>
      <c r="J40779">
        <v>15.61</v>
      </c>
      <c r="K40779">
        <v>0</v>
      </c>
      <c r="L40779" t="s">
        <v>26</v>
      </c>
      <c r="M40779">
        <v>1</v>
      </c>
      <c r="N40779" t="s">
        <v>115</v>
      </c>
      <c r="O40779">
        <v>0</v>
      </c>
      <c r="P40779" t="s">
        <v>26</v>
      </c>
      <c r="Q40779">
        <v>1023.35</v>
      </c>
      <c r="R40779" t="s">
        <v>26</v>
      </c>
      <c r="S40779">
        <v>25.46</v>
      </c>
      <c r="T40779">
        <v>4</v>
      </c>
      <c r="U40779">
        <v>4</v>
      </c>
    </row>
    <row r="40780" spans="1:21" x14ac:dyDescent="0.3">
      <c r="A40780" s="1">
        <v>45292</v>
      </c>
      <c r="B40780" s="2">
        <v>0.20833333333333334</v>
      </c>
      <c r="C40780" t="s">
        <v>40792</v>
      </c>
      <c r="D40780" t="s">
        <v>22</v>
      </c>
      <c r="E40780">
        <v>117892</v>
      </c>
      <c r="F40780" t="s">
        <v>23</v>
      </c>
      <c r="G40780" t="s">
        <v>122</v>
      </c>
      <c r="H40780" t="s">
        <v>66</v>
      </c>
      <c r="I40780">
        <v>16.98</v>
      </c>
      <c r="J40780">
        <v>4.29</v>
      </c>
      <c r="K40780">
        <v>0</v>
      </c>
      <c r="L40780" t="s">
        <v>26</v>
      </c>
      <c r="M40780">
        <v>0</v>
      </c>
      <c r="N40780" t="s">
        <v>26</v>
      </c>
      <c r="O40780">
        <v>0</v>
      </c>
      <c r="P40780" t="s">
        <v>26</v>
      </c>
      <c r="Q40780">
        <v>1238.3</v>
      </c>
      <c r="R40780" t="s">
        <v>55</v>
      </c>
      <c r="S40780">
        <v>27.61</v>
      </c>
      <c r="T40780">
        <v>4.9000000000000004</v>
      </c>
      <c r="U40780">
        <v>3.9</v>
      </c>
    </row>
    <row r="40781" spans="1:21" x14ac:dyDescent="0.3">
      <c r="A40781" s="1">
        <v>45309</v>
      </c>
      <c r="B40781" s="2">
        <v>0.41666666666666669</v>
      </c>
      <c r="C40781" t="s">
        <v>40793</v>
      </c>
      <c r="D40781" t="s">
        <v>22</v>
      </c>
      <c r="E40781">
        <v>117460</v>
      </c>
      <c r="F40781" t="s">
        <v>30</v>
      </c>
      <c r="G40781" t="s">
        <v>44</v>
      </c>
      <c r="H40781" t="s">
        <v>107</v>
      </c>
      <c r="I40781">
        <v>19.309999999999999</v>
      </c>
      <c r="J40781">
        <v>24</v>
      </c>
      <c r="K40781">
        <v>0</v>
      </c>
      <c r="L40781" t="s">
        <v>26</v>
      </c>
      <c r="M40781">
        <v>0</v>
      </c>
      <c r="N40781" t="s">
        <v>26</v>
      </c>
      <c r="O40781">
        <v>0</v>
      </c>
      <c r="P40781" t="s">
        <v>26</v>
      </c>
      <c r="Q40781">
        <v>844.5</v>
      </c>
      <c r="R40781" t="s">
        <v>27</v>
      </c>
      <c r="S40781">
        <v>26.34</v>
      </c>
      <c r="T40781">
        <v>3.4</v>
      </c>
      <c r="U40781">
        <v>3.6</v>
      </c>
    </row>
    <row r="40782" spans="1:21" x14ac:dyDescent="0.3">
      <c r="A40782" s="1">
        <v>45299</v>
      </c>
      <c r="B40782" s="2">
        <v>0.5</v>
      </c>
      <c r="C40782" t="s">
        <v>40794</v>
      </c>
      <c r="D40782" t="s">
        <v>43</v>
      </c>
      <c r="E40782">
        <v>691761</v>
      </c>
      <c r="F40782" t="s">
        <v>40</v>
      </c>
      <c r="G40782" t="s">
        <v>37</v>
      </c>
      <c r="H40782" t="s">
        <v>50</v>
      </c>
      <c r="I40782">
        <v>10.46</v>
      </c>
      <c r="J40782">
        <v>15.61</v>
      </c>
      <c r="K40782">
        <v>0</v>
      </c>
      <c r="L40782" t="s">
        <v>26</v>
      </c>
      <c r="M40782">
        <v>0</v>
      </c>
      <c r="N40782" t="s">
        <v>26</v>
      </c>
      <c r="O40782">
        <v>1</v>
      </c>
      <c r="P40782" t="s">
        <v>46</v>
      </c>
      <c r="Q40782">
        <v>1023.35</v>
      </c>
      <c r="R40782" t="s">
        <v>26</v>
      </c>
      <c r="S40782">
        <v>25.46</v>
      </c>
      <c r="T40782">
        <v>4</v>
      </c>
      <c r="U40782">
        <v>4</v>
      </c>
    </row>
    <row r="40783" spans="1:21" x14ac:dyDescent="0.3">
      <c r="A40783" s="1">
        <v>45315</v>
      </c>
      <c r="B40783" s="2">
        <v>0.25</v>
      </c>
      <c r="C40783" t="s">
        <v>40795</v>
      </c>
      <c r="D40783" t="s">
        <v>29</v>
      </c>
      <c r="E40783">
        <v>616596</v>
      </c>
      <c r="F40783" t="s">
        <v>23</v>
      </c>
      <c r="G40783" t="s">
        <v>84</v>
      </c>
      <c r="H40783" t="s">
        <v>66</v>
      </c>
      <c r="I40783">
        <v>10.46</v>
      </c>
      <c r="J40783">
        <v>15.61</v>
      </c>
      <c r="K40783">
        <v>0</v>
      </c>
      <c r="L40783" t="s">
        <v>26</v>
      </c>
      <c r="M40783">
        <v>1</v>
      </c>
      <c r="N40783" t="s">
        <v>115</v>
      </c>
      <c r="O40783">
        <v>0</v>
      </c>
      <c r="P40783" t="s">
        <v>26</v>
      </c>
      <c r="Q40783">
        <v>1023.35</v>
      </c>
      <c r="R40783" t="s">
        <v>26</v>
      </c>
      <c r="S40783">
        <v>25.46</v>
      </c>
      <c r="T40783">
        <v>4</v>
      </c>
      <c r="U40783">
        <v>4</v>
      </c>
    </row>
    <row r="40784" spans="1:21" x14ac:dyDescent="0.3">
      <c r="A40784" s="1">
        <v>45296</v>
      </c>
      <c r="B40784" s="2">
        <v>0.125</v>
      </c>
      <c r="C40784" t="s">
        <v>40796</v>
      </c>
      <c r="D40784" t="s">
        <v>22</v>
      </c>
      <c r="E40784">
        <v>696932</v>
      </c>
      <c r="F40784" t="s">
        <v>57</v>
      </c>
      <c r="G40784" t="s">
        <v>59</v>
      </c>
      <c r="H40784" t="s">
        <v>143</v>
      </c>
      <c r="I40784">
        <v>5.97</v>
      </c>
      <c r="J40784">
        <v>5.4</v>
      </c>
      <c r="K40784">
        <v>0</v>
      </c>
      <c r="L40784" t="s">
        <v>26</v>
      </c>
      <c r="M40784">
        <v>0</v>
      </c>
      <c r="N40784" t="s">
        <v>26</v>
      </c>
      <c r="O40784">
        <v>0</v>
      </c>
      <c r="P40784" t="s">
        <v>26</v>
      </c>
      <c r="Q40784">
        <v>842.7</v>
      </c>
      <c r="R40784" t="s">
        <v>27</v>
      </c>
      <c r="S40784">
        <v>24.17</v>
      </c>
      <c r="T40784">
        <v>4.7</v>
      </c>
      <c r="U40784">
        <v>3.5</v>
      </c>
    </row>
    <row r="40785" spans="1:21" x14ac:dyDescent="0.3">
      <c r="A40785" s="1">
        <v>45293</v>
      </c>
      <c r="B40785" s="2">
        <v>0.70833333333333337</v>
      </c>
      <c r="C40785" t="s">
        <v>40797</v>
      </c>
      <c r="D40785" t="s">
        <v>22</v>
      </c>
      <c r="E40785">
        <v>484065</v>
      </c>
      <c r="F40785" t="s">
        <v>23</v>
      </c>
      <c r="G40785" t="s">
        <v>83</v>
      </c>
      <c r="H40785" t="s">
        <v>54</v>
      </c>
      <c r="I40785">
        <v>16.440000000000001</v>
      </c>
      <c r="J40785">
        <v>1.23</v>
      </c>
      <c r="K40785">
        <v>0</v>
      </c>
      <c r="L40785" t="s">
        <v>26</v>
      </c>
      <c r="M40785">
        <v>0</v>
      </c>
      <c r="N40785" t="s">
        <v>26</v>
      </c>
      <c r="O40785">
        <v>0</v>
      </c>
      <c r="P40785" t="s">
        <v>26</v>
      </c>
      <c r="Q40785">
        <v>1337.44</v>
      </c>
      <c r="R40785" t="s">
        <v>55</v>
      </c>
      <c r="S40785">
        <v>38.81</v>
      </c>
      <c r="T40785">
        <v>4.4000000000000004</v>
      </c>
      <c r="U40785">
        <v>3.7</v>
      </c>
    </row>
    <row r="40786" spans="1:21" x14ac:dyDescent="0.3">
      <c r="A40786" s="1">
        <v>45306</v>
      </c>
      <c r="B40786" s="2">
        <v>4.1666666666666664E-2</v>
      </c>
      <c r="C40786" t="s">
        <v>40798</v>
      </c>
      <c r="D40786" t="s">
        <v>22</v>
      </c>
      <c r="E40786">
        <v>797649</v>
      </c>
      <c r="F40786" t="s">
        <v>48</v>
      </c>
      <c r="G40786" t="s">
        <v>41</v>
      </c>
      <c r="H40786" t="s">
        <v>84</v>
      </c>
      <c r="I40786">
        <v>4.8</v>
      </c>
      <c r="J40786">
        <v>14.39</v>
      </c>
      <c r="K40786">
        <v>0</v>
      </c>
      <c r="L40786" t="s">
        <v>26</v>
      </c>
      <c r="M40786">
        <v>0</v>
      </c>
      <c r="N40786" t="s">
        <v>26</v>
      </c>
      <c r="O40786">
        <v>0</v>
      </c>
      <c r="P40786" t="s">
        <v>26</v>
      </c>
      <c r="Q40786">
        <v>970.83</v>
      </c>
      <c r="R40786" t="s">
        <v>27</v>
      </c>
      <c r="S40786">
        <v>33.89</v>
      </c>
      <c r="T40786">
        <v>3.6</v>
      </c>
      <c r="U40786">
        <v>4.4000000000000004</v>
      </c>
    </row>
    <row r="40787" spans="1:21" x14ac:dyDescent="0.3">
      <c r="A40787" s="1">
        <v>45308</v>
      </c>
      <c r="B40787" s="2">
        <v>0.58333333333333337</v>
      </c>
      <c r="C40787" t="s">
        <v>40799</v>
      </c>
      <c r="D40787" t="s">
        <v>22</v>
      </c>
      <c r="E40787">
        <v>573184</v>
      </c>
      <c r="F40787" t="s">
        <v>35</v>
      </c>
      <c r="G40787" t="s">
        <v>49</v>
      </c>
      <c r="H40787" t="s">
        <v>114</v>
      </c>
      <c r="I40787">
        <v>7.42</v>
      </c>
      <c r="J40787">
        <v>21.66</v>
      </c>
      <c r="K40787">
        <v>0</v>
      </c>
      <c r="L40787" t="s">
        <v>26</v>
      </c>
      <c r="M40787">
        <v>0</v>
      </c>
      <c r="N40787" t="s">
        <v>26</v>
      </c>
      <c r="O40787">
        <v>0</v>
      </c>
      <c r="P40787" t="s">
        <v>26</v>
      </c>
      <c r="Q40787">
        <v>543.99</v>
      </c>
      <c r="R40787" t="s">
        <v>60</v>
      </c>
      <c r="S40787">
        <v>16.38</v>
      </c>
      <c r="T40787">
        <v>4.0999999999999996</v>
      </c>
      <c r="U40787">
        <v>3.2</v>
      </c>
    </row>
    <row r="40788" spans="1:21" x14ac:dyDescent="0.3">
      <c r="A40788" s="1">
        <v>45308</v>
      </c>
      <c r="B40788" s="2">
        <v>0.54166666666666663</v>
      </c>
      <c r="C40788" t="s">
        <v>40800</v>
      </c>
      <c r="D40788" t="s">
        <v>22</v>
      </c>
      <c r="E40788">
        <v>761028</v>
      </c>
      <c r="F40788" t="s">
        <v>35</v>
      </c>
      <c r="G40788" t="s">
        <v>69</v>
      </c>
      <c r="H40788" t="s">
        <v>178</v>
      </c>
      <c r="I40788">
        <v>18.27</v>
      </c>
      <c r="J40788">
        <v>8.31</v>
      </c>
      <c r="K40788">
        <v>0</v>
      </c>
      <c r="L40788" t="s">
        <v>26</v>
      </c>
      <c r="M40788">
        <v>0</v>
      </c>
      <c r="N40788" t="s">
        <v>26</v>
      </c>
      <c r="O40788">
        <v>0</v>
      </c>
      <c r="P40788" t="s">
        <v>26</v>
      </c>
      <c r="Q40788">
        <v>1685.05</v>
      </c>
      <c r="R40788" t="s">
        <v>87</v>
      </c>
      <c r="S40788">
        <v>27.61</v>
      </c>
      <c r="T40788">
        <v>4.8</v>
      </c>
      <c r="U40788">
        <v>3.8</v>
      </c>
    </row>
    <row r="40789" spans="1:21" x14ac:dyDescent="0.3">
      <c r="A40789" s="1">
        <v>45319</v>
      </c>
      <c r="B40789" s="2">
        <v>0.58333333333333337</v>
      </c>
      <c r="C40789" t="s">
        <v>40801</v>
      </c>
      <c r="D40789" t="s">
        <v>71</v>
      </c>
      <c r="E40789">
        <v>140786</v>
      </c>
      <c r="F40789" t="s">
        <v>40</v>
      </c>
      <c r="G40789" t="s">
        <v>49</v>
      </c>
      <c r="H40789" t="s">
        <v>78</v>
      </c>
      <c r="I40789">
        <v>10.46</v>
      </c>
      <c r="J40789">
        <v>15.61</v>
      </c>
      <c r="K40789">
        <v>1</v>
      </c>
      <c r="L40789" t="s">
        <v>259</v>
      </c>
      <c r="M40789">
        <v>0</v>
      </c>
      <c r="N40789" t="s">
        <v>26</v>
      </c>
      <c r="O40789">
        <v>0</v>
      </c>
      <c r="P40789" t="s">
        <v>26</v>
      </c>
      <c r="Q40789">
        <v>1023.35</v>
      </c>
      <c r="R40789" t="s">
        <v>26</v>
      </c>
      <c r="S40789">
        <v>25.46</v>
      </c>
      <c r="T40789">
        <v>4</v>
      </c>
      <c r="U40789">
        <v>4</v>
      </c>
    </row>
    <row r="40790" spans="1:21" x14ac:dyDescent="0.3">
      <c r="A40790" s="1">
        <v>45320</v>
      </c>
      <c r="B40790" s="2">
        <v>0.375</v>
      </c>
      <c r="C40790" t="s">
        <v>40802</v>
      </c>
      <c r="D40790" t="s">
        <v>22</v>
      </c>
      <c r="E40790">
        <v>473749</v>
      </c>
      <c r="F40790" t="s">
        <v>35</v>
      </c>
      <c r="G40790" t="s">
        <v>110</v>
      </c>
      <c r="H40790" t="s">
        <v>53</v>
      </c>
      <c r="I40790">
        <v>2.8</v>
      </c>
      <c r="J40790">
        <v>18.25</v>
      </c>
      <c r="K40790">
        <v>0</v>
      </c>
      <c r="L40790" t="s">
        <v>26</v>
      </c>
      <c r="M40790">
        <v>0</v>
      </c>
      <c r="N40790" t="s">
        <v>26</v>
      </c>
      <c r="O40790">
        <v>0</v>
      </c>
      <c r="P40790" t="s">
        <v>26</v>
      </c>
      <c r="Q40790">
        <v>804.05</v>
      </c>
      <c r="R40790" t="s">
        <v>55</v>
      </c>
      <c r="S40790">
        <v>19.809999999999999</v>
      </c>
      <c r="T40790">
        <v>3.2</v>
      </c>
      <c r="U40790">
        <v>3.8</v>
      </c>
    </row>
    <row r="40791" spans="1:21" x14ac:dyDescent="0.3">
      <c r="A40791" s="1">
        <v>45310</v>
      </c>
      <c r="B40791" s="2">
        <v>0.75</v>
      </c>
      <c r="C40791" t="s">
        <v>40803</v>
      </c>
      <c r="D40791" t="s">
        <v>22</v>
      </c>
      <c r="E40791">
        <v>863330</v>
      </c>
      <c r="F40791" t="s">
        <v>48</v>
      </c>
      <c r="G40791" t="s">
        <v>69</v>
      </c>
      <c r="H40791" t="s">
        <v>107</v>
      </c>
      <c r="I40791">
        <v>15.57</v>
      </c>
      <c r="J40791">
        <v>28.54</v>
      </c>
      <c r="K40791">
        <v>0</v>
      </c>
      <c r="L40791" t="s">
        <v>26</v>
      </c>
      <c r="M40791">
        <v>0</v>
      </c>
      <c r="N40791" t="s">
        <v>26</v>
      </c>
      <c r="O40791">
        <v>0</v>
      </c>
      <c r="P40791" t="s">
        <v>26</v>
      </c>
      <c r="Q40791">
        <v>164.98</v>
      </c>
      <c r="R40791" t="s">
        <v>87</v>
      </c>
      <c r="S40791">
        <v>30.78</v>
      </c>
      <c r="T40791">
        <v>3.7</v>
      </c>
      <c r="U40791">
        <v>3.5</v>
      </c>
    </row>
    <row r="40792" spans="1:21" x14ac:dyDescent="0.3">
      <c r="A40792" s="1">
        <v>45322</v>
      </c>
      <c r="B40792" s="2">
        <v>0</v>
      </c>
      <c r="C40792" t="s">
        <v>40804</v>
      </c>
      <c r="D40792" t="s">
        <v>22</v>
      </c>
      <c r="E40792">
        <v>421622</v>
      </c>
      <c r="F40792" t="s">
        <v>62</v>
      </c>
      <c r="G40792" t="s">
        <v>139</v>
      </c>
      <c r="H40792" t="s">
        <v>25</v>
      </c>
      <c r="I40792">
        <v>8.73</v>
      </c>
      <c r="J40792">
        <v>29.97</v>
      </c>
      <c r="K40792">
        <v>0</v>
      </c>
      <c r="L40792" t="s">
        <v>26</v>
      </c>
      <c r="M40792">
        <v>0</v>
      </c>
      <c r="N40792" t="s">
        <v>26</v>
      </c>
      <c r="O40792">
        <v>0</v>
      </c>
      <c r="P40792" t="s">
        <v>26</v>
      </c>
      <c r="Q40792">
        <v>82.37</v>
      </c>
      <c r="R40792" t="s">
        <v>87</v>
      </c>
      <c r="S40792">
        <v>46.41</v>
      </c>
      <c r="T40792">
        <v>3.8</v>
      </c>
      <c r="U40792">
        <v>3.3</v>
      </c>
    </row>
    <row r="40793" spans="1:21" x14ac:dyDescent="0.3">
      <c r="A40793" s="1">
        <v>45301</v>
      </c>
      <c r="B40793" s="2">
        <v>4.1666666666666664E-2</v>
      </c>
      <c r="C40793" t="s">
        <v>40805</v>
      </c>
      <c r="D40793" t="s">
        <v>29</v>
      </c>
      <c r="E40793">
        <v>461672</v>
      </c>
      <c r="F40793" t="s">
        <v>23</v>
      </c>
      <c r="G40793" t="s">
        <v>31</v>
      </c>
      <c r="H40793" t="s">
        <v>163</v>
      </c>
      <c r="I40793">
        <v>10.46</v>
      </c>
      <c r="J40793">
        <v>15.61</v>
      </c>
      <c r="K40793">
        <v>0</v>
      </c>
      <c r="L40793" t="s">
        <v>26</v>
      </c>
      <c r="M40793">
        <v>1</v>
      </c>
      <c r="N40793" t="s">
        <v>33</v>
      </c>
      <c r="O40793">
        <v>0</v>
      </c>
      <c r="P40793" t="s">
        <v>26</v>
      </c>
      <c r="Q40793">
        <v>1023.35</v>
      </c>
      <c r="R40793" t="s">
        <v>26</v>
      </c>
      <c r="S40793">
        <v>25.46</v>
      </c>
      <c r="T40793">
        <v>4</v>
      </c>
      <c r="U40793">
        <v>4</v>
      </c>
    </row>
    <row r="40794" spans="1:21" x14ac:dyDescent="0.3">
      <c r="A40794" s="1">
        <v>45302</v>
      </c>
      <c r="B40794" s="2">
        <v>0.54166666666666663</v>
      </c>
      <c r="C40794" t="s">
        <v>40806</v>
      </c>
      <c r="D40794" t="s">
        <v>22</v>
      </c>
      <c r="E40794">
        <v>981400</v>
      </c>
      <c r="F40794" t="s">
        <v>23</v>
      </c>
      <c r="G40794" t="s">
        <v>119</v>
      </c>
      <c r="H40794" t="s">
        <v>72</v>
      </c>
      <c r="I40794">
        <v>17.399999999999999</v>
      </c>
      <c r="J40794">
        <v>12.68</v>
      </c>
      <c r="K40794">
        <v>0</v>
      </c>
      <c r="L40794" t="s">
        <v>26</v>
      </c>
      <c r="M40794">
        <v>0</v>
      </c>
      <c r="N40794" t="s">
        <v>26</v>
      </c>
      <c r="O40794">
        <v>0</v>
      </c>
      <c r="P40794" t="s">
        <v>26</v>
      </c>
      <c r="Q40794">
        <v>1092.1400000000001</v>
      </c>
      <c r="R40794" t="s">
        <v>87</v>
      </c>
      <c r="S40794">
        <v>3.66</v>
      </c>
      <c r="T40794">
        <v>3.1</v>
      </c>
      <c r="U40794">
        <v>3.6</v>
      </c>
    </row>
    <row r="40795" spans="1:21" x14ac:dyDescent="0.3">
      <c r="A40795" s="1">
        <v>45314</v>
      </c>
      <c r="B40795" s="2">
        <v>0.95833333333333337</v>
      </c>
      <c r="C40795" t="s">
        <v>40807</v>
      </c>
      <c r="D40795" t="s">
        <v>29</v>
      </c>
      <c r="E40795">
        <v>550442</v>
      </c>
      <c r="F40795" t="s">
        <v>57</v>
      </c>
      <c r="G40795" t="s">
        <v>92</v>
      </c>
      <c r="H40795" t="s">
        <v>114</v>
      </c>
      <c r="I40795">
        <v>10.46</v>
      </c>
      <c r="J40795">
        <v>15.61</v>
      </c>
      <c r="K40795">
        <v>0</v>
      </c>
      <c r="L40795" t="s">
        <v>26</v>
      </c>
      <c r="M40795">
        <v>1</v>
      </c>
      <c r="N40795" t="s">
        <v>33</v>
      </c>
      <c r="O40795">
        <v>0</v>
      </c>
      <c r="P40795" t="s">
        <v>26</v>
      </c>
      <c r="Q40795">
        <v>1023.35</v>
      </c>
      <c r="R40795" t="s">
        <v>26</v>
      </c>
      <c r="S40795">
        <v>25.46</v>
      </c>
      <c r="T40795">
        <v>4</v>
      </c>
      <c r="U40795">
        <v>4</v>
      </c>
    </row>
    <row r="40796" spans="1:21" x14ac:dyDescent="0.3">
      <c r="A40796" s="1">
        <v>45313</v>
      </c>
      <c r="B40796" s="2">
        <v>0.83333333333333337</v>
      </c>
      <c r="C40796" t="s">
        <v>40808</v>
      </c>
      <c r="D40796" t="s">
        <v>43</v>
      </c>
      <c r="E40796">
        <v>457591</v>
      </c>
      <c r="F40796" t="s">
        <v>62</v>
      </c>
      <c r="G40796" t="s">
        <v>113</v>
      </c>
      <c r="H40796" t="s">
        <v>65</v>
      </c>
      <c r="I40796">
        <v>10.46</v>
      </c>
      <c r="J40796">
        <v>15.61</v>
      </c>
      <c r="K40796">
        <v>0</v>
      </c>
      <c r="L40796" t="s">
        <v>26</v>
      </c>
      <c r="M40796">
        <v>0</v>
      </c>
      <c r="N40796" t="s">
        <v>26</v>
      </c>
      <c r="O40796">
        <v>1</v>
      </c>
      <c r="P40796" t="s">
        <v>51</v>
      </c>
      <c r="Q40796">
        <v>1023.35</v>
      </c>
      <c r="R40796" t="s">
        <v>26</v>
      </c>
      <c r="S40796">
        <v>25.46</v>
      </c>
      <c r="T40796">
        <v>4</v>
      </c>
      <c r="U40796">
        <v>4</v>
      </c>
    </row>
    <row r="40797" spans="1:21" x14ac:dyDescent="0.3">
      <c r="A40797" s="1">
        <v>45316</v>
      </c>
      <c r="B40797" s="2">
        <v>0.75</v>
      </c>
      <c r="C40797" t="s">
        <v>40809</v>
      </c>
      <c r="D40797" t="s">
        <v>71</v>
      </c>
      <c r="E40797">
        <v>482167</v>
      </c>
      <c r="F40797" t="s">
        <v>57</v>
      </c>
      <c r="G40797" t="s">
        <v>63</v>
      </c>
      <c r="H40797" t="s">
        <v>90</v>
      </c>
      <c r="I40797">
        <v>10.46</v>
      </c>
      <c r="J40797">
        <v>15.61</v>
      </c>
      <c r="K40797">
        <v>1</v>
      </c>
      <c r="L40797" t="s">
        <v>259</v>
      </c>
      <c r="M40797">
        <v>0</v>
      </c>
      <c r="N40797" t="s">
        <v>26</v>
      </c>
      <c r="O40797">
        <v>0</v>
      </c>
      <c r="P40797" t="s">
        <v>26</v>
      </c>
      <c r="Q40797">
        <v>1023.35</v>
      </c>
      <c r="R40797" t="s">
        <v>26</v>
      </c>
      <c r="S40797">
        <v>25.46</v>
      </c>
      <c r="T40797">
        <v>4</v>
      </c>
      <c r="U40797">
        <v>4</v>
      </c>
    </row>
    <row r="40798" spans="1:21" x14ac:dyDescent="0.3">
      <c r="A40798" s="1">
        <v>45313</v>
      </c>
      <c r="B40798" s="2">
        <v>0.20833333333333334</v>
      </c>
      <c r="C40798" t="s">
        <v>40810</v>
      </c>
      <c r="D40798" t="s">
        <v>22</v>
      </c>
      <c r="E40798">
        <v>600897</v>
      </c>
      <c r="F40798" t="s">
        <v>40</v>
      </c>
      <c r="G40798" t="s">
        <v>45</v>
      </c>
      <c r="H40798" t="s">
        <v>63</v>
      </c>
      <c r="I40798">
        <v>6.35</v>
      </c>
      <c r="J40798">
        <v>5.96</v>
      </c>
      <c r="K40798">
        <v>0</v>
      </c>
      <c r="L40798" t="s">
        <v>26</v>
      </c>
      <c r="M40798">
        <v>0</v>
      </c>
      <c r="N40798" t="s">
        <v>26</v>
      </c>
      <c r="O40798">
        <v>0</v>
      </c>
      <c r="P40798" t="s">
        <v>26</v>
      </c>
      <c r="Q40798">
        <v>1577.09</v>
      </c>
      <c r="R40798" t="s">
        <v>87</v>
      </c>
      <c r="S40798">
        <v>24.14</v>
      </c>
      <c r="T40798">
        <v>4.5999999999999996</v>
      </c>
      <c r="U40798">
        <v>3.3</v>
      </c>
    </row>
    <row r="40799" spans="1:21" x14ac:dyDescent="0.3">
      <c r="A40799" s="1">
        <v>45314</v>
      </c>
      <c r="B40799" s="2">
        <v>0.33333333333333331</v>
      </c>
      <c r="C40799" t="s">
        <v>40811</v>
      </c>
      <c r="D40799" t="s">
        <v>22</v>
      </c>
      <c r="E40799">
        <v>477019</v>
      </c>
      <c r="F40799" t="s">
        <v>48</v>
      </c>
      <c r="G40799" t="s">
        <v>72</v>
      </c>
      <c r="H40799" t="s">
        <v>36</v>
      </c>
      <c r="I40799">
        <v>2.58</v>
      </c>
      <c r="J40799">
        <v>27.39</v>
      </c>
      <c r="K40799">
        <v>0</v>
      </c>
      <c r="L40799" t="s">
        <v>26</v>
      </c>
      <c r="M40799">
        <v>0</v>
      </c>
      <c r="N40799" t="s">
        <v>26</v>
      </c>
      <c r="O40799">
        <v>0</v>
      </c>
      <c r="P40799" t="s">
        <v>26</v>
      </c>
      <c r="Q40799">
        <v>1990.78</v>
      </c>
      <c r="R40799" t="s">
        <v>60</v>
      </c>
      <c r="S40799">
        <v>47.98</v>
      </c>
      <c r="T40799">
        <v>3</v>
      </c>
      <c r="U40799">
        <v>3.1</v>
      </c>
    </row>
    <row r="40800" spans="1:21" x14ac:dyDescent="0.3">
      <c r="A40800" s="1">
        <v>45296</v>
      </c>
      <c r="B40800" s="2">
        <v>0.66666666666666663</v>
      </c>
      <c r="C40800" t="s">
        <v>40812</v>
      </c>
      <c r="D40800" t="s">
        <v>29</v>
      </c>
      <c r="E40800">
        <v>280352</v>
      </c>
      <c r="F40800" t="s">
        <v>30</v>
      </c>
      <c r="G40800" t="s">
        <v>75</v>
      </c>
      <c r="H40800" t="s">
        <v>119</v>
      </c>
      <c r="I40800">
        <v>10.46</v>
      </c>
      <c r="J40800">
        <v>15.61</v>
      </c>
      <c r="K40800">
        <v>0</v>
      </c>
      <c r="L40800" t="s">
        <v>26</v>
      </c>
      <c r="M40800">
        <v>1</v>
      </c>
      <c r="N40800" t="s">
        <v>38</v>
      </c>
      <c r="O40800">
        <v>0</v>
      </c>
      <c r="P40800" t="s">
        <v>26</v>
      </c>
      <c r="Q40800">
        <v>1023.35</v>
      </c>
      <c r="R40800" t="s">
        <v>26</v>
      </c>
      <c r="S40800">
        <v>25.46</v>
      </c>
      <c r="T40800">
        <v>4</v>
      </c>
      <c r="U40800">
        <v>4</v>
      </c>
    </row>
    <row r="40801" spans="1:21" x14ac:dyDescent="0.3">
      <c r="A40801" s="1">
        <v>45313</v>
      </c>
      <c r="B40801" s="2">
        <v>0.66666666666666663</v>
      </c>
      <c r="C40801" t="s">
        <v>40813</v>
      </c>
      <c r="D40801" t="s">
        <v>22</v>
      </c>
      <c r="E40801">
        <v>860597</v>
      </c>
      <c r="F40801" t="s">
        <v>30</v>
      </c>
      <c r="G40801" t="s">
        <v>32</v>
      </c>
      <c r="H40801" t="s">
        <v>65</v>
      </c>
      <c r="I40801">
        <v>6.39</v>
      </c>
      <c r="J40801">
        <v>26.69</v>
      </c>
      <c r="K40801">
        <v>0</v>
      </c>
      <c r="L40801" t="s">
        <v>26</v>
      </c>
      <c r="M40801">
        <v>0</v>
      </c>
      <c r="N40801" t="s">
        <v>26</v>
      </c>
      <c r="O40801">
        <v>0</v>
      </c>
      <c r="P40801" t="s">
        <v>26</v>
      </c>
      <c r="Q40801">
        <v>1946.3</v>
      </c>
      <c r="R40801" t="s">
        <v>60</v>
      </c>
      <c r="S40801">
        <v>21.05</v>
      </c>
      <c r="T40801">
        <v>3.1</v>
      </c>
      <c r="U40801">
        <v>3.8</v>
      </c>
    </row>
    <row r="40802" spans="1:21" x14ac:dyDescent="0.3">
      <c r="A40802" s="1">
        <v>45306</v>
      </c>
      <c r="B40802" s="2">
        <v>0.54166666666666663</v>
      </c>
      <c r="C40802" t="s">
        <v>40814</v>
      </c>
      <c r="D40802" t="s">
        <v>22</v>
      </c>
      <c r="E40802">
        <v>149164</v>
      </c>
      <c r="F40802" t="s">
        <v>62</v>
      </c>
      <c r="G40802" t="s">
        <v>75</v>
      </c>
      <c r="H40802" t="s">
        <v>97</v>
      </c>
      <c r="I40802">
        <v>1.24</v>
      </c>
      <c r="J40802">
        <v>12.25</v>
      </c>
      <c r="K40802">
        <v>0</v>
      </c>
      <c r="L40802" t="s">
        <v>26</v>
      </c>
      <c r="M40802">
        <v>0</v>
      </c>
      <c r="N40802" t="s">
        <v>26</v>
      </c>
      <c r="O40802">
        <v>0</v>
      </c>
      <c r="P40802" t="s">
        <v>26</v>
      </c>
      <c r="Q40802">
        <v>1666.15</v>
      </c>
      <c r="R40802" t="s">
        <v>55</v>
      </c>
      <c r="S40802">
        <v>41.01</v>
      </c>
      <c r="T40802">
        <v>4.8</v>
      </c>
      <c r="U40802">
        <v>3.8</v>
      </c>
    </row>
    <row r="40803" spans="1:21" x14ac:dyDescent="0.3">
      <c r="A40803" s="1">
        <v>45310</v>
      </c>
      <c r="B40803" s="2">
        <v>0.45833333333333331</v>
      </c>
      <c r="C40803" t="s">
        <v>40815</v>
      </c>
      <c r="D40803" t="s">
        <v>22</v>
      </c>
      <c r="E40803">
        <v>218353</v>
      </c>
      <c r="F40803" t="s">
        <v>48</v>
      </c>
      <c r="G40803" t="s">
        <v>84</v>
      </c>
      <c r="H40803" t="s">
        <v>49</v>
      </c>
      <c r="I40803">
        <v>14.93</v>
      </c>
      <c r="J40803">
        <v>23.21</v>
      </c>
      <c r="K40803">
        <v>0</v>
      </c>
      <c r="L40803" t="s">
        <v>26</v>
      </c>
      <c r="M40803">
        <v>0</v>
      </c>
      <c r="N40803" t="s">
        <v>26</v>
      </c>
      <c r="O40803">
        <v>0</v>
      </c>
      <c r="P40803" t="s">
        <v>26</v>
      </c>
      <c r="Q40803">
        <v>1920.6</v>
      </c>
      <c r="R40803" t="s">
        <v>27</v>
      </c>
      <c r="S40803">
        <v>40.340000000000003</v>
      </c>
      <c r="T40803">
        <v>3.7</v>
      </c>
      <c r="U40803">
        <v>4</v>
      </c>
    </row>
    <row r="40804" spans="1:21" x14ac:dyDescent="0.3">
      <c r="A40804" s="1">
        <v>45298</v>
      </c>
      <c r="B40804" s="2">
        <v>4.1666666666666664E-2</v>
      </c>
      <c r="C40804" t="s">
        <v>40816</v>
      </c>
      <c r="D40804" t="s">
        <v>22</v>
      </c>
      <c r="E40804">
        <v>345405</v>
      </c>
      <c r="F40804" t="s">
        <v>48</v>
      </c>
      <c r="G40804" t="s">
        <v>63</v>
      </c>
      <c r="H40804" t="s">
        <v>170</v>
      </c>
      <c r="I40804">
        <v>9.74</v>
      </c>
      <c r="J40804">
        <v>18</v>
      </c>
      <c r="K40804">
        <v>0</v>
      </c>
      <c r="L40804" t="s">
        <v>26</v>
      </c>
      <c r="M40804">
        <v>0</v>
      </c>
      <c r="N40804" t="s">
        <v>26</v>
      </c>
      <c r="O40804">
        <v>0</v>
      </c>
      <c r="P40804" t="s">
        <v>26</v>
      </c>
      <c r="Q40804">
        <v>1369.89</v>
      </c>
      <c r="R40804" t="s">
        <v>60</v>
      </c>
      <c r="S40804">
        <v>14.79</v>
      </c>
      <c r="T40804">
        <v>4.3</v>
      </c>
      <c r="U40804">
        <v>4.8</v>
      </c>
    </row>
    <row r="40805" spans="1:21" x14ac:dyDescent="0.3">
      <c r="A40805" s="1">
        <v>45312</v>
      </c>
      <c r="B40805" s="2">
        <v>0.91666666666666663</v>
      </c>
      <c r="C40805" t="s">
        <v>40817</v>
      </c>
      <c r="D40805" t="s">
        <v>22</v>
      </c>
      <c r="E40805">
        <v>652961</v>
      </c>
      <c r="F40805" t="s">
        <v>40</v>
      </c>
      <c r="G40805" t="s">
        <v>99</v>
      </c>
      <c r="H40805" t="s">
        <v>143</v>
      </c>
      <c r="I40805">
        <v>15.42</v>
      </c>
      <c r="J40805">
        <v>27.6</v>
      </c>
      <c r="K40805">
        <v>0</v>
      </c>
      <c r="L40805" t="s">
        <v>26</v>
      </c>
      <c r="M40805">
        <v>0</v>
      </c>
      <c r="N40805" t="s">
        <v>26</v>
      </c>
      <c r="O40805">
        <v>0</v>
      </c>
      <c r="P40805" t="s">
        <v>26</v>
      </c>
      <c r="Q40805">
        <v>870.55</v>
      </c>
      <c r="R40805" t="s">
        <v>87</v>
      </c>
      <c r="S40805">
        <v>38.18</v>
      </c>
      <c r="T40805">
        <v>3.1</v>
      </c>
      <c r="U40805">
        <v>4.5999999999999996</v>
      </c>
    </row>
    <row r="40806" spans="1:21" x14ac:dyDescent="0.3">
      <c r="A40806" s="1">
        <v>45320</v>
      </c>
      <c r="B40806" s="2">
        <v>8.3333333333333329E-2</v>
      </c>
      <c r="C40806" t="s">
        <v>40818</v>
      </c>
      <c r="D40806" t="s">
        <v>29</v>
      </c>
      <c r="E40806">
        <v>322573</v>
      </c>
      <c r="F40806" t="s">
        <v>57</v>
      </c>
      <c r="G40806" t="s">
        <v>122</v>
      </c>
      <c r="H40806" t="s">
        <v>141</v>
      </c>
      <c r="I40806">
        <v>10.46</v>
      </c>
      <c r="J40806">
        <v>15.61</v>
      </c>
      <c r="K40806">
        <v>0</v>
      </c>
      <c r="L40806" t="s">
        <v>26</v>
      </c>
      <c r="M40806">
        <v>1</v>
      </c>
      <c r="N40806" t="s">
        <v>33</v>
      </c>
      <c r="O40806">
        <v>0</v>
      </c>
      <c r="P40806" t="s">
        <v>26</v>
      </c>
      <c r="Q40806">
        <v>1023.35</v>
      </c>
      <c r="R40806" t="s">
        <v>26</v>
      </c>
      <c r="S40806">
        <v>25.46</v>
      </c>
      <c r="T40806">
        <v>4</v>
      </c>
      <c r="U40806">
        <v>4</v>
      </c>
    </row>
    <row r="40807" spans="1:21" x14ac:dyDescent="0.3">
      <c r="A40807" s="1">
        <v>45293</v>
      </c>
      <c r="B40807" s="2">
        <v>0.45833333333333331</v>
      </c>
      <c r="C40807" t="s">
        <v>40819</v>
      </c>
      <c r="D40807" t="s">
        <v>22</v>
      </c>
      <c r="E40807">
        <v>911846</v>
      </c>
      <c r="F40807" t="s">
        <v>35</v>
      </c>
      <c r="G40807" t="s">
        <v>58</v>
      </c>
      <c r="H40807" t="s">
        <v>78</v>
      </c>
      <c r="I40807">
        <v>4.1500000000000004</v>
      </c>
      <c r="J40807">
        <v>15.62</v>
      </c>
      <c r="K40807">
        <v>0</v>
      </c>
      <c r="L40807" t="s">
        <v>26</v>
      </c>
      <c r="M40807">
        <v>0</v>
      </c>
      <c r="N40807" t="s">
        <v>26</v>
      </c>
      <c r="O40807">
        <v>0</v>
      </c>
      <c r="P40807" t="s">
        <v>26</v>
      </c>
      <c r="Q40807">
        <v>1003.34</v>
      </c>
      <c r="R40807" t="s">
        <v>60</v>
      </c>
      <c r="S40807">
        <v>32.64</v>
      </c>
      <c r="T40807">
        <v>4.8</v>
      </c>
      <c r="U40807">
        <v>3.1</v>
      </c>
    </row>
    <row r="40808" spans="1:21" x14ac:dyDescent="0.3">
      <c r="A40808" s="1">
        <v>45300</v>
      </c>
      <c r="B40808" s="2">
        <v>0.875</v>
      </c>
      <c r="C40808" t="s">
        <v>40820</v>
      </c>
      <c r="D40808" t="s">
        <v>22</v>
      </c>
      <c r="E40808">
        <v>283570</v>
      </c>
      <c r="F40808" t="s">
        <v>62</v>
      </c>
      <c r="G40808" t="s">
        <v>65</v>
      </c>
      <c r="H40808" t="s">
        <v>41</v>
      </c>
      <c r="I40808">
        <v>2.15</v>
      </c>
      <c r="J40808">
        <v>26.43</v>
      </c>
      <c r="K40808">
        <v>0</v>
      </c>
      <c r="L40808" t="s">
        <v>26</v>
      </c>
      <c r="M40808">
        <v>0</v>
      </c>
      <c r="N40808" t="s">
        <v>26</v>
      </c>
      <c r="O40808">
        <v>0</v>
      </c>
      <c r="P40808" t="s">
        <v>26</v>
      </c>
      <c r="Q40808">
        <v>1851.64</v>
      </c>
      <c r="R40808" t="s">
        <v>87</v>
      </c>
      <c r="S40808">
        <v>29.43</v>
      </c>
      <c r="T40808">
        <v>3.8</v>
      </c>
      <c r="U40808">
        <v>5</v>
      </c>
    </row>
    <row r="40809" spans="1:21" x14ac:dyDescent="0.3">
      <c r="A40809" s="1">
        <v>45304</v>
      </c>
      <c r="B40809" s="2">
        <v>0.70833333333333337</v>
      </c>
      <c r="C40809" t="s">
        <v>40821</v>
      </c>
      <c r="D40809" t="s">
        <v>22</v>
      </c>
      <c r="E40809">
        <v>316067</v>
      </c>
      <c r="F40809" t="s">
        <v>62</v>
      </c>
      <c r="G40809" t="s">
        <v>170</v>
      </c>
      <c r="H40809" t="s">
        <v>99</v>
      </c>
      <c r="I40809">
        <v>10.39</v>
      </c>
      <c r="J40809">
        <v>6.32</v>
      </c>
      <c r="K40809">
        <v>0</v>
      </c>
      <c r="L40809" t="s">
        <v>26</v>
      </c>
      <c r="M40809">
        <v>0</v>
      </c>
      <c r="N40809" t="s">
        <v>26</v>
      </c>
      <c r="O40809">
        <v>0</v>
      </c>
      <c r="P40809" t="s">
        <v>26</v>
      </c>
      <c r="Q40809">
        <v>1080.8599999999999</v>
      </c>
      <c r="R40809" t="s">
        <v>55</v>
      </c>
      <c r="S40809">
        <v>45.63</v>
      </c>
      <c r="T40809">
        <v>3.2</v>
      </c>
      <c r="U40809">
        <v>3.1</v>
      </c>
    </row>
    <row r="40810" spans="1:21" x14ac:dyDescent="0.3">
      <c r="A40810" s="1">
        <v>45306</v>
      </c>
      <c r="B40810" s="2">
        <v>4.1666666666666664E-2</v>
      </c>
      <c r="C40810" t="s">
        <v>40822</v>
      </c>
      <c r="D40810" t="s">
        <v>29</v>
      </c>
      <c r="E40810">
        <v>364854</v>
      </c>
      <c r="F40810" t="s">
        <v>40</v>
      </c>
      <c r="G40810" t="s">
        <v>37</v>
      </c>
      <c r="H40810" t="s">
        <v>143</v>
      </c>
      <c r="I40810">
        <v>10.46</v>
      </c>
      <c r="J40810">
        <v>15.61</v>
      </c>
      <c r="K40810">
        <v>0</v>
      </c>
      <c r="L40810" t="s">
        <v>26</v>
      </c>
      <c r="M40810">
        <v>1</v>
      </c>
      <c r="N40810" t="s">
        <v>67</v>
      </c>
      <c r="O40810">
        <v>0</v>
      </c>
      <c r="P40810" t="s">
        <v>26</v>
      </c>
      <c r="Q40810">
        <v>1023.35</v>
      </c>
      <c r="R40810" t="s">
        <v>26</v>
      </c>
      <c r="S40810">
        <v>25.46</v>
      </c>
      <c r="T40810">
        <v>4</v>
      </c>
      <c r="U40810">
        <v>4</v>
      </c>
    </row>
    <row r="40811" spans="1:21" x14ac:dyDescent="0.3">
      <c r="A40811" s="1">
        <v>45316</v>
      </c>
      <c r="B40811" s="2">
        <v>0.45833333333333331</v>
      </c>
      <c r="C40811" t="s">
        <v>40823</v>
      </c>
      <c r="D40811" t="s">
        <v>22</v>
      </c>
      <c r="E40811">
        <v>550183</v>
      </c>
      <c r="F40811" t="s">
        <v>35</v>
      </c>
      <c r="G40811" t="s">
        <v>143</v>
      </c>
      <c r="H40811" t="s">
        <v>139</v>
      </c>
      <c r="I40811">
        <v>19.23</v>
      </c>
      <c r="J40811">
        <v>2.42</v>
      </c>
      <c r="K40811">
        <v>0</v>
      </c>
      <c r="L40811" t="s">
        <v>26</v>
      </c>
      <c r="M40811">
        <v>0</v>
      </c>
      <c r="N40811" t="s">
        <v>26</v>
      </c>
      <c r="O40811">
        <v>0</v>
      </c>
      <c r="P40811" t="s">
        <v>26</v>
      </c>
      <c r="Q40811">
        <v>215.31</v>
      </c>
      <c r="R40811" t="s">
        <v>87</v>
      </c>
      <c r="S40811">
        <v>11.86</v>
      </c>
      <c r="T40811">
        <v>4.7</v>
      </c>
      <c r="U40811">
        <v>3.3</v>
      </c>
    </row>
    <row r="40812" spans="1:21" x14ac:dyDescent="0.3">
      <c r="A40812" s="1">
        <v>45312</v>
      </c>
      <c r="B40812" s="2">
        <v>0.33333333333333331</v>
      </c>
      <c r="C40812" t="s">
        <v>40824</v>
      </c>
      <c r="D40812" t="s">
        <v>22</v>
      </c>
      <c r="E40812">
        <v>884336</v>
      </c>
      <c r="F40812" t="s">
        <v>57</v>
      </c>
      <c r="G40812" t="s">
        <v>65</v>
      </c>
      <c r="H40812" t="s">
        <v>32</v>
      </c>
      <c r="I40812">
        <v>13.61</v>
      </c>
      <c r="J40812">
        <v>26.97</v>
      </c>
      <c r="K40812">
        <v>0</v>
      </c>
      <c r="L40812" t="s">
        <v>26</v>
      </c>
      <c r="M40812">
        <v>0</v>
      </c>
      <c r="N40812" t="s">
        <v>26</v>
      </c>
      <c r="O40812">
        <v>0</v>
      </c>
      <c r="P40812" t="s">
        <v>26</v>
      </c>
      <c r="Q40812">
        <v>721.61</v>
      </c>
      <c r="R40812" t="s">
        <v>55</v>
      </c>
      <c r="S40812">
        <v>22.4</v>
      </c>
      <c r="T40812">
        <v>3.4</v>
      </c>
      <c r="U40812">
        <v>4.8</v>
      </c>
    </row>
    <row r="40813" spans="1:21" x14ac:dyDescent="0.3">
      <c r="A40813" s="1">
        <v>45316</v>
      </c>
      <c r="B40813" s="2">
        <v>0.875</v>
      </c>
      <c r="C40813" t="s">
        <v>40825</v>
      </c>
      <c r="D40813" t="s">
        <v>22</v>
      </c>
      <c r="E40813">
        <v>782320</v>
      </c>
      <c r="F40813" t="s">
        <v>57</v>
      </c>
      <c r="G40813" t="s">
        <v>49</v>
      </c>
      <c r="H40813" t="s">
        <v>127</v>
      </c>
      <c r="I40813">
        <v>18.86</v>
      </c>
      <c r="J40813">
        <v>9.31</v>
      </c>
      <c r="K40813">
        <v>0</v>
      </c>
      <c r="L40813" t="s">
        <v>26</v>
      </c>
      <c r="M40813">
        <v>0</v>
      </c>
      <c r="N40813" t="s">
        <v>26</v>
      </c>
      <c r="O40813">
        <v>0</v>
      </c>
      <c r="P40813" t="s">
        <v>26</v>
      </c>
      <c r="Q40813">
        <v>558.17999999999995</v>
      </c>
      <c r="R40813" t="s">
        <v>55</v>
      </c>
      <c r="S40813">
        <v>1.1000000000000001</v>
      </c>
      <c r="T40813">
        <v>3.2</v>
      </c>
      <c r="U40813">
        <v>3.7</v>
      </c>
    </row>
    <row r="40814" spans="1:21" x14ac:dyDescent="0.3">
      <c r="A40814" s="1">
        <v>45301</v>
      </c>
      <c r="B40814" s="2">
        <v>0.375</v>
      </c>
      <c r="C40814" t="s">
        <v>40826</v>
      </c>
      <c r="D40814" t="s">
        <v>22</v>
      </c>
      <c r="E40814">
        <v>584547</v>
      </c>
      <c r="F40814" t="s">
        <v>35</v>
      </c>
      <c r="G40814" t="s">
        <v>66</v>
      </c>
      <c r="H40814" t="s">
        <v>63</v>
      </c>
      <c r="I40814">
        <v>3.22</v>
      </c>
      <c r="J40814">
        <v>9.99</v>
      </c>
      <c r="K40814">
        <v>0</v>
      </c>
      <c r="L40814" t="s">
        <v>26</v>
      </c>
      <c r="M40814">
        <v>0</v>
      </c>
      <c r="N40814" t="s">
        <v>26</v>
      </c>
      <c r="O40814">
        <v>0</v>
      </c>
      <c r="P40814" t="s">
        <v>26</v>
      </c>
      <c r="Q40814">
        <v>638.72</v>
      </c>
      <c r="R40814" t="s">
        <v>87</v>
      </c>
      <c r="S40814">
        <v>38.659999999999997</v>
      </c>
      <c r="T40814">
        <v>4.8</v>
      </c>
      <c r="U40814">
        <v>3.9</v>
      </c>
    </row>
    <row r="40815" spans="1:21" x14ac:dyDescent="0.3">
      <c r="A40815" s="1">
        <v>45299</v>
      </c>
      <c r="B40815" s="2">
        <v>0.375</v>
      </c>
      <c r="C40815" t="s">
        <v>40827</v>
      </c>
      <c r="D40815" t="s">
        <v>43</v>
      </c>
      <c r="E40815">
        <v>716775</v>
      </c>
      <c r="F40815" t="s">
        <v>40</v>
      </c>
      <c r="G40815" t="s">
        <v>69</v>
      </c>
      <c r="H40815" t="s">
        <v>37</v>
      </c>
      <c r="I40815">
        <v>10.46</v>
      </c>
      <c r="J40815">
        <v>15.61</v>
      </c>
      <c r="K40815">
        <v>0</v>
      </c>
      <c r="L40815" t="s">
        <v>26</v>
      </c>
      <c r="M40815">
        <v>0</v>
      </c>
      <c r="N40815" t="s">
        <v>26</v>
      </c>
      <c r="O40815">
        <v>1</v>
      </c>
      <c r="P40815" t="s">
        <v>51</v>
      </c>
      <c r="Q40815">
        <v>1023.35</v>
      </c>
      <c r="R40815" t="s">
        <v>26</v>
      </c>
      <c r="S40815">
        <v>25.46</v>
      </c>
      <c r="T40815">
        <v>4</v>
      </c>
      <c r="U40815">
        <v>4</v>
      </c>
    </row>
    <row r="40816" spans="1:21" x14ac:dyDescent="0.3">
      <c r="A40816" s="1">
        <v>45310</v>
      </c>
      <c r="B40816" s="2">
        <v>0.29166666666666669</v>
      </c>
      <c r="C40816" t="s">
        <v>40828</v>
      </c>
      <c r="D40816" t="s">
        <v>22</v>
      </c>
      <c r="E40816">
        <v>373576</v>
      </c>
      <c r="F40816" t="s">
        <v>57</v>
      </c>
      <c r="G40816" t="s">
        <v>58</v>
      </c>
      <c r="H40816" t="s">
        <v>75</v>
      </c>
      <c r="I40816">
        <v>5.88</v>
      </c>
      <c r="J40816">
        <v>11.16</v>
      </c>
      <c r="K40816">
        <v>0</v>
      </c>
      <c r="L40816" t="s">
        <v>26</v>
      </c>
      <c r="M40816">
        <v>0</v>
      </c>
      <c r="N40816" t="s">
        <v>26</v>
      </c>
      <c r="O40816">
        <v>0</v>
      </c>
      <c r="P40816" t="s">
        <v>26</v>
      </c>
      <c r="Q40816">
        <v>1772.29</v>
      </c>
      <c r="R40816" t="s">
        <v>87</v>
      </c>
      <c r="S40816">
        <v>17.91</v>
      </c>
      <c r="T40816">
        <v>3</v>
      </c>
      <c r="U40816">
        <v>3.8</v>
      </c>
    </row>
    <row r="40817" spans="1:21" x14ac:dyDescent="0.3">
      <c r="A40817" s="1">
        <v>45315</v>
      </c>
      <c r="B40817" s="2">
        <v>0.41666666666666669</v>
      </c>
      <c r="C40817" t="s">
        <v>40829</v>
      </c>
      <c r="D40817" t="s">
        <v>22</v>
      </c>
      <c r="E40817">
        <v>476153</v>
      </c>
      <c r="F40817" t="s">
        <v>57</v>
      </c>
      <c r="G40817" t="s">
        <v>94</v>
      </c>
      <c r="H40817" t="s">
        <v>72</v>
      </c>
      <c r="I40817">
        <v>16.43</v>
      </c>
      <c r="J40817">
        <v>21.04</v>
      </c>
      <c r="K40817">
        <v>0</v>
      </c>
      <c r="L40817" t="s">
        <v>26</v>
      </c>
      <c r="M40817">
        <v>0</v>
      </c>
      <c r="N40817" t="s">
        <v>26</v>
      </c>
      <c r="O40817">
        <v>0</v>
      </c>
      <c r="P40817" t="s">
        <v>26</v>
      </c>
      <c r="Q40817">
        <v>661.25</v>
      </c>
      <c r="R40817" t="s">
        <v>27</v>
      </c>
      <c r="S40817">
        <v>36.22</v>
      </c>
      <c r="T40817">
        <v>3.2</v>
      </c>
      <c r="U40817">
        <v>3.5</v>
      </c>
    </row>
    <row r="40818" spans="1:21" x14ac:dyDescent="0.3">
      <c r="A40818" s="1">
        <v>45295</v>
      </c>
      <c r="B40818" s="2">
        <v>4.1666666666666664E-2</v>
      </c>
      <c r="C40818" t="s">
        <v>40830</v>
      </c>
      <c r="D40818" t="s">
        <v>22</v>
      </c>
      <c r="E40818">
        <v>199642</v>
      </c>
      <c r="F40818" t="s">
        <v>35</v>
      </c>
      <c r="G40818" t="s">
        <v>122</v>
      </c>
      <c r="H40818" t="s">
        <v>81</v>
      </c>
      <c r="I40818">
        <v>15.34</v>
      </c>
      <c r="J40818">
        <v>10.02</v>
      </c>
      <c r="K40818">
        <v>0</v>
      </c>
      <c r="L40818" t="s">
        <v>26</v>
      </c>
      <c r="M40818">
        <v>0</v>
      </c>
      <c r="N40818" t="s">
        <v>26</v>
      </c>
      <c r="O40818">
        <v>0</v>
      </c>
      <c r="P40818" t="s">
        <v>26</v>
      </c>
      <c r="Q40818">
        <v>644.26</v>
      </c>
      <c r="R40818" t="s">
        <v>60</v>
      </c>
      <c r="S40818">
        <v>19.46</v>
      </c>
      <c r="T40818">
        <v>4.9000000000000004</v>
      </c>
      <c r="U40818">
        <v>4.8</v>
      </c>
    </row>
    <row r="40819" spans="1:21" x14ac:dyDescent="0.3">
      <c r="A40819" s="1">
        <v>45306</v>
      </c>
      <c r="B40819" s="2">
        <v>0.54166666666666663</v>
      </c>
      <c r="C40819" t="s">
        <v>40831</v>
      </c>
      <c r="D40819" t="s">
        <v>22</v>
      </c>
      <c r="E40819">
        <v>743343</v>
      </c>
      <c r="F40819" t="s">
        <v>30</v>
      </c>
      <c r="G40819" t="s">
        <v>143</v>
      </c>
      <c r="H40819" t="s">
        <v>50</v>
      </c>
      <c r="I40819">
        <v>7.36</v>
      </c>
      <c r="J40819">
        <v>23.71</v>
      </c>
      <c r="K40819">
        <v>0</v>
      </c>
      <c r="L40819" t="s">
        <v>26</v>
      </c>
      <c r="M40819">
        <v>0</v>
      </c>
      <c r="N40819" t="s">
        <v>26</v>
      </c>
      <c r="O40819">
        <v>0</v>
      </c>
      <c r="P40819" t="s">
        <v>26</v>
      </c>
      <c r="Q40819">
        <v>523.79999999999995</v>
      </c>
      <c r="R40819" t="s">
        <v>27</v>
      </c>
      <c r="S40819">
        <v>9.39</v>
      </c>
      <c r="T40819">
        <v>3.1</v>
      </c>
      <c r="U40819">
        <v>4.5999999999999996</v>
      </c>
    </row>
    <row r="40820" spans="1:21" x14ac:dyDescent="0.3">
      <c r="A40820" s="1">
        <v>45301</v>
      </c>
      <c r="B40820" s="2">
        <v>0.54166666666666663</v>
      </c>
      <c r="C40820" t="s">
        <v>40832</v>
      </c>
      <c r="D40820" t="s">
        <v>22</v>
      </c>
      <c r="E40820">
        <v>372345</v>
      </c>
      <c r="F40820" t="s">
        <v>35</v>
      </c>
      <c r="G40820" t="s">
        <v>53</v>
      </c>
      <c r="H40820" t="s">
        <v>44</v>
      </c>
      <c r="I40820">
        <v>17.03</v>
      </c>
      <c r="J40820">
        <v>4.57</v>
      </c>
      <c r="K40820">
        <v>0</v>
      </c>
      <c r="L40820" t="s">
        <v>26</v>
      </c>
      <c r="M40820">
        <v>0</v>
      </c>
      <c r="N40820" t="s">
        <v>26</v>
      </c>
      <c r="O40820">
        <v>0</v>
      </c>
      <c r="P40820" t="s">
        <v>26</v>
      </c>
      <c r="Q40820">
        <v>1606.09</v>
      </c>
      <c r="R40820" t="s">
        <v>27</v>
      </c>
      <c r="S40820">
        <v>48.48</v>
      </c>
      <c r="T40820">
        <v>3</v>
      </c>
      <c r="U40820">
        <v>4.0999999999999996</v>
      </c>
    </row>
    <row r="40821" spans="1:21" x14ac:dyDescent="0.3">
      <c r="A40821" s="1">
        <v>45310</v>
      </c>
      <c r="B40821" s="2">
        <v>0.25</v>
      </c>
      <c r="C40821" t="s">
        <v>40833</v>
      </c>
      <c r="D40821" t="s">
        <v>71</v>
      </c>
      <c r="E40821">
        <v>258562</v>
      </c>
      <c r="F40821" t="s">
        <v>62</v>
      </c>
      <c r="G40821" t="s">
        <v>36</v>
      </c>
      <c r="H40821" t="s">
        <v>24</v>
      </c>
      <c r="I40821">
        <v>10.46</v>
      </c>
      <c r="J40821">
        <v>15.61</v>
      </c>
      <c r="K40821">
        <v>1</v>
      </c>
      <c r="L40821" t="s">
        <v>259</v>
      </c>
      <c r="M40821">
        <v>0</v>
      </c>
      <c r="N40821" t="s">
        <v>26</v>
      </c>
      <c r="O40821">
        <v>0</v>
      </c>
      <c r="P40821" t="s">
        <v>26</v>
      </c>
      <c r="Q40821">
        <v>1023.35</v>
      </c>
      <c r="R40821" t="s">
        <v>26</v>
      </c>
      <c r="S40821">
        <v>25.46</v>
      </c>
      <c r="T40821">
        <v>4</v>
      </c>
      <c r="U40821">
        <v>4</v>
      </c>
    </row>
    <row r="40822" spans="1:21" x14ac:dyDescent="0.3">
      <c r="A40822" s="1">
        <v>45320</v>
      </c>
      <c r="B40822" s="2">
        <v>0.66666666666666663</v>
      </c>
      <c r="C40822" t="s">
        <v>40834</v>
      </c>
      <c r="D40822" t="s">
        <v>22</v>
      </c>
      <c r="E40822">
        <v>695557</v>
      </c>
      <c r="F40822" t="s">
        <v>35</v>
      </c>
      <c r="G40822" t="s">
        <v>31</v>
      </c>
      <c r="H40822" t="s">
        <v>172</v>
      </c>
      <c r="I40822">
        <v>7.46</v>
      </c>
      <c r="J40822">
        <v>9.6300000000000008</v>
      </c>
      <c r="K40822">
        <v>0</v>
      </c>
      <c r="L40822" t="s">
        <v>26</v>
      </c>
      <c r="M40822">
        <v>0</v>
      </c>
      <c r="N40822" t="s">
        <v>26</v>
      </c>
      <c r="O40822">
        <v>0</v>
      </c>
      <c r="P40822" t="s">
        <v>26</v>
      </c>
      <c r="Q40822">
        <v>1387.61</v>
      </c>
      <c r="R40822" t="s">
        <v>87</v>
      </c>
      <c r="S40822">
        <v>39.69</v>
      </c>
      <c r="T40822">
        <v>3.6</v>
      </c>
      <c r="U40822">
        <v>3.9</v>
      </c>
    </row>
    <row r="40823" spans="1:21" x14ac:dyDescent="0.3">
      <c r="A40823" s="1">
        <v>45301</v>
      </c>
      <c r="B40823" s="2">
        <v>0.45833333333333331</v>
      </c>
      <c r="C40823" t="s">
        <v>40835</v>
      </c>
      <c r="D40823" t="s">
        <v>22</v>
      </c>
      <c r="E40823">
        <v>396646</v>
      </c>
      <c r="F40823" t="s">
        <v>35</v>
      </c>
      <c r="G40823" t="s">
        <v>107</v>
      </c>
      <c r="H40823" t="s">
        <v>24</v>
      </c>
      <c r="I40823">
        <v>7.45</v>
      </c>
      <c r="J40823">
        <v>21.95</v>
      </c>
      <c r="K40823">
        <v>0</v>
      </c>
      <c r="L40823" t="s">
        <v>26</v>
      </c>
      <c r="M40823">
        <v>0</v>
      </c>
      <c r="N40823" t="s">
        <v>26</v>
      </c>
      <c r="O40823">
        <v>0</v>
      </c>
      <c r="P40823" t="s">
        <v>26</v>
      </c>
      <c r="Q40823">
        <v>1931.24</v>
      </c>
      <c r="R40823" t="s">
        <v>60</v>
      </c>
      <c r="S40823">
        <v>39.89</v>
      </c>
      <c r="T40823">
        <v>3</v>
      </c>
      <c r="U40823">
        <v>3.2</v>
      </c>
    </row>
    <row r="40824" spans="1:21" x14ac:dyDescent="0.3">
      <c r="A40824" s="1">
        <v>45297</v>
      </c>
      <c r="B40824" s="2">
        <v>0.91666666666666663</v>
      </c>
      <c r="C40824" t="s">
        <v>40836</v>
      </c>
      <c r="D40824" t="s">
        <v>29</v>
      </c>
      <c r="E40824">
        <v>593834</v>
      </c>
      <c r="F40824" t="s">
        <v>40</v>
      </c>
      <c r="G40824" t="s">
        <v>119</v>
      </c>
      <c r="H40824" t="s">
        <v>170</v>
      </c>
      <c r="I40824">
        <v>10.46</v>
      </c>
      <c r="J40824">
        <v>15.61</v>
      </c>
      <c r="K40824">
        <v>0</v>
      </c>
      <c r="L40824" t="s">
        <v>26</v>
      </c>
      <c r="M40824">
        <v>1</v>
      </c>
      <c r="N40824" t="s">
        <v>115</v>
      </c>
      <c r="O40824">
        <v>0</v>
      </c>
      <c r="P40824" t="s">
        <v>26</v>
      </c>
      <c r="Q40824">
        <v>1023.35</v>
      </c>
      <c r="R40824" t="s">
        <v>26</v>
      </c>
      <c r="S40824">
        <v>25.46</v>
      </c>
      <c r="T40824">
        <v>4</v>
      </c>
      <c r="U40824">
        <v>4</v>
      </c>
    </row>
    <row r="40825" spans="1:21" x14ac:dyDescent="0.3">
      <c r="A40825" s="1">
        <v>45311</v>
      </c>
      <c r="B40825" s="2">
        <v>0.91666666666666663</v>
      </c>
      <c r="C40825" t="s">
        <v>40837</v>
      </c>
      <c r="D40825" t="s">
        <v>22</v>
      </c>
      <c r="E40825">
        <v>697300</v>
      </c>
      <c r="F40825" t="s">
        <v>40</v>
      </c>
      <c r="G40825" t="s">
        <v>84</v>
      </c>
      <c r="H40825" t="s">
        <v>58</v>
      </c>
      <c r="I40825">
        <v>16.87</v>
      </c>
      <c r="J40825">
        <v>27.67</v>
      </c>
      <c r="K40825">
        <v>0</v>
      </c>
      <c r="L40825" t="s">
        <v>26</v>
      </c>
      <c r="M40825">
        <v>0</v>
      </c>
      <c r="N40825" t="s">
        <v>26</v>
      </c>
      <c r="O40825">
        <v>0</v>
      </c>
      <c r="P40825" t="s">
        <v>26</v>
      </c>
      <c r="Q40825">
        <v>715.84</v>
      </c>
      <c r="R40825" t="s">
        <v>87</v>
      </c>
      <c r="S40825">
        <v>46.97</v>
      </c>
      <c r="T40825">
        <v>3.6</v>
      </c>
      <c r="U40825">
        <v>3.5</v>
      </c>
    </row>
    <row r="40826" spans="1:21" x14ac:dyDescent="0.3">
      <c r="A40826" s="1">
        <v>45319</v>
      </c>
      <c r="B40826" s="2">
        <v>0.29166666666666669</v>
      </c>
      <c r="C40826" t="s">
        <v>40838</v>
      </c>
      <c r="D40826" t="s">
        <v>29</v>
      </c>
      <c r="E40826">
        <v>352240</v>
      </c>
      <c r="F40826" t="s">
        <v>23</v>
      </c>
      <c r="G40826" t="s">
        <v>54</v>
      </c>
      <c r="H40826" t="s">
        <v>63</v>
      </c>
      <c r="I40826">
        <v>10.46</v>
      </c>
      <c r="J40826">
        <v>15.61</v>
      </c>
      <c r="K40826">
        <v>0</v>
      </c>
      <c r="L40826" t="s">
        <v>26</v>
      </c>
      <c r="M40826">
        <v>1</v>
      </c>
      <c r="N40826" t="s">
        <v>115</v>
      </c>
      <c r="O40826">
        <v>0</v>
      </c>
      <c r="P40826" t="s">
        <v>26</v>
      </c>
      <c r="Q40826">
        <v>1023.35</v>
      </c>
      <c r="R40826" t="s">
        <v>26</v>
      </c>
      <c r="S40826">
        <v>25.46</v>
      </c>
      <c r="T40826">
        <v>4</v>
      </c>
      <c r="U40826">
        <v>4</v>
      </c>
    </row>
    <row r="40827" spans="1:21" x14ac:dyDescent="0.3">
      <c r="A40827" s="1">
        <v>45317</v>
      </c>
      <c r="B40827" s="2">
        <v>0.45833333333333331</v>
      </c>
      <c r="C40827" t="s">
        <v>40839</v>
      </c>
      <c r="D40827" t="s">
        <v>22</v>
      </c>
      <c r="E40827">
        <v>555693</v>
      </c>
      <c r="F40827" t="s">
        <v>30</v>
      </c>
      <c r="G40827" t="s">
        <v>131</v>
      </c>
      <c r="H40827" t="s">
        <v>127</v>
      </c>
      <c r="I40827">
        <v>10.65</v>
      </c>
      <c r="J40827">
        <v>9.24</v>
      </c>
      <c r="K40827">
        <v>0</v>
      </c>
      <c r="L40827" t="s">
        <v>26</v>
      </c>
      <c r="M40827">
        <v>0</v>
      </c>
      <c r="N40827" t="s">
        <v>26</v>
      </c>
      <c r="O40827">
        <v>0</v>
      </c>
      <c r="P40827" t="s">
        <v>26</v>
      </c>
      <c r="Q40827">
        <v>1190.5999999999999</v>
      </c>
      <c r="R40827" t="s">
        <v>87</v>
      </c>
      <c r="S40827">
        <v>26.41</v>
      </c>
      <c r="T40827">
        <v>4.2</v>
      </c>
      <c r="U40827">
        <v>4.2</v>
      </c>
    </row>
    <row r="40828" spans="1:21" x14ac:dyDescent="0.3">
      <c r="A40828" s="1">
        <v>45305</v>
      </c>
      <c r="B40828" s="2">
        <v>0.125</v>
      </c>
      <c r="C40828" t="s">
        <v>40840</v>
      </c>
      <c r="D40828" t="s">
        <v>71</v>
      </c>
      <c r="E40828">
        <v>167323</v>
      </c>
      <c r="F40828" t="s">
        <v>30</v>
      </c>
      <c r="G40828" t="s">
        <v>127</v>
      </c>
      <c r="H40828" t="s">
        <v>63</v>
      </c>
      <c r="I40828">
        <v>10.46</v>
      </c>
      <c r="J40828">
        <v>15.61</v>
      </c>
      <c r="K40828">
        <v>1</v>
      </c>
      <c r="L40828" t="s">
        <v>259</v>
      </c>
      <c r="M40828">
        <v>0</v>
      </c>
      <c r="N40828" t="s">
        <v>26</v>
      </c>
      <c r="O40828">
        <v>0</v>
      </c>
      <c r="P40828" t="s">
        <v>26</v>
      </c>
      <c r="Q40828">
        <v>1023.35</v>
      </c>
      <c r="R40828" t="s">
        <v>26</v>
      </c>
      <c r="S40828">
        <v>25.46</v>
      </c>
      <c r="T40828">
        <v>4</v>
      </c>
      <c r="U40828">
        <v>4</v>
      </c>
    </row>
    <row r="40829" spans="1:21" x14ac:dyDescent="0.3">
      <c r="A40829" s="1">
        <v>45315</v>
      </c>
      <c r="B40829" s="2">
        <v>0.54166666666666663</v>
      </c>
      <c r="C40829" t="s">
        <v>40841</v>
      </c>
      <c r="D40829" t="s">
        <v>29</v>
      </c>
      <c r="E40829">
        <v>977235</v>
      </c>
      <c r="F40829" t="s">
        <v>62</v>
      </c>
      <c r="G40829" t="s">
        <v>63</v>
      </c>
      <c r="H40829" t="s">
        <v>178</v>
      </c>
      <c r="I40829">
        <v>10.46</v>
      </c>
      <c r="J40829">
        <v>15.61</v>
      </c>
      <c r="K40829">
        <v>0</v>
      </c>
      <c r="L40829" t="s">
        <v>26</v>
      </c>
      <c r="M40829">
        <v>1</v>
      </c>
      <c r="N40829" t="s">
        <v>67</v>
      </c>
      <c r="O40829">
        <v>0</v>
      </c>
      <c r="P40829" t="s">
        <v>26</v>
      </c>
      <c r="Q40829">
        <v>1023.35</v>
      </c>
      <c r="R40829" t="s">
        <v>26</v>
      </c>
      <c r="S40829">
        <v>25.46</v>
      </c>
      <c r="T40829">
        <v>4</v>
      </c>
      <c r="U40829">
        <v>4</v>
      </c>
    </row>
    <row r="40830" spans="1:21" x14ac:dyDescent="0.3">
      <c r="A40830" s="1">
        <v>45311</v>
      </c>
      <c r="B40830" s="2">
        <v>0.375</v>
      </c>
      <c r="C40830" t="s">
        <v>40842</v>
      </c>
      <c r="D40830" t="s">
        <v>22</v>
      </c>
      <c r="E40830">
        <v>510162</v>
      </c>
      <c r="F40830" t="s">
        <v>62</v>
      </c>
      <c r="G40830" t="s">
        <v>90</v>
      </c>
      <c r="H40830" t="s">
        <v>32</v>
      </c>
      <c r="I40830">
        <v>17.760000000000002</v>
      </c>
      <c r="J40830">
        <v>10.53</v>
      </c>
      <c r="K40830">
        <v>0</v>
      </c>
      <c r="L40830" t="s">
        <v>26</v>
      </c>
      <c r="M40830">
        <v>0</v>
      </c>
      <c r="N40830" t="s">
        <v>26</v>
      </c>
      <c r="O40830">
        <v>0</v>
      </c>
      <c r="P40830" t="s">
        <v>26</v>
      </c>
      <c r="Q40830">
        <v>726.59</v>
      </c>
      <c r="R40830" t="s">
        <v>87</v>
      </c>
      <c r="S40830">
        <v>18.66</v>
      </c>
      <c r="T40830">
        <v>3.6</v>
      </c>
      <c r="U40830">
        <v>4.3</v>
      </c>
    </row>
    <row r="40831" spans="1:21" x14ac:dyDescent="0.3">
      <c r="A40831" s="1">
        <v>45303</v>
      </c>
      <c r="B40831" s="2">
        <v>0.70833333333333337</v>
      </c>
      <c r="C40831" t="s">
        <v>40843</v>
      </c>
      <c r="D40831" t="s">
        <v>29</v>
      </c>
      <c r="E40831">
        <v>257532</v>
      </c>
      <c r="F40831" t="s">
        <v>48</v>
      </c>
      <c r="G40831" t="s">
        <v>131</v>
      </c>
      <c r="H40831" t="s">
        <v>83</v>
      </c>
      <c r="I40831">
        <v>10.46</v>
      </c>
      <c r="J40831">
        <v>15.61</v>
      </c>
      <c r="K40831">
        <v>0</v>
      </c>
      <c r="L40831" t="s">
        <v>26</v>
      </c>
      <c r="M40831">
        <v>1</v>
      </c>
      <c r="N40831" t="s">
        <v>115</v>
      </c>
      <c r="O40831">
        <v>0</v>
      </c>
      <c r="P40831" t="s">
        <v>26</v>
      </c>
      <c r="Q40831">
        <v>1023.35</v>
      </c>
      <c r="R40831" t="s">
        <v>26</v>
      </c>
      <c r="S40831">
        <v>25.46</v>
      </c>
      <c r="T40831">
        <v>4</v>
      </c>
      <c r="U40831">
        <v>4</v>
      </c>
    </row>
    <row r="40832" spans="1:21" x14ac:dyDescent="0.3">
      <c r="A40832" s="1">
        <v>45318</v>
      </c>
      <c r="B40832" s="2">
        <v>0.16666666666666666</v>
      </c>
      <c r="C40832" t="s">
        <v>40844</v>
      </c>
      <c r="D40832" t="s">
        <v>29</v>
      </c>
      <c r="E40832">
        <v>398275</v>
      </c>
      <c r="F40832" t="s">
        <v>57</v>
      </c>
      <c r="G40832" t="s">
        <v>37</v>
      </c>
      <c r="H40832" t="s">
        <v>143</v>
      </c>
      <c r="I40832">
        <v>10.46</v>
      </c>
      <c r="J40832">
        <v>15.61</v>
      </c>
      <c r="K40832">
        <v>0</v>
      </c>
      <c r="L40832" t="s">
        <v>26</v>
      </c>
      <c r="M40832">
        <v>1</v>
      </c>
      <c r="N40832" t="s">
        <v>33</v>
      </c>
      <c r="O40832">
        <v>0</v>
      </c>
      <c r="P40832" t="s">
        <v>26</v>
      </c>
      <c r="Q40832">
        <v>1023.35</v>
      </c>
      <c r="R40832" t="s">
        <v>26</v>
      </c>
      <c r="S40832">
        <v>25.46</v>
      </c>
      <c r="T40832">
        <v>4</v>
      </c>
      <c r="U40832">
        <v>4</v>
      </c>
    </row>
    <row r="40833" spans="1:21" x14ac:dyDescent="0.3">
      <c r="A40833" s="1">
        <v>45319</v>
      </c>
      <c r="B40833" s="2">
        <v>0.25</v>
      </c>
      <c r="C40833" t="s">
        <v>40845</v>
      </c>
      <c r="D40833" t="s">
        <v>29</v>
      </c>
      <c r="E40833">
        <v>563173</v>
      </c>
      <c r="F40833" t="s">
        <v>30</v>
      </c>
      <c r="G40833" t="s">
        <v>84</v>
      </c>
      <c r="H40833" t="s">
        <v>170</v>
      </c>
      <c r="I40833">
        <v>10.46</v>
      </c>
      <c r="J40833">
        <v>15.61</v>
      </c>
      <c r="K40833">
        <v>0</v>
      </c>
      <c r="L40833" t="s">
        <v>26</v>
      </c>
      <c r="M40833">
        <v>1</v>
      </c>
      <c r="N40833" t="s">
        <v>115</v>
      </c>
      <c r="O40833">
        <v>0</v>
      </c>
      <c r="P40833" t="s">
        <v>26</v>
      </c>
      <c r="Q40833">
        <v>1023.35</v>
      </c>
      <c r="R40833" t="s">
        <v>26</v>
      </c>
      <c r="S40833">
        <v>25.46</v>
      </c>
      <c r="T40833">
        <v>4</v>
      </c>
      <c r="U40833">
        <v>4</v>
      </c>
    </row>
    <row r="40834" spans="1:21" x14ac:dyDescent="0.3">
      <c r="A40834" s="1">
        <v>45315</v>
      </c>
      <c r="B40834" s="2">
        <v>0.33333333333333331</v>
      </c>
      <c r="C40834" t="s">
        <v>40846</v>
      </c>
      <c r="D40834" t="s">
        <v>29</v>
      </c>
      <c r="E40834">
        <v>459454</v>
      </c>
      <c r="F40834" t="s">
        <v>23</v>
      </c>
      <c r="G40834" t="s">
        <v>129</v>
      </c>
      <c r="H40834" t="s">
        <v>99</v>
      </c>
      <c r="I40834">
        <v>10.46</v>
      </c>
      <c r="J40834">
        <v>15.61</v>
      </c>
      <c r="K40834">
        <v>0</v>
      </c>
      <c r="L40834" t="s">
        <v>26</v>
      </c>
      <c r="M40834">
        <v>1</v>
      </c>
      <c r="N40834" t="s">
        <v>33</v>
      </c>
      <c r="O40834">
        <v>0</v>
      </c>
      <c r="P40834" t="s">
        <v>26</v>
      </c>
      <c r="Q40834">
        <v>1023.35</v>
      </c>
      <c r="R40834" t="s">
        <v>26</v>
      </c>
      <c r="S40834">
        <v>25.46</v>
      </c>
      <c r="T40834">
        <v>4</v>
      </c>
      <c r="U40834">
        <v>4</v>
      </c>
    </row>
    <row r="40835" spans="1:21" x14ac:dyDescent="0.3">
      <c r="A40835" s="1">
        <v>45302</v>
      </c>
      <c r="B40835" s="2">
        <v>8.3333333333333329E-2</v>
      </c>
      <c r="C40835" t="s">
        <v>40847</v>
      </c>
      <c r="D40835" t="s">
        <v>22</v>
      </c>
      <c r="E40835">
        <v>240639</v>
      </c>
      <c r="F40835" t="s">
        <v>62</v>
      </c>
      <c r="G40835" t="s">
        <v>170</v>
      </c>
      <c r="H40835" t="s">
        <v>45</v>
      </c>
      <c r="I40835">
        <v>12.59</v>
      </c>
      <c r="J40835">
        <v>27.57</v>
      </c>
      <c r="K40835">
        <v>0</v>
      </c>
      <c r="L40835" t="s">
        <v>26</v>
      </c>
      <c r="M40835">
        <v>0</v>
      </c>
      <c r="N40835" t="s">
        <v>26</v>
      </c>
      <c r="O40835">
        <v>0</v>
      </c>
      <c r="P40835" t="s">
        <v>26</v>
      </c>
      <c r="Q40835">
        <v>650.30999999999995</v>
      </c>
      <c r="R40835" t="s">
        <v>55</v>
      </c>
      <c r="S40835">
        <v>4.2300000000000004</v>
      </c>
      <c r="T40835">
        <v>3.3</v>
      </c>
      <c r="U40835">
        <v>4.9000000000000004</v>
      </c>
    </row>
    <row r="40836" spans="1:21" x14ac:dyDescent="0.3">
      <c r="A40836" s="1">
        <v>45302</v>
      </c>
      <c r="B40836" s="2">
        <v>0.83333333333333337</v>
      </c>
      <c r="C40836" t="s">
        <v>40848</v>
      </c>
      <c r="D40836" t="s">
        <v>22</v>
      </c>
      <c r="E40836">
        <v>972657</v>
      </c>
      <c r="F40836" t="s">
        <v>62</v>
      </c>
      <c r="G40836" t="s">
        <v>131</v>
      </c>
      <c r="H40836" t="s">
        <v>139</v>
      </c>
      <c r="I40836">
        <v>3.48</v>
      </c>
      <c r="J40836">
        <v>26.15</v>
      </c>
      <c r="K40836">
        <v>0</v>
      </c>
      <c r="L40836" t="s">
        <v>26</v>
      </c>
      <c r="M40836">
        <v>0</v>
      </c>
      <c r="N40836" t="s">
        <v>26</v>
      </c>
      <c r="O40836">
        <v>0</v>
      </c>
      <c r="P40836" t="s">
        <v>26</v>
      </c>
      <c r="Q40836">
        <v>1964.04</v>
      </c>
      <c r="R40836" t="s">
        <v>60</v>
      </c>
      <c r="S40836">
        <v>15.72</v>
      </c>
      <c r="T40836">
        <v>3.7</v>
      </c>
      <c r="U40836">
        <v>4.8</v>
      </c>
    </row>
    <row r="40837" spans="1:21" x14ac:dyDescent="0.3">
      <c r="A40837" s="1">
        <v>45314</v>
      </c>
      <c r="B40837" s="2">
        <v>0.5</v>
      </c>
      <c r="C40837" t="s">
        <v>40849</v>
      </c>
      <c r="D40837" t="s">
        <v>22</v>
      </c>
      <c r="E40837">
        <v>353629</v>
      </c>
      <c r="F40837" t="s">
        <v>57</v>
      </c>
      <c r="G40837" t="s">
        <v>59</v>
      </c>
      <c r="H40837" t="s">
        <v>106</v>
      </c>
      <c r="I40837">
        <v>7.35</v>
      </c>
      <c r="J40837">
        <v>7.73</v>
      </c>
      <c r="K40837">
        <v>0</v>
      </c>
      <c r="L40837" t="s">
        <v>26</v>
      </c>
      <c r="M40837">
        <v>0</v>
      </c>
      <c r="N40837" t="s">
        <v>26</v>
      </c>
      <c r="O40837">
        <v>0</v>
      </c>
      <c r="P40837" t="s">
        <v>26</v>
      </c>
      <c r="Q40837">
        <v>1273.07</v>
      </c>
      <c r="R40837" t="s">
        <v>60</v>
      </c>
      <c r="S40837">
        <v>25.43</v>
      </c>
      <c r="T40837">
        <v>3.9</v>
      </c>
      <c r="U40837">
        <v>3</v>
      </c>
    </row>
    <row r="40838" spans="1:21" x14ac:dyDescent="0.3">
      <c r="A40838" s="1">
        <v>45310</v>
      </c>
      <c r="B40838" s="2">
        <v>0.66666666666666663</v>
      </c>
      <c r="C40838" t="s">
        <v>40850</v>
      </c>
      <c r="D40838" t="s">
        <v>22</v>
      </c>
      <c r="E40838">
        <v>991612</v>
      </c>
      <c r="F40838" t="s">
        <v>48</v>
      </c>
      <c r="G40838" t="s">
        <v>113</v>
      </c>
      <c r="H40838" t="s">
        <v>58</v>
      </c>
      <c r="I40838">
        <v>5.98</v>
      </c>
      <c r="J40838">
        <v>24.44</v>
      </c>
      <c r="K40838">
        <v>0</v>
      </c>
      <c r="L40838" t="s">
        <v>26</v>
      </c>
      <c r="M40838">
        <v>0</v>
      </c>
      <c r="N40838" t="s">
        <v>26</v>
      </c>
      <c r="O40838">
        <v>0</v>
      </c>
      <c r="P40838" t="s">
        <v>26</v>
      </c>
      <c r="Q40838">
        <v>1434.32</v>
      </c>
      <c r="R40838" t="s">
        <v>60</v>
      </c>
      <c r="S40838">
        <v>14.21</v>
      </c>
      <c r="T40838">
        <v>3</v>
      </c>
      <c r="U40838">
        <v>3.9</v>
      </c>
    </row>
    <row r="40839" spans="1:21" x14ac:dyDescent="0.3">
      <c r="A40839" s="1">
        <v>45313</v>
      </c>
      <c r="B40839" s="2">
        <v>0.70833333333333337</v>
      </c>
      <c r="C40839" t="s">
        <v>40851</v>
      </c>
      <c r="D40839" t="s">
        <v>29</v>
      </c>
      <c r="E40839">
        <v>457934</v>
      </c>
      <c r="F40839" t="s">
        <v>57</v>
      </c>
      <c r="G40839" t="s">
        <v>114</v>
      </c>
      <c r="H40839" t="s">
        <v>131</v>
      </c>
      <c r="I40839">
        <v>10.46</v>
      </c>
      <c r="J40839">
        <v>15.61</v>
      </c>
      <c r="K40839">
        <v>0</v>
      </c>
      <c r="L40839" t="s">
        <v>26</v>
      </c>
      <c r="M40839">
        <v>1</v>
      </c>
      <c r="N40839" t="s">
        <v>33</v>
      </c>
      <c r="O40839">
        <v>0</v>
      </c>
      <c r="P40839" t="s">
        <v>26</v>
      </c>
      <c r="Q40839">
        <v>1023.35</v>
      </c>
      <c r="R40839" t="s">
        <v>26</v>
      </c>
      <c r="S40839">
        <v>25.46</v>
      </c>
      <c r="T40839">
        <v>4</v>
      </c>
      <c r="U40839">
        <v>4</v>
      </c>
    </row>
    <row r="40840" spans="1:21" x14ac:dyDescent="0.3">
      <c r="A40840" s="1">
        <v>45299</v>
      </c>
      <c r="B40840" s="2">
        <v>0.45833333333333331</v>
      </c>
      <c r="C40840" t="s">
        <v>40852</v>
      </c>
      <c r="D40840" t="s">
        <v>22</v>
      </c>
      <c r="E40840">
        <v>813556</v>
      </c>
      <c r="F40840" t="s">
        <v>35</v>
      </c>
      <c r="G40840" t="s">
        <v>122</v>
      </c>
      <c r="H40840" t="s">
        <v>24</v>
      </c>
      <c r="I40840">
        <v>3.68</v>
      </c>
      <c r="J40840">
        <v>23.61</v>
      </c>
      <c r="K40840">
        <v>0</v>
      </c>
      <c r="L40840" t="s">
        <v>26</v>
      </c>
      <c r="M40840">
        <v>0</v>
      </c>
      <c r="N40840" t="s">
        <v>26</v>
      </c>
      <c r="O40840">
        <v>0</v>
      </c>
      <c r="P40840" t="s">
        <v>26</v>
      </c>
      <c r="Q40840">
        <v>1759.74</v>
      </c>
      <c r="R40840" t="s">
        <v>27</v>
      </c>
      <c r="S40840">
        <v>44.1</v>
      </c>
      <c r="T40840">
        <v>4.3</v>
      </c>
      <c r="U40840">
        <v>3.4</v>
      </c>
    </row>
    <row r="40841" spans="1:21" x14ac:dyDescent="0.3">
      <c r="A40841" s="1">
        <v>45319</v>
      </c>
      <c r="B40841" s="2">
        <v>0.83333333333333337</v>
      </c>
      <c r="C40841" t="s">
        <v>40853</v>
      </c>
      <c r="D40841" t="s">
        <v>22</v>
      </c>
      <c r="E40841">
        <v>560962</v>
      </c>
      <c r="F40841" t="s">
        <v>62</v>
      </c>
      <c r="G40841" t="s">
        <v>66</v>
      </c>
      <c r="H40841" t="s">
        <v>106</v>
      </c>
      <c r="I40841">
        <v>19.09</v>
      </c>
      <c r="J40841">
        <v>28.27</v>
      </c>
      <c r="K40841">
        <v>0</v>
      </c>
      <c r="L40841" t="s">
        <v>26</v>
      </c>
      <c r="M40841">
        <v>0</v>
      </c>
      <c r="N40841" t="s">
        <v>26</v>
      </c>
      <c r="O40841">
        <v>0</v>
      </c>
      <c r="P40841" t="s">
        <v>26</v>
      </c>
      <c r="Q40841">
        <v>988.34</v>
      </c>
      <c r="R40841" t="s">
        <v>27</v>
      </c>
      <c r="S40841">
        <v>47.6</v>
      </c>
      <c r="T40841">
        <v>3.4</v>
      </c>
      <c r="U40841">
        <v>5</v>
      </c>
    </row>
    <row r="40842" spans="1:21" x14ac:dyDescent="0.3">
      <c r="A40842" s="1">
        <v>45298</v>
      </c>
      <c r="B40842" s="2">
        <v>0.875</v>
      </c>
      <c r="C40842" t="s">
        <v>40854</v>
      </c>
      <c r="D40842" t="s">
        <v>22</v>
      </c>
      <c r="E40842">
        <v>836697</v>
      </c>
      <c r="F40842" t="s">
        <v>57</v>
      </c>
      <c r="G40842" t="s">
        <v>41</v>
      </c>
      <c r="H40842" t="s">
        <v>143</v>
      </c>
      <c r="I40842">
        <v>13.21</v>
      </c>
      <c r="J40842">
        <v>10.74</v>
      </c>
      <c r="K40842">
        <v>0</v>
      </c>
      <c r="L40842" t="s">
        <v>26</v>
      </c>
      <c r="M40842">
        <v>0</v>
      </c>
      <c r="N40842" t="s">
        <v>26</v>
      </c>
      <c r="O40842">
        <v>0</v>
      </c>
      <c r="P40842" t="s">
        <v>26</v>
      </c>
      <c r="Q40842">
        <v>457.75</v>
      </c>
      <c r="R40842" t="s">
        <v>87</v>
      </c>
      <c r="S40842">
        <v>49.86</v>
      </c>
      <c r="T40842">
        <v>4.5999999999999996</v>
      </c>
      <c r="U40842">
        <v>4.5999999999999996</v>
      </c>
    </row>
    <row r="40843" spans="1:21" x14ac:dyDescent="0.3">
      <c r="A40843" s="1">
        <v>45307</v>
      </c>
      <c r="B40843" s="2">
        <v>0.70833333333333337</v>
      </c>
      <c r="C40843" t="s">
        <v>40855</v>
      </c>
      <c r="D40843" t="s">
        <v>29</v>
      </c>
      <c r="E40843">
        <v>142435</v>
      </c>
      <c r="F40843" t="s">
        <v>62</v>
      </c>
      <c r="G40843" t="s">
        <v>97</v>
      </c>
      <c r="H40843" t="s">
        <v>106</v>
      </c>
      <c r="I40843">
        <v>10.46</v>
      </c>
      <c r="J40843">
        <v>15.61</v>
      </c>
      <c r="K40843">
        <v>0</v>
      </c>
      <c r="L40843" t="s">
        <v>26</v>
      </c>
      <c r="M40843">
        <v>1</v>
      </c>
      <c r="N40843" t="s">
        <v>115</v>
      </c>
      <c r="O40843">
        <v>0</v>
      </c>
      <c r="P40843" t="s">
        <v>26</v>
      </c>
      <c r="Q40843">
        <v>1023.35</v>
      </c>
      <c r="R40843" t="s">
        <v>26</v>
      </c>
      <c r="S40843">
        <v>25.46</v>
      </c>
      <c r="T40843">
        <v>4</v>
      </c>
      <c r="U40843">
        <v>4</v>
      </c>
    </row>
    <row r="40844" spans="1:21" x14ac:dyDescent="0.3">
      <c r="A40844" s="1">
        <v>45321</v>
      </c>
      <c r="B40844" s="2">
        <v>0.66666666666666663</v>
      </c>
      <c r="C40844" t="s">
        <v>40856</v>
      </c>
      <c r="D40844" t="s">
        <v>22</v>
      </c>
      <c r="E40844">
        <v>503553</v>
      </c>
      <c r="F40844" t="s">
        <v>30</v>
      </c>
      <c r="G40844" t="s">
        <v>84</v>
      </c>
      <c r="H40844" t="s">
        <v>24</v>
      </c>
      <c r="I40844">
        <v>11.3</v>
      </c>
      <c r="J40844">
        <v>26.09</v>
      </c>
      <c r="K40844">
        <v>0</v>
      </c>
      <c r="L40844" t="s">
        <v>26</v>
      </c>
      <c r="M40844">
        <v>0</v>
      </c>
      <c r="N40844" t="s">
        <v>26</v>
      </c>
      <c r="O40844">
        <v>0</v>
      </c>
      <c r="P40844" t="s">
        <v>26</v>
      </c>
      <c r="Q40844">
        <v>780.7</v>
      </c>
      <c r="R40844" t="s">
        <v>27</v>
      </c>
      <c r="S40844">
        <v>5.54</v>
      </c>
      <c r="T40844">
        <v>4.0999999999999996</v>
      </c>
      <c r="U40844">
        <v>3.4</v>
      </c>
    </row>
    <row r="40845" spans="1:21" x14ac:dyDescent="0.3">
      <c r="A40845" s="1">
        <v>45310</v>
      </c>
      <c r="B40845" s="2">
        <v>0.375</v>
      </c>
      <c r="C40845" t="s">
        <v>40857</v>
      </c>
      <c r="D40845" t="s">
        <v>22</v>
      </c>
      <c r="E40845">
        <v>650939</v>
      </c>
      <c r="F40845" t="s">
        <v>35</v>
      </c>
      <c r="G40845" t="s">
        <v>44</v>
      </c>
      <c r="H40845" t="s">
        <v>37</v>
      </c>
      <c r="I40845">
        <v>6.96</v>
      </c>
      <c r="J40845">
        <v>18.46</v>
      </c>
      <c r="K40845">
        <v>0</v>
      </c>
      <c r="L40845" t="s">
        <v>26</v>
      </c>
      <c r="M40845">
        <v>0</v>
      </c>
      <c r="N40845" t="s">
        <v>26</v>
      </c>
      <c r="O40845">
        <v>0</v>
      </c>
      <c r="P40845" t="s">
        <v>26</v>
      </c>
      <c r="Q40845">
        <v>422.46</v>
      </c>
      <c r="R40845" t="s">
        <v>27</v>
      </c>
      <c r="S40845">
        <v>47.48</v>
      </c>
      <c r="T40845">
        <v>4</v>
      </c>
      <c r="U40845">
        <v>3.1</v>
      </c>
    </row>
    <row r="40846" spans="1:21" x14ac:dyDescent="0.3">
      <c r="A40846" s="1">
        <v>45308</v>
      </c>
      <c r="B40846" s="2">
        <v>0.41666666666666669</v>
      </c>
      <c r="C40846" t="s">
        <v>40858</v>
      </c>
      <c r="D40846" t="s">
        <v>22</v>
      </c>
      <c r="E40846">
        <v>217662</v>
      </c>
      <c r="F40846" t="s">
        <v>30</v>
      </c>
      <c r="G40846" t="s">
        <v>114</v>
      </c>
      <c r="H40846" t="s">
        <v>25</v>
      </c>
      <c r="I40846">
        <v>18.32</v>
      </c>
      <c r="J40846">
        <v>13.11</v>
      </c>
      <c r="K40846">
        <v>0</v>
      </c>
      <c r="L40846" t="s">
        <v>26</v>
      </c>
      <c r="M40846">
        <v>0</v>
      </c>
      <c r="N40846" t="s">
        <v>26</v>
      </c>
      <c r="O40846">
        <v>0</v>
      </c>
      <c r="P40846" t="s">
        <v>26</v>
      </c>
      <c r="Q40846">
        <v>1280.51</v>
      </c>
      <c r="R40846" t="s">
        <v>27</v>
      </c>
      <c r="S40846">
        <v>17.170000000000002</v>
      </c>
      <c r="T40846">
        <v>4.5</v>
      </c>
      <c r="U40846">
        <v>4.5999999999999996</v>
      </c>
    </row>
    <row r="40847" spans="1:21" x14ac:dyDescent="0.3">
      <c r="A40847" s="1">
        <v>45297</v>
      </c>
      <c r="B40847" s="2">
        <v>0.79166666666666663</v>
      </c>
      <c r="C40847" t="s">
        <v>40859</v>
      </c>
      <c r="D40847" t="s">
        <v>22</v>
      </c>
      <c r="E40847">
        <v>129997</v>
      </c>
      <c r="F40847" t="s">
        <v>40</v>
      </c>
      <c r="G40847" t="s">
        <v>75</v>
      </c>
      <c r="H40847" t="s">
        <v>32</v>
      </c>
      <c r="I40847">
        <v>4.04</v>
      </c>
      <c r="J40847">
        <v>23.76</v>
      </c>
      <c r="K40847">
        <v>0</v>
      </c>
      <c r="L40847" t="s">
        <v>26</v>
      </c>
      <c r="M40847">
        <v>0</v>
      </c>
      <c r="N40847" t="s">
        <v>26</v>
      </c>
      <c r="O40847">
        <v>0</v>
      </c>
      <c r="P40847" t="s">
        <v>26</v>
      </c>
      <c r="Q40847">
        <v>767.89</v>
      </c>
      <c r="R40847" t="s">
        <v>27</v>
      </c>
      <c r="S40847">
        <v>28.73</v>
      </c>
      <c r="T40847">
        <v>4.2</v>
      </c>
      <c r="U40847">
        <v>4.3</v>
      </c>
    </row>
    <row r="40848" spans="1:21" x14ac:dyDescent="0.3">
      <c r="A40848" s="1">
        <v>45303</v>
      </c>
      <c r="B40848" s="2">
        <v>4.1666666666666664E-2</v>
      </c>
      <c r="C40848" t="s">
        <v>40860</v>
      </c>
      <c r="D40848" t="s">
        <v>22</v>
      </c>
      <c r="E40848">
        <v>430346</v>
      </c>
      <c r="F40848" t="s">
        <v>62</v>
      </c>
      <c r="G40848" t="s">
        <v>37</v>
      </c>
      <c r="H40848" t="s">
        <v>139</v>
      </c>
      <c r="I40848">
        <v>12.27</v>
      </c>
      <c r="J40848">
        <v>3.55</v>
      </c>
      <c r="K40848">
        <v>0</v>
      </c>
      <c r="L40848" t="s">
        <v>26</v>
      </c>
      <c r="M40848">
        <v>0</v>
      </c>
      <c r="N40848" t="s">
        <v>26</v>
      </c>
      <c r="O40848">
        <v>0</v>
      </c>
      <c r="P40848" t="s">
        <v>26</v>
      </c>
      <c r="Q40848">
        <v>1107.4100000000001</v>
      </c>
      <c r="R40848" t="s">
        <v>27</v>
      </c>
      <c r="S40848">
        <v>34.17</v>
      </c>
      <c r="T40848">
        <v>4.5</v>
      </c>
      <c r="U40848">
        <v>5</v>
      </c>
    </row>
    <row r="40849" spans="1:21" x14ac:dyDescent="0.3">
      <c r="A40849" s="1">
        <v>45315</v>
      </c>
      <c r="B40849" s="2">
        <v>0.66666666666666663</v>
      </c>
      <c r="C40849" t="s">
        <v>40861</v>
      </c>
      <c r="D40849" t="s">
        <v>22</v>
      </c>
      <c r="E40849">
        <v>162024</v>
      </c>
      <c r="F40849" t="s">
        <v>57</v>
      </c>
      <c r="G40849" t="s">
        <v>25</v>
      </c>
      <c r="H40849" t="s">
        <v>170</v>
      </c>
      <c r="I40849">
        <v>10.52</v>
      </c>
      <c r="J40849">
        <v>16.68</v>
      </c>
      <c r="K40849">
        <v>0</v>
      </c>
      <c r="L40849" t="s">
        <v>26</v>
      </c>
      <c r="M40849">
        <v>0</v>
      </c>
      <c r="N40849" t="s">
        <v>26</v>
      </c>
      <c r="O40849">
        <v>0</v>
      </c>
      <c r="P40849" t="s">
        <v>26</v>
      </c>
      <c r="Q40849">
        <v>1703.31</v>
      </c>
      <c r="R40849" t="s">
        <v>55</v>
      </c>
      <c r="S40849">
        <v>28.76</v>
      </c>
      <c r="T40849">
        <v>3.2</v>
      </c>
      <c r="U40849">
        <v>3.9</v>
      </c>
    </row>
    <row r="40850" spans="1:21" x14ac:dyDescent="0.3">
      <c r="A40850" s="1">
        <v>45310</v>
      </c>
      <c r="B40850" s="2">
        <v>0.29166666666666669</v>
      </c>
      <c r="C40850" t="s">
        <v>40862</v>
      </c>
      <c r="D40850" t="s">
        <v>22</v>
      </c>
      <c r="E40850">
        <v>379422</v>
      </c>
      <c r="F40850" t="s">
        <v>40</v>
      </c>
      <c r="G40850" t="s">
        <v>113</v>
      </c>
      <c r="H40850" t="s">
        <v>143</v>
      </c>
      <c r="I40850">
        <v>4.29</v>
      </c>
      <c r="J40850">
        <v>21.04</v>
      </c>
      <c r="K40850">
        <v>0</v>
      </c>
      <c r="L40850" t="s">
        <v>26</v>
      </c>
      <c r="M40850">
        <v>0</v>
      </c>
      <c r="N40850" t="s">
        <v>26</v>
      </c>
      <c r="O40850">
        <v>0</v>
      </c>
      <c r="P40850" t="s">
        <v>26</v>
      </c>
      <c r="Q40850">
        <v>1021.62</v>
      </c>
      <c r="R40850" t="s">
        <v>55</v>
      </c>
      <c r="S40850">
        <v>26.84</v>
      </c>
      <c r="T40850">
        <v>3.1</v>
      </c>
      <c r="U40850">
        <v>3.1</v>
      </c>
    </row>
    <row r="40851" spans="1:21" x14ac:dyDescent="0.3">
      <c r="A40851" s="1">
        <v>45302</v>
      </c>
      <c r="B40851" s="2">
        <v>0.66666666666666663</v>
      </c>
      <c r="C40851" t="s">
        <v>40863</v>
      </c>
      <c r="D40851" t="s">
        <v>71</v>
      </c>
      <c r="E40851">
        <v>594641</v>
      </c>
      <c r="F40851" t="s">
        <v>23</v>
      </c>
      <c r="G40851" t="s">
        <v>127</v>
      </c>
      <c r="H40851" t="s">
        <v>81</v>
      </c>
      <c r="I40851">
        <v>10.46</v>
      </c>
      <c r="J40851">
        <v>15.61</v>
      </c>
      <c r="K40851">
        <v>1</v>
      </c>
      <c r="L40851" t="s">
        <v>111</v>
      </c>
      <c r="M40851">
        <v>0</v>
      </c>
      <c r="N40851" t="s">
        <v>26</v>
      </c>
      <c r="O40851">
        <v>0</v>
      </c>
      <c r="P40851" t="s">
        <v>26</v>
      </c>
      <c r="Q40851">
        <v>1023.35</v>
      </c>
      <c r="R40851" t="s">
        <v>26</v>
      </c>
      <c r="S40851">
        <v>25.46</v>
      </c>
      <c r="T40851">
        <v>4</v>
      </c>
      <c r="U40851">
        <v>4</v>
      </c>
    </row>
    <row r="40852" spans="1:21" x14ac:dyDescent="0.3">
      <c r="A40852" s="1">
        <v>45317</v>
      </c>
      <c r="B40852" s="2">
        <v>0.95833333333333337</v>
      </c>
      <c r="C40852" t="s">
        <v>40864</v>
      </c>
      <c r="D40852" t="s">
        <v>22</v>
      </c>
      <c r="E40852">
        <v>280269</v>
      </c>
      <c r="F40852" t="s">
        <v>48</v>
      </c>
      <c r="G40852" t="s">
        <v>172</v>
      </c>
      <c r="H40852" t="s">
        <v>66</v>
      </c>
      <c r="I40852">
        <v>6.67</v>
      </c>
      <c r="J40852">
        <v>2.15</v>
      </c>
      <c r="K40852">
        <v>0</v>
      </c>
      <c r="L40852" t="s">
        <v>26</v>
      </c>
      <c r="M40852">
        <v>0</v>
      </c>
      <c r="N40852" t="s">
        <v>26</v>
      </c>
      <c r="O40852">
        <v>0</v>
      </c>
      <c r="P40852" t="s">
        <v>26</v>
      </c>
      <c r="Q40852">
        <v>1375.55</v>
      </c>
      <c r="R40852" t="s">
        <v>60</v>
      </c>
      <c r="S40852">
        <v>28.26</v>
      </c>
      <c r="T40852">
        <v>4.5999999999999996</v>
      </c>
      <c r="U40852">
        <v>4.3</v>
      </c>
    </row>
    <row r="40853" spans="1:21" x14ac:dyDescent="0.3">
      <c r="A40853" s="1">
        <v>45301</v>
      </c>
      <c r="B40853" s="2">
        <v>0.58333333333333337</v>
      </c>
      <c r="C40853" t="s">
        <v>40865</v>
      </c>
      <c r="D40853" t="s">
        <v>22</v>
      </c>
      <c r="E40853">
        <v>568664</v>
      </c>
      <c r="F40853" t="s">
        <v>23</v>
      </c>
      <c r="G40853" t="s">
        <v>107</v>
      </c>
      <c r="H40853" t="s">
        <v>122</v>
      </c>
      <c r="I40853">
        <v>17.66</v>
      </c>
      <c r="J40853">
        <v>4.18</v>
      </c>
      <c r="K40853">
        <v>0</v>
      </c>
      <c r="L40853" t="s">
        <v>26</v>
      </c>
      <c r="M40853">
        <v>0</v>
      </c>
      <c r="N40853" t="s">
        <v>26</v>
      </c>
      <c r="O40853">
        <v>0</v>
      </c>
      <c r="P40853" t="s">
        <v>26</v>
      </c>
      <c r="Q40853">
        <v>65.28</v>
      </c>
      <c r="R40853" t="s">
        <v>27</v>
      </c>
      <c r="S40853">
        <v>33.51</v>
      </c>
      <c r="T40853">
        <v>4.3</v>
      </c>
      <c r="U40853">
        <v>3.3</v>
      </c>
    </row>
    <row r="40854" spans="1:21" x14ac:dyDescent="0.3">
      <c r="A40854" s="1">
        <v>45297</v>
      </c>
      <c r="B40854" s="2">
        <v>0.58333333333333337</v>
      </c>
      <c r="C40854" t="s">
        <v>40866</v>
      </c>
      <c r="D40854" t="s">
        <v>22</v>
      </c>
      <c r="E40854">
        <v>502530</v>
      </c>
      <c r="F40854" t="s">
        <v>57</v>
      </c>
      <c r="G40854" t="s">
        <v>178</v>
      </c>
      <c r="H40854" t="s">
        <v>107</v>
      </c>
      <c r="I40854">
        <v>6.28</v>
      </c>
      <c r="J40854">
        <v>9.5299999999999994</v>
      </c>
      <c r="K40854">
        <v>0</v>
      </c>
      <c r="L40854" t="s">
        <v>26</v>
      </c>
      <c r="M40854">
        <v>0</v>
      </c>
      <c r="N40854" t="s">
        <v>26</v>
      </c>
      <c r="O40854">
        <v>0</v>
      </c>
      <c r="P40854" t="s">
        <v>26</v>
      </c>
      <c r="Q40854">
        <v>985.11</v>
      </c>
      <c r="R40854" t="s">
        <v>87</v>
      </c>
      <c r="S40854">
        <v>2.11</v>
      </c>
      <c r="T40854">
        <v>4.4000000000000004</v>
      </c>
      <c r="U40854">
        <v>3.4</v>
      </c>
    </row>
    <row r="40855" spans="1:21" x14ac:dyDescent="0.3">
      <c r="A40855" s="1">
        <v>45310</v>
      </c>
      <c r="B40855" s="2">
        <v>0.375</v>
      </c>
      <c r="C40855" t="s">
        <v>40867</v>
      </c>
      <c r="D40855" t="s">
        <v>22</v>
      </c>
      <c r="E40855">
        <v>205392</v>
      </c>
      <c r="F40855" t="s">
        <v>48</v>
      </c>
      <c r="G40855" t="s">
        <v>63</v>
      </c>
      <c r="H40855" t="s">
        <v>178</v>
      </c>
      <c r="I40855">
        <v>5.32</v>
      </c>
      <c r="J40855">
        <v>5.27</v>
      </c>
      <c r="K40855">
        <v>0</v>
      </c>
      <c r="L40855" t="s">
        <v>26</v>
      </c>
      <c r="M40855">
        <v>0</v>
      </c>
      <c r="N40855" t="s">
        <v>26</v>
      </c>
      <c r="O40855">
        <v>0</v>
      </c>
      <c r="P40855" t="s">
        <v>26</v>
      </c>
      <c r="Q40855">
        <v>272.66000000000003</v>
      </c>
      <c r="R40855" t="s">
        <v>55</v>
      </c>
      <c r="S40855">
        <v>10.84</v>
      </c>
      <c r="T40855">
        <v>3.5</v>
      </c>
      <c r="U40855">
        <v>4.7</v>
      </c>
    </row>
    <row r="40856" spans="1:21" x14ac:dyDescent="0.3">
      <c r="A40856" s="1">
        <v>45303</v>
      </c>
      <c r="B40856" s="2">
        <v>0.95833333333333337</v>
      </c>
      <c r="C40856" t="s">
        <v>40868</v>
      </c>
      <c r="D40856" t="s">
        <v>29</v>
      </c>
      <c r="E40856">
        <v>750930</v>
      </c>
      <c r="F40856" t="s">
        <v>62</v>
      </c>
      <c r="G40856" t="s">
        <v>106</v>
      </c>
      <c r="H40856" t="s">
        <v>50</v>
      </c>
      <c r="I40856">
        <v>10.46</v>
      </c>
      <c r="J40856">
        <v>15.61</v>
      </c>
      <c r="K40856">
        <v>0</v>
      </c>
      <c r="L40856" t="s">
        <v>26</v>
      </c>
      <c r="M40856">
        <v>1</v>
      </c>
      <c r="N40856" t="s">
        <v>33</v>
      </c>
      <c r="O40856">
        <v>0</v>
      </c>
      <c r="P40856" t="s">
        <v>26</v>
      </c>
      <c r="Q40856">
        <v>1023.35</v>
      </c>
      <c r="R40856" t="s">
        <v>26</v>
      </c>
      <c r="S40856">
        <v>25.46</v>
      </c>
      <c r="T40856">
        <v>4</v>
      </c>
      <c r="U40856">
        <v>4</v>
      </c>
    </row>
    <row r="40857" spans="1:21" x14ac:dyDescent="0.3">
      <c r="A40857" s="1">
        <v>45312</v>
      </c>
      <c r="B40857" s="2">
        <v>0.16666666666666666</v>
      </c>
      <c r="C40857" t="s">
        <v>40869</v>
      </c>
      <c r="D40857" t="s">
        <v>29</v>
      </c>
      <c r="E40857">
        <v>160057</v>
      </c>
      <c r="F40857" t="s">
        <v>62</v>
      </c>
      <c r="G40857" t="s">
        <v>127</v>
      </c>
      <c r="H40857" t="s">
        <v>53</v>
      </c>
      <c r="I40857">
        <v>10.46</v>
      </c>
      <c r="J40857">
        <v>15.61</v>
      </c>
      <c r="K40857">
        <v>0</v>
      </c>
      <c r="L40857" t="s">
        <v>26</v>
      </c>
      <c r="M40857">
        <v>1</v>
      </c>
      <c r="N40857" t="s">
        <v>67</v>
      </c>
      <c r="O40857">
        <v>0</v>
      </c>
      <c r="P40857" t="s">
        <v>26</v>
      </c>
      <c r="Q40857">
        <v>1023.35</v>
      </c>
      <c r="R40857" t="s">
        <v>26</v>
      </c>
      <c r="S40857">
        <v>25.46</v>
      </c>
      <c r="T40857">
        <v>4</v>
      </c>
      <c r="U40857">
        <v>4</v>
      </c>
    </row>
    <row r="40858" spans="1:21" x14ac:dyDescent="0.3">
      <c r="A40858" s="1">
        <v>45319</v>
      </c>
      <c r="B40858" s="2">
        <v>0.70833333333333337</v>
      </c>
      <c r="C40858" t="s">
        <v>40870</v>
      </c>
      <c r="D40858" t="s">
        <v>22</v>
      </c>
      <c r="E40858">
        <v>984463</v>
      </c>
      <c r="F40858" t="s">
        <v>62</v>
      </c>
      <c r="G40858" t="s">
        <v>78</v>
      </c>
      <c r="H40858" t="s">
        <v>131</v>
      </c>
      <c r="I40858">
        <v>7.14</v>
      </c>
      <c r="J40858">
        <v>5.27</v>
      </c>
      <c r="K40858">
        <v>0</v>
      </c>
      <c r="L40858" t="s">
        <v>26</v>
      </c>
      <c r="M40858">
        <v>0</v>
      </c>
      <c r="N40858" t="s">
        <v>26</v>
      </c>
      <c r="O40858">
        <v>0</v>
      </c>
      <c r="P40858" t="s">
        <v>26</v>
      </c>
      <c r="Q40858">
        <v>149.41</v>
      </c>
      <c r="R40858" t="s">
        <v>87</v>
      </c>
      <c r="S40858">
        <v>35.130000000000003</v>
      </c>
      <c r="T40858">
        <v>4.2</v>
      </c>
      <c r="U40858">
        <v>3.7</v>
      </c>
    </row>
    <row r="40859" spans="1:21" x14ac:dyDescent="0.3">
      <c r="A40859" s="1">
        <v>45317</v>
      </c>
      <c r="B40859" s="2">
        <v>0.25</v>
      </c>
      <c r="C40859" t="s">
        <v>40871</v>
      </c>
      <c r="D40859" t="s">
        <v>29</v>
      </c>
      <c r="E40859">
        <v>401802</v>
      </c>
      <c r="F40859" t="s">
        <v>23</v>
      </c>
      <c r="G40859" t="s">
        <v>84</v>
      </c>
      <c r="H40859" t="s">
        <v>58</v>
      </c>
      <c r="I40859">
        <v>10.46</v>
      </c>
      <c r="J40859">
        <v>15.61</v>
      </c>
      <c r="K40859">
        <v>0</v>
      </c>
      <c r="L40859" t="s">
        <v>26</v>
      </c>
      <c r="M40859">
        <v>1</v>
      </c>
      <c r="N40859" t="s">
        <v>67</v>
      </c>
      <c r="O40859">
        <v>0</v>
      </c>
      <c r="P40859" t="s">
        <v>26</v>
      </c>
      <c r="Q40859">
        <v>1023.35</v>
      </c>
      <c r="R40859" t="s">
        <v>26</v>
      </c>
      <c r="S40859">
        <v>25.46</v>
      </c>
      <c r="T40859">
        <v>4</v>
      </c>
      <c r="U40859">
        <v>4</v>
      </c>
    </row>
    <row r="40860" spans="1:21" x14ac:dyDescent="0.3">
      <c r="A40860" s="1">
        <v>45317</v>
      </c>
      <c r="B40860" s="2">
        <v>0.625</v>
      </c>
      <c r="C40860" t="s">
        <v>40872</v>
      </c>
      <c r="D40860" t="s">
        <v>29</v>
      </c>
      <c r="E40860">
        <v>325251</v>
      </c>
      <c r="F40860" t="s">
        <v>62</v>
      </c>
      <c r="G40860" t="s">
        <v>75</v>
      </c>
      <c r="H40860" t="s">
        <v>110</v>
      </c>
      <c r="I40860">
        <v>10.46</v>
      </c>
      <c r="J40860">
        <v>15.61</v>
      </c>
      <c r="K40860">
        <v>0</v>
      </c>
      <c r="L40860" t="s">
        <v>26</v>
      </c>
      <c r="M40860">
        <v>1</v>
      </c>
      <c r="N40860" t="s">
        <v>33</v>
      </c>
      <c r="O40860">
        <v>0</v>
      </c>
      <c r="P40860" t="s">
        <v>26</v>
      </c>
      <c r="Q40860">
        <v>1023.35</v>
      </c>
      <c r="R40860" t="s">
        <v>26</v>
      </c>
      <c r="S40860">
        <v>25.46</v>
      </c>
      <c r="T40860">
        <v>4</v>
      </c>
      <c r="U40860">
        <v>4</v>
      </c>
    </row>
    <row r="40861" spans="1:21" x14ac:dyDescent="0.3">
      <c r="A40861" s="1">
        <v>45305</v>
      </c>
      <c r="B40861" s="2">
        <v>4.1666666666666664E-2</v>
      </c>
      <c r="C40861" t="s">
        <v>40873</v>
      </c>
      <c r="D40861" t="s">
        <v>29</v>
      </c>
      <c r="E40861">
        <v>972270</v>
      </c>
      <c r="F40861" t="s">
        <v>30</v>
      </c>
      <c r="G40861" t="s">
        <v>178</v>
      </c>
      <c r="H40861" t="s">
        <v>110</v>
      </c>
      <c r="I40861">
        <v>10.46</v>
      </c>
      <c r="J40861">
        <v>15.61</v>
      </c>
      <c r="K40861">
        <v>0</v>
      </c>
      <c r="L40861" t="s">
        <v>26</v>
      </c>
      <c r="M40861">
        <v>1</v>
      </c>
      <c r="N40861" t="s">
        <v>38</v>
      </c>
      <c r="O40861">
        <v>0</v>
      </c>
      <c r="P40861" t="s">
        <v>26</v>
      </c>
      <c r="Q40861">
        <v>1023.35</v>
      </c>
      <c r="R40861" t="s">
        <v>26</v>
      </c>
      <c r="S40861">
        <v>25.46</v>
      </c>
      <c r="T40861">
        <v>4</v>
      </c>
      <c r="U40861">
        <v>4</v>
      </c>
    </row>
    <row r="40862" spans="1:21" x14ac:dyDescent="0.3">
      <c r="A40862" s="1">
        <v>45295</v>
      </c>
      <c r="B40862" s="2">
        <v>0.75</v>
      </c>
      <c r="C40862" t="s">
        <v>40874</v>
      </c>
      <c r="D40862" t="s">
        <v>22</v>
      </c>
      <c r="E40862">
        <v>613664</v>
      </c>
      <c r="F40862" t="s">
        <v>35</v>
      </c>
      <c r="G40862" t="s">
        <v>44</v>
      </c>
      <c r="H40862" t="s">
        <v>102</v>
      </c>
      <c r="I40862">
        <v>7.99</v>
      </c>
      <c r="J40862">
        <v>5.86</v>
      </c>
      <c r="K40862">
        <v>0</v>
      </c>
      <c r="L40862" t="s">
        <v>26</v>
      </c>
      <c r="M40862">
        <v>0</v>
      </c>
      <c r="N40862" t="s">
        <v>26</v>
      </c>
      <c r="O40862">
        <v>0</v>
      </c>
      <c r="P40862" t="s">
        <v>26</v>
      </c>
      <c r="Q40862">
        <v>663.72</v>
      </c>
      <c r="R40862" t="s">
        <v>55</v>
      </c>
      <c r="S40862">
        <v>15.38</v>
      </c>
      <c r="T40862">
        <v>4.5999999999999996</v>
      </c>
      <c r="U40862">
        <v>4.0999999999999996</v>
      </c>
    </row>
    <row r="40863" spans="1:21" x14ac:dyDescent="0.3">
      <c r="A40863" s="1">
        <v>45311</v>
      </c>
      <c r="B40863" s="2">
        <v>0.79166666666666663</v>
      </c>
      <c r="C40863" t="s">
        <v>40875</v>
      </c>
      <c r="D40863" t="s">
        <v>29</v>
      </c>
      <c r="E40863">
        <v>867304</v>
      </c>
      <c r="F40863" t="s">
        <v>40</v>
      </c>
      <c r="G40863" t="s">
        <v>53</v>
      </c>
      <c r="H40863" t="s">
        <v>102</v>
      </c>
      <c r="I40863">
        <v>10.46</v>
      </c>
      <c r="J40863">
        <v>15.61</v>
      </c>
      <c r="K40863">
        <v>0</v>
      </c>
      <c r="L40863" t="s">
        <v>26</v>
      </c>
      <c r="M40863">
        <v>1</v>
      </c>
      <c r="N40863" t="s">
        <v>115</v>
      </c>
      <c r="O40863">
        <v>0</v>
      </c>
      <c r="P40863" t="s">
        <v>26</v>
      </c>
      <c r="Q40863">
        <v>1023.35</v>
      </c>
      <c r="R40863" t="s">
        <v>26</v>
      </c>
      <c r="S40863">
        <v>25.46</v>
      </c>
      <c r="T40863">
        <v>4</v>
      </c>
      <c r="U40863">
        <v>4</v>
      </c>
    </row>
    <row r="40864" spans="1:21" x14ac:dyDescent="0.3">
      <c r="A40864" s="1">
        <v>45310</v>
      </c>
      <c r="B40864" s="2">
        <v>0.58333333333333337</v>
      </c>
      <c r="C40864" t="s">
        <v>40876</v>
      </c>
      <c r="D40864" t="s">
        <v>22</v>
      </c>
      <c r="E40864">
        <v>723122</v>
      </c>
      <c r="F40864" t="s">
        <v>57</v>
      </c>
      <c r="G40864" t="s">
        <v>63</v>
      </c>
      <c r="H40864" t="s">
        <v>119</v>
      </c>
      <c r="I40864">
        <v>1.68</v>
      </c>
      <c r="J40864">
        <v>2.2400000000000002</v>
      </c>
      <c r="K40864">
        <v>0</v>
      </c>
      <c r="L40864" t="s">
        <v>26</v>
      </c>
      <c r="M40864">
        <v>0</v>
      </c>
      <c r="N40864" t="s">
        <v>26</v>
      </c>
      <c r="O40864">
        <v>0</v>
      </c>
      <c r="P40864" t="s">
        <v>26</v>
      </c>
      <c r="Q40864">
        <v>970.71</v>
      </c>
      <c r="R40864" t="s">
        <v>60</v>
      </c>
      <c r="S40864">
        <v>24.48</v>
      </c>
      <c r="T40864">
        <v>3.2</v>
      </c>
      <c r="U40864">
        <v>4.5999999999999996</v>
      </c>
    </row>
    <row r="40865" spans="1:21" x14ac:dyDescent="0.3">
      <c r="A40865" s="1">
        <v>45311</v>
      </c>
      <c r="B40865" s="2">
        <v>0.16666666666666666</v>
      </c>
      <c r="C40865" t="s">
        <v>40877</v>
      </c>
      <c r="D40865" t="s">
        <v>22</v>
      </c>
      <c r="E40865">
        <v>804924</v>
      </c>
      <c r="F40865" t="s">
        <v>23</v>
      </c>
      <c r="G40865" t="s">
        <v>101</v>
      </c>
      <c r="H40865" t="s">
        <v>53</v>
      </c>
      <c r="I40865">
        <v>18.41</v>
      </c>
      <c r="J40865">
        <v>16.93</v>
      </c>
      <c r="K40865">
        <v>0</v>
      </c>
      <c r="L40865" t="s">
        <v>26</v>
      </c>
      <c r="M40865">
        <v>0</v>
      </c>
      <c r="N40865" t="s">
        <v>26</v>
      </c>
      <c r="O40865">
        <v>0</v>
      </c>
      <c r="P40865" t="s">
        <v>26</v>
      </c>
      <c r="Q40865">
        <v>222.33</v>
      </c>
      <c r="R40865" t="s">
        <v>27</v>
      </c>
      <c r="S40865">
        <v>20.85</v>
      </c>
      <c r="T40865">
        <v>3.2</v>
      </c>
      <c r="U40865">
        <v>4.2</v>
      </c>
    </row>
    <row r="40866" spans="1:21" x14ac:dyDescent="0.3">
      <c r="A40866" s="1">
        <v>45292</v>
      </c>
      <c r="B40866" s="2">
        <v>0.45833333333333331</v>
      </c>
      <c r="C40866" t="s">
        <v>40878</v>
      </c>
      <c r="D40866" t="s">
        <v>71</v>
      </c>
      <c r="E40866">
        <v>833715</v>
      </c>
      <c r="F40866" t="s">
        <v>30</v>
      </c>
      <c r="G40866" t="s">
        <v>92</v>
      </c>
      <c r="H40866" t="s">
        <v>37</v>
      </c>
      <c r="I40866">
        <v>10.46</v>
      </c>
      <c r="J40866">
        <v>15.61</v>
      </c>
      <c r="K40866">
        <v>1</v>
      </c>
      <c r="L40866" t="s">
        <v>73</v>
      </c>
      <c r="M40866">
        <v>0</v>
      </c>
      <c r="N40866" t="s">
        <v>26</v>
      </c>
      <c r="O40866">
        <v>0</v>
      </c>
      <c r="P40866" t="s">
        <v>26</v>
      </c>
      <c r="Q40866">
        <v>1023.35</v>
      </c>
      <c r="R40866" t="s">
        <v>26</v>
      </c>
      <c r="S40866">
        <v>25.46</v>
      </c>
      <c r="T40866">
        <v>4</v>
      </c>
      <c r="U40866">
        <v>4</v>
      </c>
    </row>
    <row r="40867" spans="1:21" x14ac:dyDescent="0.3">
      <c r="A40867" s="1">
        <v>45317</v>
      </c>
      <c r="B40867" s="2">
        <v>0.5</v>
      </c>
      <c r="C40867" t="s">
        <v>40879</v>
      </c>
      <c r="D40867" t="s">
        <v>43</v>
      </c>
      <c r="E40867">
        <v>221874</v>
      </c>
      <c r="F40867" t="s">
        <v>23</v>
      </c>
      <c r="G40867" t="s">
        <v>49</v>
      </c>
      <c r="H40867" t="s">
        <v>110</v>
      </c>
      <c r="I40867">
        <v>10.46</v>
      </c>
      <c r="J40867">
        <v>15.61</v>
      </c>
      <c r="K40867">
        <v>0</v>
      </c>
      <c r="L40867" t="s">
        <v>26</v>
      </c>
      <c r="M40867">
        <v>0</v>
      </c>
      <c r="N40867" t="s">
        <v>26</v>
      </c>
      <c r="O40867">
        <v>1</v>
      </c>
      <c r="P40867" t="s">
        <v>51</v>
      </c>
      <c r="Q40867">
        <v>1023.35</v>
      </c>
      <c r="R40867" t="s">
        <v>26</v>
      </c>
      <c r="S40867">
        <v>25.46</v>
      </c>
      <c r="T40867">
        <v>4</v>
      </c>
      <c r="U40867">
        <v>4</v>
      </c>
    </row>
    <row r="40868" spans="1:21" x14ac:dyDescent="0.3">
      <c r="A40868" s="1">
        <v>45297</v>
      </c>
      <c r="B40868" s="2">
        <v>0.83333333333333337</v>
      </c>
      <c r="C40868" t="s">
        <v>40880</v>
      </c>
      <c r="D40868" t="s">
        <v>29</v>
      </c>
      <c r="E40868">
        <v>629331</v>
      </c>
      <c r="F40868" t="s">
        <v>35</v>
      </c>
      <c r="G40868" t="s">
        <v>141</v>
      </c>
      <c r="H40868" t="s">
        <v>83</v>
      </c>
      <c r="I40868">
        <v>10.46</v>
      </c>
      <c r="J40868">
        <v>15.61</v>
      </c>
      <c r="K40868">
        <v>0</v>
      </c>
      <c r="L40868" t="s">
        <v>26</v>
      </c>
      <c r="M40868">
        <v>1</v>
      </c>
      <c r="N40868" t="s">
        <v>115</v>
      </c>
      <c r="O40868">
        <v>0</v>
      </c>
      <c r="P40868" t="s">
        <v>26</v>
      </c>
      <c r="Q40868">
        <v>1023.35</v>
      </c>
      <c r="R40868" t="s">
        <v>26</v>
      </c>
      <c r="S40868">
        <v>25.46</v>
      </c>
      <c r="T40868">
        <v>4</v>
      </c>
      <c r="U40868">
        <v>4</v>
      </c>
    </row>
    <row r="40869" spans="1:21" x14ac:dyDescent="0.3">
      <c r="A40869" s="1">
        <v>45318</v>
      </c>
      <c r="B40869" s="2">
        <v>0.625</v>
      </c>
      <c r="C40869" t="s">
        <v>40881</v>
      </c>
      <c r="D40869" t="s">
        <v>29</v>
      </c>
      <c r="E40869">
        <v>753826</v>
      </c>
      <c r="F40869" t="s">
        <v>48</v>
      </c>
      <c r="G40869" t="s">
        <v>84</v>
      </c>
      <c r="H40869" t="s">
        <v>69</v>
      </c>
      <c r="I40869">
        <v>10.46</v>
      </c>
      <c r="J40869">
        <v>15.61</v>
      </c>
      <c r="K40869">
        <v>0</v>
      </c>
      <c r="L40869" t="s">
        <v>26</v>
      </c>
      <c r="M40869">
        <v>1</v>
      </c>
      <c r="N40869" t="s">
        <v>115</v>
      </c>
      <c r="O40869">
        <v>0</v>
      </c>
      <c r="P40869" t="s">
        <v>26</v>
      </c>
      <c r="Q40869">
        <v>1023.35</v>
      </c>
      <c r="R40869" t="s">
        <v>26</v>
      </c>
      <c r="S40869">
        <v>25.46</v>
      </c>
      <c r="T40869">
        <v>4</v>
      </c>
      <c r="U40869">
        <v>4</v>
      </c>
    </row>
    <row r="40870" spans="1:21" x14ac:dyDescent="0.3">
      <c r="A40870" s="1">
        <v>45292</v>
      </c>
      <c r="B40870" s="2">
        <v>0.41666666666666669</v>
      </c>
      <c r="C40870" t="s">
        <v>40882</v>
      </c>
      <c r="D40870" t="s">
        <v>71</v>
      </c>
      <c r="E40870">
        <v>366102</v>
      </c>
      <c r="F40870" t="s">
        <v>62</v>
      </c>
      <c r="G40870" t="s">
        <v>69</v>
      </c>
      <c r="H40870" t="s">
        <v>37</v>
      </c>
      <c r="I40870">
        <v>10.46</v>
      </c>
      <c r="J40870">
        <v>15.61</v>
      </c>
      <c r="K40870">
        <v>1</v>
      </c>
      <c r="L40870" t="s">
        <v>85</v>
      </c>
      <c r="M40870">
        <v>0</v>
      </c>
      <c r="N40870" t="s">
        <v>26</v>
      </c>
      <c r="O40870">
        <v>0</v>
      </c>
      <c r="P40870" t="s">
        <v>26</v>
      </c>
      <c r="Q40870">
        <v>1023.35</v>
      </c>
      <c r="R40870" t="s">
        <v>26</v>
      </c>
      <c r="S40870">
        <v>25.46</v>
      </c>
      <c r="T40870">
        <v>4</v>
      </c>
      <c r="U40870">
        <v>4</v>
      </c>
    </row>
    <row r="40871" spans="1:21" x14ac:dyDescent="0.3">
      <c r="A40871" s="1">
        <v>45296</v>
      </c>
      <c r="B40871" s="2">
        <v>0.91666666666666663</v>
      </c>
      <c r="C40871" t="s">
        <v>40883</v>
      </c>
      <c r="D40871" t="s">
        <v>71</v>
      </c>
      <c r="E40871">
        <v>886462</v>
      </c>
      <c r="F40871" t="s">
        <v>35</v>
      </c>
      <c r="G40871" t="s">
        <v>114</v>
      </c>
      <c r="H40871" t="s">
        <v>102</v>
      </c>
      <c r="I40871">
        <v>10.46</v>
      </c>
      <c r="J40871">
        <v>15.61</v>
      </c>
      <c r="K40871">
        <v>1</v>
      </c>
      <c r="L40871" t="s">
        <v>259</v>
      </c>
      <c r="M40871">
        <v>0</v>
      </c>
      <c r="N40871" t="s">
        <v>26</v>
      </c>
      <c r="O40871">
        <v>0</v>
      </c>
      <c r="P40871" t="s">
        <v>26</v>
      </c>
      <c r="Q40871">
        <v>1023.35</v>
      </c>
      <c r="R40871" t="s">
        <v>26</v>
      </c>
      <c r="S40871">
        <v>25.46</v>
      </c>
      <c r="T40871">
        <v>4</v>
      </c>
      <c r="U40871">
        <v>4</v>
      </c>
    </row>
    <row r="40872" spans="1:21" x14ac:dyDescent="0.3">
      <c r="A40872" s="1">
        <v>45303</v>
      </c>
      <c r="B40872" s="2">
        <v>0.45833333333333331</v>
      </c>
      <c r="C40872" t="s">
        <v>40884</v>
      </c>
      <c r="D40872" t="s">
        <v>22</v>
      </c>
      <c r="E40872">
        <v>646770</v>
      </c>
      <c r="F40872" t="s">
        <v>35</v>
      </c>
      <c r="G40872" t="s">
        <v>59</v>
      </c>
      <c r="H40872" t="s">
        <v>25</v>
      </c>
      <c r="I40872">
        <v>19.28</v>
      </c>
      <c r="J40872">
        <v>18.97</v>
      </c>
      <c r="K40872">
        <v>0</v>
      </c>
      <c r="L40872" t="s">
        <v>26</v>
      </c>
      <c r="M40872">
        <v>0</v>
      </c>
      <c r="N40872" t="s">
        <v>26</v>
      </c>
      <c r="O40872">
        <v>0</v>
      </c>
      <c r="P40872" t="s">
        <v>26</v>
      </c>
      <c r="Q40872">
        <v>586.94000000000005</v>
      </c>
      <c r="R40872" t="s">
        <v>27</v>
      </c>
      <c r="S40872">
        <v>41.99</v>
      </c>
      <c r="T40872">
        <v>4.3</v>
      </c>
      <c r="U40872">
        <v>3.9</v>
      </c>
    </row>
    <row r="40873" spans="1:21" x14ac:dyDescent="0.3">
      <c r="A40873" s="1">
        <v>45317</v>
      </c>
      <c r="B40873" s="2">
        <v>0.66666666666666663</v>
      </c>
      <c r="C40873" t="s">
        <v>40885</v>
      </c>
      <c r="D40873" t="s">
        <v>22</v>
      </c>
      <c r="E40873">
        <v>935775</v>
      </c>
      <c r="F40873" t="s">
        <v>23</v>
      </c>
      <c r="G40873" t="s">
        <v>129</v>
      </c>
      <c r="H40873" t="s">
        <v>78</v>
      </c>
      <c r="I40873">
        <v>10.02</v>
      </c>
      <c r="J40873">
        <v>12.4</v>
      </c>
      <c r="K40873">
        <v>0</v>
      </c>
      <c r="L40873" t="s">
        <v>26</v>
      </c>
      <c r="M40873">
        <v>0</v>
      </c>
      <c r="N40873" t="s">
        <v>26</v>
      </c>
      <c r="O40873">
        <v>0</v>
      </c>
      <c r="P40873" t="s">
        <v>26</v>
      </c>
      <c r="Q40873">
        <v>1911.84</v>
      </c>
      <c r="R40873" t="s">
        <v>87</v>
      </c>
      <c r="S40873">
        <v>45.22</v>
      </c>
      <c r="T40873">
        <v>4.7</v>
      </c>
      <c r="U40873">
        <v>3.4</v>
      </c>
    </row>
    <row r="40874" spans="1:21" x14ac:dyDescent="0.3">
      <c r="A40874" s="1">
        <v>45313</v>
      </c>
      <c r="B40874" s="2">
        <v>0.66666666666666663</v>
      </c>
      <c r="C40874" t="s">
        <v>40886</v>
      </c>
      <c r="D40874" t="s">
        <v>22</v>
      </c>
      <c r="E40874">
        <v>926027</v>
      </c>
      <c r="F40874" t="s">
        <v>62</v>
      </c>
      <c r="G40874" t="s">
        <v>24</v>
      </c>
      <c r="H40874" t="s">
        <v>58</v>
      </c>
      <c r="I40874">
        <v>10.26</v>
      </c>
      <c r="J40874">
        <v>18.809999999999999</v>
      </c>
      <c r="K40874">
        <v>0</v>
      </c>
      <c r="L40874" t="s">
        <v>26</v>
      </c>
      <c r="M40874">
        <v>0</v>
      </c>
      <c r="N40874" t="s">
        <v>26</v>
      </c>
      <c r="O40874">
        <v>0</v>
      </c>
      <c r="P40874" t="s">
        <v>26</v>
      </c>
      <c r="Q40874">
        <v>1185.58</v>
      </c>
      <c r="R40874" t="s">
        <v>60</v>
      </c>
      <c r="S40874">
        <v>22.26</v>
      </c>
      <c r="T40874">
        <v>3.2</v>
      </c>
      <c r="U40874">
        <v>4.3</v>
      </c>
    </row>
    <row r="40875" spans="1:21" x14ac:dyDescent="0.3">
      <c r="A40875" s="1">
        <v>45304</v>
      </c>
      <c r="B40875" s="2">
        <v>0.125</v>
      </c>
      <c r="C40875" t="s">
        <v>40887</v>
      </c>
      <c r="D40875" t="s">
        <v>22</v>
      </c>
      <c r="E40875">
        <v>860388</v>
      </c>
      <c r="F40875" t="s">
        <v>62</v>
      </c>
      <c r="G40875" t="s">
        <v>113</v>
      </c>
      <c r="H40875" t="s">
        <v>63</v>
      </c>
      <c r="I40875">
        <v>12.65</v>
      </c>
      <c r="J40875">
        <v>12.05</v>
      </c>
      <c r="K40875">
        <v>0</v>
      </c>
      <c r="L40875" t="s">
        <v>26</v>
      </c>
      <c r="M40875">
        <v>0</v>
      </c>
      <c r="N40875" t="s">
        <v>26</v>
      </c>
      <c r="O40875">
        <v>0</v>
      </c>
      <c r="P40875" t="s">
        <v>26</v>
      </c>
      <c r="Q40875">
        <v>182.9</v>
      </c>
      <c r="R40875" t="s">
        <v>87</v>
      </c>
      <c r="S40875">
        <v>44.31</v>
      </c>
      <c r="T40875">
        <v>3.5</v>
      </c>
      <c r="U40875">
        <v>3.4</v>
      </c>
    </row>
    <row r="40876" spans="1:21" x14ac:dyDescent="0.3">
      <c r="A40876" s="1">
        <v>45303</v>
      </c>
      <c r="B40876" s="2">
        <v>4.1666666666666664E-2</v>
      </c>
      <c r="C40876" t="s">
        <v>40888</v>
      </c>
      <c r="D40876" t="s">
        <v>22</v>
      </c>
      <c r="E40876">
        <v>538278</v>
      </c>
      <c r="F40876" t="s">
        <v>30</v>
      </c>
      <c r="G40876" t="s">
        <v>172</v>
      </c>
      <c r="H40876" t="s">
        <v>78</v>
      </c>
      <c r="I40876">
        <v>9.3699999999999992</v>
      </c>
      <c r="J40876">
        <v>7.38</v>
      </c>
      <c r="K40876">
        <v>0</v>
      </c>
      <c r="L40876" t="s">
        <v>26</v>
      </c>
      <c r="M40876">
        <v>0</v>
      </c>
      <c r="N40876" t="s">
        <v>26</v>
      </c>
      <c r="O40876">
        <v>0</v>
      </c>
      <c r="P40876" t="s">
        <v>26</v>
      </c>
      <c r="Q40876">
        <v>1438.67</v>
      </c>
      <c r="R40876" t="s">
        <v>87</v>
      </c>
      <c r="S40876">
        <v>29.11</v>
      </c>
      <c r="T40876">
        <v>4.9000000000000004</v>
      </c>
      <c r="U40876">
        <v>3.4</v>
      </c>
    </row>
    <row r="40877" spans="1:21" x14ac:dyDescent="0.3">
      <c r="A40877" s="1">
        <v>45310</v>
      </c>
      <c r="B40877" s="2">
        <v>0.29166666666666669</v>
      </c>
      <c r="C40877" t="s">
        <v>40889</v>
      </c>
      <c r="D40877" t="s">
        <v>29</v>
      </c>
      <c r="E40877">
        <v>539667</v>
      </c>
      <c r="F40877" t="s">
        <v>23</v>
      </c>
      <c r="G40877" t="s">
        <v>53</v>
      </c>
      <c r="H40877" t="s">
        <v>31</v>
      </c>
      <c r="I40877">
        <v>10.46</v>
      </c>
      <c r="J40877">
        <v>15.61</v>
      </c>
      <c r="K40877">
        <v>0</v>
      </c>
      <c r="L40877" t="s">
        <v>26</v>
      </c>
      <c r="M40877">
        <v>1</v>
      </c>
      <c r="N40877" t="s">
        <v>33</v>
      </c>
      <c r="O40877">
        <v>0</v>
      </c>
      <c r="P40877" t="s">
        <v>26</v>
      </c>
      <c r="Q40877">
        <v>1023.35</v>
      </c>
      <c r="R40877" t="s">
        <v>26</v>
      </c>
      <c r="S40877">
        <v>25.46</v>
      </c>
      <c r="T40877">
        <v>4</v>
      </c>
      <c r="U40877">
        <v>4</v>
      </c>
    </row>
    <row r="40878" spans="1:21" x14ac:dyDescent="0.3">
      <c r="A40878" s="1">
        <v>45298</v>
      </c>
      <c r="B40878" s="2">
        <v>0.95833333333333337</v>
      </c>
      <c r="C40878" t="s">
        <v>40890</v>
      </c>
      <c r="D40878" t="s">
        <v>29</v>
      </c>
      <c r="E40878">
        <v>987250</v>
      </c>
      <c r="F40878" t="s">
        <v>23</v>
      </c>
      <c r="G40878" t="s">
        <v>72</v>
      </c>
      <c r="H40878" t="s">
        <v>78</v>
      </c>
      <c r="I40878">
        <v>10.46</v>
      </c>
      <c r="J40878">
        <v>15.61</v>
      </c>
      <c r="K40878">
        <v>0</v>
      </c>
      <c r="L40878" t="s">
        <v>26</v>
      </c>
      <c r="M40878">
        <v>1</v>
      </c>
      <c r="N40878" t="s">
        <v>33</v>
      </c>
      <c r="O40878">
        <v>0</v>
      </c>
      <c r="P40878" t="s">
        <v>26</v>
      </c>
      <c r="Q40878">
        <v>1023.35</v>
      </c>
      <c r="R40878" t="s">
        <v>26</v>
      </c>
      <c r="S40878">
        <v>25.46</v>
      </c>
      <c r="T40878">
        <v>4</v>
      </c>
      <c r="U40878">
        <v>4</v>
      </c>
    </row>
    <row r="40879" spans="1:21" x14ac:dyDescent="0.3">
      <c r="A40879" s="1">
        <v>45298</v>
      </c>
      <c r="B40879" s="2">
        <v>0.375</v>
      </c>
      <c r="C40879" t="s">
        <v>40891</v>
      </c>
      <c r="D40879" t="s">
        <v>22</v>
      </c>
      <c r="E40879">
        <v>389303</v>
      </c>
      <c r="F40879" t="s">
        <v>48</v>
      </c>
      <c r="G40879" t="s">
        <v>69</v>
      </c>
      <c r="H40879" t="s">
        <v>106</v>
      </c>
      <c r="I40879">
        <v>10.31</v>
      </c>
      <c r="J40879">
        <v>25.77</v>
      </c>
      <c r="K40879">
        <v>0</v>
      </c>
      <c r="L40879" t="s">
        <v>26</v>
      </c>
      <c r="M40879">
        <v>0</v>
      </c>
      <c r="N40879" t="s">
        <v>26</v>
      </c>
      <c r="O40879">
        <v>0</v>
      </c>
      <c r="P40879" t="s">
        <v>26</v>
      </c>
      <c r="Q40879">
        <v>760.2</v>
      </c>
      <c r="R40879" t="s">
        <v>27</v>
      </c>
      <c r="S40879">
        <v>38.19</v>
      </c>
      <c r="T40879">
        <v>3.3</v>
      </c>
      <c r="U40879">
        <v>4.9000000000000004</v>
      </c>
    </row>
    <row r="40880" spans="1:21" x14ac:dyDescent="0.3">
      <c r="A40880" s="1">
        <v>45320</v>
      </c>
      <c r="B40880" s="2">
        <v>8.3333333333333329E-2</v>
      </c>
      <c r="C40880" t="s">
        <v>40892</v>
      </c>
      <c r="D40880" t="s">
        <v>29</v>
      </c>
      <c r="E40880">
        <v>283128</v>
      </c>
      <c r="F40880" t="s">
        <v>40</v>
      </c>
      <c r="G40880" t="s">
        <v>31</v>
      </c>
      <c r="H40880" t="s">
        <v>129</v>
      </c>
      <c r="I40880">
        <v>10.46</v>
      </c>
      <c r="J40880">
        <v>15.61</v>
      </c>
      <c r="K40880">
        <v>0</v>
      </c>
      <c r="L40880" t="s">
        <v>26</v>
      </c>
      <c r="M40880">
        <v>1</v>
      </c>
      <c r="N40880" t="s">
        <v>38</v>
      </c>
      <c r="O40880">
        <v>0</v>
      </c>
      <c r="P40880" t="s">
        <v>26</v>
      </c>
      <c r="Q40880">
        <v>1023.35</v>
      </c>
      <c r="R40880" t="s">
        <v>26</v>
      </c>
      <c r="S40880">
        <v>25.46</v>
      </c>
      <c r="T40880">
        <v>4</v>
      </c>
      <c r="U40880">
        <v>4</v>
      </c>
    </row>
    <row r="40881" spans="1:21" x14ac:dyDescent="0.3">
      <c r="A40881" s="1">
        <v>45321</v>
      </c>
      <c r="B40881" s="2">
        <v>0.20833333333333334</v>
      </c>
      <c r="C40881" t="s">
        <v>40893</v>
      </c>
      <c r="D40881" t="s">
        <v>22</v>
      </c>
      <c r="E40881">
        <v>107489</v>
      </c>
      <c r="F40881" t="s">
        <v>40</v>
      </c>
      <c r="G40881" t="s">
        <v>114</v>
      </c>
      <c r="H40881" t="s">
        <v>78</v>
      </c>
      <c r="I40881">
        <v>10.8</v>
      </c>
      <c r="J40881">
        <v>22.4</v>
      </c>
      <c r="K40881">
        <v>0</v>
      </c>
      <c r="L40881" t="s">
        <v>26</v>
      </c>
      <c r="M40881">
        <v>0</v>
      </c>
      <c r="N40881" t="s">
        <v>26</v>
      </c>
      <c r="O40881">
        <v>0</v>
      </c>
      <c r="P40881" t="s">
        <v>26</v>
      </c>
      <c r="Q40881">
        <v>1434.64</v>
      </c>
      <c r="R40881" t="s">
        <v>60</v>
      </c>
      <c r="S40881">
        <v>44.35</v>
      </c>
      <c r="T40881">
        <v>4.3</v>
      </c>
      <c r="U40881">
        <v>3.7</v>
      </c>
    </row>
    <row r="40882" spans="1:21" x14ac:dyDescent="0.3">
      <c r="A40882" s="1">
        <v>45310</v>
      </c>
      <c r="B40882" s="2">
        <v>0.91666666666666663</v>
      </c>
      <c r="C40882" t="s">
        <v>40894</v>
      </c>
      <c r="D40882" t="s">
        <v>29</v>
      </c>
      <c r="E40882">
        <v>569925</v>
      </c>
      <c r="F40882" t="s">
        <v>30</v>
      </c>
      <c r="G40882" t="s">
        <v>113</v>
      </c>
      <c r="H40882" t="s">
        <v>31</v>
      </c>
      <c r="I40882">
        <v>10.46</v>
      </c>
      <c r="J40882">
        <v>15.61</v>
      </c>
      <c r="K40882">
        <v>0</v>
      </c>
      <c r="L40882" t="s">
        <v>26</v>
      </c>
      <c r="M40882">
        <v>1</v>
      </c>
      <c r="N40882" t="s">
        <v>38</v>
      </c>
      <c r="O40882">
        <v>0</v>
      </c>
      <c r="P40882" t="s">
        <v>26</v>
      </c>
      <c r="Q40882">
        <v>1023.35</v>
      </c>
      <c r="R40882" t="s">
        <v>26</v>
      </c>
      <c r="S40882">
        <v>25.46</v>
      </c>
      <c r="T40882">
        <v>4</v>
      </c>
      <c r="U40882">
        <v>4</v>
      </c>
    </row>
    <row r="40883" spans="1:21" x14ac:dyDescent="0.3">
      <c r="A40883" s="1">
        <v>45296</v>
      </c>
      <c r="B40883" s="2">
        <v>0.83333333333333337</v>
      </c>
      <c r="C40883" t="s">
        <v>40895</v>
      </c>
      <c r="D40883" t="s">
        <v>22</v>
      </c>
      <c r="E40883">
        <v>382810</v>
      </c>
      <c r="F40883" t="s">
        <v>48</v>
      </c>
      <c r="G40883" t="s">
        <v>44</v>
      </c>
      <c r="H40883" t="s">
        <v>90</v>
      </c>
      <c r="I40883">
        <v>16.03</v>
      </c>
      <c r="J40883">
        <v>23.92</v>
      </c>
      <c r="K40883">
        <v>0</v>
      </c>
      <c r="L40883" t="s">
        <v>26</v>
      </c>
      <c r="M40883">
        <v>0</v>
      </c>
      <c r="N40883" t="s">
        <v>26</v>
      </c>
      <c r="O40883">
        <v>0</v>
      </c>
      <c r="P40883" t="s">
        <v>26</v>
      </c>
      <c r="Q40883">
        <v>102.87</v>
      </c>
      <c r="R40883" t="s">
        <v>60</v>
      </c>
      <c r="S40883">
        <v>20.74</v>
      </c>
      <c r="T40883">
        <v>3.1</v>
      </c>
      <c r="U40883">
        <v>4.9000000000000004</v>
      </c>
    </row>
    <row r="40884" spans="1:21" x14ac:dyDescent="0.3">
      <c r="A40884" s="1">
        <v>45311</v>
      </c>
      <c r="B40884" s="2">
        <v>0.41666666666666669</v>
      </c>
      <c r="C40884" t="s">
        <v>40896</v>
      </c>
      <c r="D40884" t="s">
        <v>22</v>
      </c>
      <c r="E40884">
        <v>186837</v>
      </c>
      <c r="F40884" t="s">
        <v>23</v>
      </c>
      <c r="G40884" t="s">
        <v>90</v>
      </c>
      <c r="H40884" t="s">
        <v>143</v>
      </c>
      <c r="I40884">
        <v>15.14</v>
      </c>
      <c r="J40884">
        <v>20.420000000000002</v>
      </c>
      <c r="K40884">
        <v>0</v>
      </c>
      <c r="L40884" t="s">
        <v>26</v>
      </c>
      <c r="M40884">
        <v>0</v>
      </c>
      <c r="N40884" t="s">
        <v>26</v>
      </c>
      <c r="O40884">
        <v>0</v>
      </c>
      <c r="P40884" t="s">
        <v>26</v>
      </c>
      <c r="Q40884">
        <v>1975.31</v>
      </c>
      <c r="R40884" t="s">
        <v>27</v>
      </c>
      <c r="S40884">
        <v>9.86</v>
      </c>
      <c r="T40884">
        <v>4.3</v>
      </c>
      <c r="U40884">
        <v>4.5999999999999996</v>
      </c>
    </row>
    <row r="40885" spans="1:21" x14ac:dyDescent="0.3">
      <c r="A40885" s="1">
        <v>45301</v>
      </c>
      <c r="B40885" s="2">
        <v>0.45833333333333331</v>
      </c>
      <c r="C40885" t="s">
        <v>40897</v>
      </c>
      <c r="D40885" t="s">
        <v>22</v>
      </c>
      <c r="E40885">
        <v>602914</v>
      </c>
      <c r="F40885" t="s">
        <v>40</v>
      </c>
      <c r="G40885" t="s">
        <v>58</v>
      </c>
      <c r="H40885" t="s">
        <v>63</v>
      </c>
      <c r="I40885">
        <v>13.82</v>
      </c>
      <c r="J40885">
        <v>19.649999999999999</v>
      </c>
      <c r="K40885">
        <v>0</v>
      </c>
      <c r="L40885" t="s">
        <v>26</v>
      </c>
      <c r="M40885">
        <v>0</v>
      </c>
      <c r="N40885" t="s">
        <v>26</v>
      </c>
      <c r="O40885">
        <v>0</v>
      </c>
      <c r="P40885" t="s">
        <v>26</v>
      </c>
      <c r="Q40885">
        <v>641.38</v>
      </c>
      <c r="R40885" t="s">
        <v>60</v>
      </c>
      <c r="S40885">
        <v>41.72</v>
      </c>
      <c r="T40885">
        <v>4.8</v>
      </c>
      <c r="U40885">
        <v>4.7</v>
      </c>
    </row>
    <row r="40886" spans="1:21" x14ac:dyDescent="0.3">
      <c r="A40886" s="1">
        <v>45298</v>
      </c>
      <c r="B40886" s="2">
        <v>0.58333333333333337</v>
      </c>
      <c r="C40886" t="s">
        <v>40898</v>
      </c>
      <c r="D40886" t="s">
        <v>22</v>
      </c>
      <c r="E40886">
        <v>519727</v>
      </c>
      <c r="F40886" t="s">
        <v>23</v>
      </c>
      <c r="G40886" t="s">
        <v>69</v>
      </c>
      <c r="H40886" t="s">
        <v>114</v>
      </c>
      <c r="I40886">
        <v>7.51</v>
      </c>
      <c r="J40886">
        <v>24.17</v>
      </c>
      <c r="K40886">
        <v>0</v>
      </c>
      <c r="L40886" t="s">
        <v>26</v>
      </c>
      <c r="M40886">
        <v>0</v>
      </c>
      <c r="N40886" t="s">
        <v>26</v>
      </c>
      <c r="O40886">
        <v>0</v>
      </c>
      <c r="P40886" t="s">
        <v>26</v>
      </c>
      <c r="Q40886">
        <v>1591.98</v>
      </c>
      <c r="R40886" t="s">
        <v>60</v>
      </c>
      <c r="S40886">
        <v>15.51</v>
      </c>
      <c r="T40886">
        <v>4.9000000000000004</v>
      </c>
      <c r="U40886">
        <v>3.1</v>
      </c>
    </row>
    <row r="40887" spans="1:21" x14ac:dyDescent="0.3">
      <c r="A40887" s="1">
        <v>45318</v>
      </c>
      <c r="B40887" s="2">
        <v>0.5</v>
      </c>
      <c r="C40887" t="s">
        <v>40899</v>
      </c>
      <c r="D40887" t="s">
        <v>29</v>
      </c>
      <c r="E40887">
        <v>962611</v>
      </c>
      <c r="F40887" t="s">
        <v>40</v>
      </c>
      <c r="G40887" t="s">
        <v>53</v>
      </c>
      <c r="H40887" t="s">
        <v>24</v>
      </c>
      <c r="I40887">
        <v>10.46</v>
      </c>
      <c r="J40887">
        <v>15.61</v>
      </c>
      <c r="K40887">
        <v>0</v>
      </c>
      <c r="L40887" t="s">
        <v>26</v>
      </c>
      <c r="M40887">
        <v>1</v>
      </c>
      <c r="N40887" t="s">
        <v>38</v>
      </c>
      <c r="O40887">
        <v>0</v>
      </c>
      <c r="P40887" t="s">
        <v>26</v>
      </c>
      <c r="Q40887">
        <v>1023.35</v>
      </c>
      <c r="R40887" t="s">
        <v>26</v>
      </c>
      <c r="S40887">
        <v>25.46</v>
      </c>
      <c r="T40887">
        <v>4</v>
      </c>
      <c r="U40887">
        <v>4</v>
      </c>
    </row>
    <row r="40888" spans="1:21" x14ac:dyDescent="0.3">
      <c r="A40888" s="1">
        <v>45293</v>
      </c>
      <c r="B40888" s="2">
        <v>0.95833333333333337</v>
      </c>
      <c r="C40888" t="s">
        <v>40900</v>
      </c>
      <c r="D40888" t="s">
        <v>22</v>
      </c>
      <c r="E40888">
        <v>894473</v>
      </c>
      <c r="F40888" t="s">
        <v>23</v>
      </c>
      <c r="G40888" t="s">
        <v>24</v>
      </c>
      <c r="H40888" t="s">
        <v>163</v>
      </c>
      <c r="I40888">
        <v>5.36</v>
      </c>
      <c r="J40888">
        <v>9.83</v>
      </c>
      <c r="K40888">
        <v>0</v>
      </c>
      <c r="L40888" t="s">
        <v>26</v>
      </c>
      <c r="M40888">
        <v>0</v>
      </c>
      <c r="N40888" t="s">
        <v>26</v>
      </c>
      <c r="O40888">
        <v>0</v>
      </c>
      <c r="P40888" t="s">
        <v>26</v>
      </c>
      <c r="Q40888">
        <v>1213.95</v>
      </c>
      <c r="R40888" t="s">
        <v>55</v>
      </c>
      <c r="S40888">
        <v>21.15</v>
      </c>
      <c r="T40888">
        <v>4.8</v>
      </c>
      <c r="U40888">
        <v>3.4</v>
      </c>
    </row>
    <row r="40889" spans="1:21" x14ac:dyDescent="0.3">
      <c r="A40889" s="1">
        <v>45296</v>
      </c>
      <c r="B40889" s="2">
        <v>0.79166666666666663</v>
      </c>
      <c r="C40889" t="s">
        <v>40901</v>
      </c>
      <c r="D40889" t="s">
        <v>22</v>
      </c>
      <c r="E40889">
        <v>655068</v>
      </c>
      <c r="F40889" t="s">
        <v>30</v>
      </c>
      <c r="G40889" t="s">
        <v>119</v>
      </c>
      <c r="H40889" t="s">
        <v>139</v>
      </c>
      <c r="I40889">
        <v>16.89</v>
      </c>
      <c r="J40889">
        <v>21.51</v>
      </c>
      <c r="K40889">
        <v>0</v>
      </c>
      <c r="L40889" t="s">
        <v>26</v>
      </c>
      <c r="M40889">
        <v>0</v>
      </c>
      <c r="N40889" t="s">
        <v>26</v>
      </c>
      <c r="O40889">
        <v>0</v>
      </c>
      <c r="P40889" t="s">
        <v>26</v>
      </c>
      <c r="Q40889">
        <v>1783.29</v>
      </c>
      <c r="R40889" t="s">
        <v>60</v>
      </c>
      <c r="S40889">
        <v>43.65</v>
      </c>
      <c r="T40889">
        <v>4.9000000000000004</v>
      </c>
      <c r="U40889">
        <v>3.4</v>
      </c>
    </row>
    <row r="40890" spans="1:21" x14ac:dyDescent="0.3">
      <c r="A40890" s="1">
        <v>45294</v>
      </c>
      <c r="B40890" s="2">
        <v>0.66666666666666663</v>
      </c>
      <c r="C40890" t="s">
        <v>40902</v>
      </c>
      <c r="D40890" t="s">
        <v>22</v>
      </c>
      <c r="E40890">
        <v>971169</v>
      </c>
      <c r="F40890" t="s">
        <v>40</v>
      </c>
      <c r="G40890" t="s">
        <v>81</v>
      </c>
      <c r="H40890" t="s">
        <v>94</v>
      </c>
      <c r="I40890">
        <v>17.16</v>
      </c>
      <c r="J40890">
        <v>18.55</v>
      </c>
      <c r="K40890">
        <v>0</v>
      </c>
      <c r="L40890" t="s">
        <v>26</v>
      </c>
      <c r="M40890">
        <v>0</v>
      </c>
      <c r="N40890" t="s">
        <v>26</v>
      </c>
      <c r="O40890">
        <v>0</v>
      </c>
      <c r="P40890" t="s">
        <v>26</v>
      </c>
      <c r="Q40890">
        <v>1157.3699999999999</v>
      </c>
      <c r="R40890" t="s">
        <v>27</v>
      </c>
      <c r="S40890">
        <v>7.96</v>
      </c>
      <c r="T40890">
        <v>3.8</v>
      </c>
      <c r="U40890">
        <v>4.7</v>
      </c>
    </row>
    <row r="40891" spans="1:21" x14ac:dyDescent="0.3">
      <c r="A40891" s="1">
        <v>45298</v>
      </c>
      <c r="B40891" s="2">
        <v>0.5</v>
      </c>
      <c r="C40891" t="s">
        <v>40903</v>
      </c>
      <c r="D40891" t="s">
        <v>22</v>
      </c>
      <c r="E40891">
        <v>889726</v>
      </c>
      <c r="F40891" t="s">
        <v>57</v>
      </c>
      <c r="G40891" t="s">
        <v>99</v>
      </c>
      <c r="H40891" t="s">
        <v>178</v>
      </c>
      <c r="I40891">
        <v>4.47</v>
      </c>
      <c r="J40891">
        <v>17.489999999999998</v>
      </c>
      <c r="K40891">
        <v>0</v>
      </c>
      <c r="L40891" t="s">
        <v>26</v>
      </c>
      <c r="M40891">
        <v>0</v>
      </c>
      <c r="N40891" t="s">
        <v>26</v>
      </c>
      <c r="O40891">
        <v>0</v>
      </c>
      <c r="P40891" t="s">
        <v>26</v>
      </c>
      <c r="Q40891">
        <v>601.59</v>
      </c>
      <c r="R40891" t="s">
        <v>60</v>
      </c>
      <c r="S40891">
        <v>14.14</v>
      </c>
      <c r="T40891">
        <v>4.9000000000000004</v>
      </c>
      <c r="U40891">
        <v>4.5</v>
      </c>
    </row>
    <row r="40892" spans="1:21" x14ac:dyDescent="0.3">
      <c r="A40892" s="1">
        <v>45312</v>
      </c>
      <c r="B40892" s="2">
        <v>0.125</v>
      </c>
      <c r="C40892" t="s">
        <v>40904</v>
      </c>
      <c r="D40892" t="s">
        <v>22</v>
      </c>
      <c r="E40892">
        <v>982535</v>
      </c>
      <c r="F40892" t="s">
        <v>30</v>
      </c>
      <c r="G40892" t="s">
        <v>97</v>
      </c>
      <c r="H40892" t="s">
        <v>101</v>
      </c>
      <c r="I40892">
        <v>13.42</v>
      </c>
      <c r="J40892">
        <v>9.48</v>
      </c>
      <c r="K40892">
        <v>0</v>
      </c>
      <c r="L40892" t="s">
        <v>26</v>
      </c>
      <c r="M40892">
        <v>0</v>
      </c>
      <c r="N40892" t="s">
        <v>26</v>
      </c>
      <c r="O40892">
        <v>0</v>
      </c>
      <c r="P40892" t="s">
        <v>26</v>
      </c>
      <c r="Q40892">
        <v>690.6</v>
      </c>
      <c r="R40892" t="s">
        <v>60</v>
      </c>
      <c r="S40892">
        <v>47.32</v>
      </c>
      <c r="T40892">
        <v>4.3</v>
      </c>
      <c r="U40892">
        <v>3.6</v>
      </c>
    </row>
    <row r="40893" spans="1:21" x14ac:dyDescent="0.3">
      <c r="A40893" s="1">
        <v>45300</v>
      </c>
      <c r="B40893" s="2">
        <v>4.1666666666666664E-2</v>
      </c>
      <c r="C40893" t="s">
        <v>40905</v>
      </c>
      <c r="D40893" t="s">
        <v>43</v>
      </c>
      <c r="E40893">
        <v>630314</v>
      </c>
      <c r="F40893" t="s">
        <v>48</v>
      </c>
      <c r="G40893" t="s">
        <v>143</v>
      </c>
      <c r="H40893" t="s">
        <v>58</v>
      </c>
      <c r="I40893">
        <v>10.46</v>
      </c>
      <c r="J40893">
        <v>15.61</v>
      </c>
      <c r="K40893">
        <v>0</v>
      </c>
      <c r="L40893" t="s">
        <v>26</v>
      </c>
      <c r="M40893">
        <v>0</v>
      </c>
      <c r="N40893" t="s">
        <v>26</v>
      </c>
      <c r="O40893">
        <v>1</v>
      </c>
      <c r="P40893" t="s">
        <v>145</v>
      </c>
      <c r="Q40893">
        <v>1023.35</v>
      </c>
      <c r="R40893" t="s">
        <v>26</v>
      </c>
      <c r="S40893">
        <v>25.46</v>
      </c>
      <c r="T40893">
        <v>4</v>
      </c>
      <c r="U40893">
        <v>4</v>
      </c>
    </row>
    <row r="40894" spans="1:21" x14ac:dyDescent="0.3">
      <c r="A40894" s="1">
        <v>45310</v>
      </c>
      <c r="B40894" s="2">
        <v>0.58333333333333337</v>
      </c>
      <c r="C40894" t="s">
        <v>40906</v>
      </c>
      <c r="D40894" t="s">
        <v>22</v>
      </c>
      <c r="E40894">
        <v>323626</v>
      </c>
      <c r="F40894" t="s">
        <v>62</v>
      </c>
      <c r="G40894" t="s">
        <v>49</v>
      </c>
      <c r="H40894" t="s">
        <v>49</v>
      </c>
      <c r="I40894">
        <v>13.4</v>
      </c>
      <c r="J40894">
        <v>19.93</v>
      </c>
      <c r="K40894">
        <v>0</v>
      </c>
      <c r="L40894" t="s">
        <v>26</v>
      </c>
      <c r="M40894">
        <v>0</v>
      </c>
      <c r="N40894" t="s">
        <v>26</v>
      </c>
      <c r="O40894">
        <v>0</v>
      </c>
      <c r="P40894" t="s">
        <v>26</v>
      </c>
      <c r="Q40894">
        <v>647.11</v>
      </c>
      <c r="R40894" t="s">
        <v>55</v>
      </c>
      <c r="S40894">
        <v>24.44</v>
      </c>
      <c r="T40894">
        <v>4.0999999999999996</v>
      </c>
      <c r="U40894">
        <v>4.9000000000000004</v>
      </c>
    </row>
    <row r="40895" spans="1:21" x14ac:dyDescent="0.3">
      <c r="A40895" s="1">
        <v>45292</v>
      </c>
      <c r="B40895" s="2">
        <v>0.125</v>
      </c>
      <c r="C40895" t="s">
        <v>40907</v>
      </c>
      <c r="D40895" t="s">
        <v>29</v>
      </c>
      <c r="E40895">
        <v>979145</v>
      </c>
      <c r="F40895" t="s">
        <v>30</v>
      </c>
      <c r="G40895" t="s">
        <v>25</v>
      </c>
      <c r="H40895" t="s">
        <v>178</v>
      </c>
      <c r="I40895">
        <v>10.46</v>
      </c>
      <c r="J40895">
        <v>15.61</v>
      </c>
      <c r="K40895">
        <v>0</v>
      </c>
      <c r="L40895" t="s">
        <v>26</v>
      </c>
      <c r="M40895">
        <v>1</v>
      </c>
      <c r="N40895" t="s">
        <v>115</v>
      </c>
      <c r="O40895">
        <v>0</v>
      </c>
      <c r="P40895" t="s">
        <v>26</v>
      </c>
      <c r="Q40895">
        <v>1023.35</v>
      </c>
      <c r="R40895" t="s">
        <v>26</v>
      </c>
      <c r="S40895">
        <v>25.46</v>
      </c>
      <c r="T40895">
        <v>4</v>
      </c>
      <c r="U40895">
        <v>4</v>
      </c>
    </row>
    <row r="40896" spans="1:21" x14ac:dyDescent="0.3">
      <c r="A40896" s="1">
        <v>45302</v>
      </c>
      <c r="B40896" s="2">
        <v>0.70833333333333337</v>
      </c>
      <c r="C40896" t="s">
        <v>40908</v>
      </c>
      <c r="D40896" t="s">
        <v>22</v>
      </c>
      <c r="E40896">
        <v>186822</v>
      </c>
      <c r="F40896" t="s">
        <v>62</v>
      </c>
      <c r="G40896" t="s">
        <v>81</v>
      </c>
      <c r="H40896" t="s">
        <v>127</v>
      </c>
      <c r="I40896">
        <v>17.510000000000002</v>
      </c>
      <c r="J40896">
        <v>4.71</v>
      </c>
      <c r="K40896">
        <v>0</v>
      </c>
      <c r="L40896" t="s">
        <v>26</v>
      </c>
      <c r="M40896">
        <v>0</v>
      </c>
      <c r="N40896" t="s">
        <v>26</v>
      </c>
      <c r="O40896">
        <v>0</v>
      </c>
      <c r="P40896" t="s">
        <v>26</v>
      </c>
      <c r="Q40896">
        <v>1900.69</v>
      </c>
      <c r="R40896" t="s">
        <v>27</v>
      </c>
      <c r="S40896">
        <v>9.14</v>
      </c>
      <c r="T40896">
        <v>3.5</v>
      </c>
      <c r="U40896">
        <v>3.4</v>
      </c>
    </row>
    <row r="40897" spans="1:21" x14ac:dyDescent="0.3">
      <c r="A40897" s="1">
        <v>45315</v>
      </c>
      <c r="B40897" s="2">
        <v>0.95833333333333337</v>
      </c>
      <c r="C40897" t="s">
        <v>40909</v>
      </c>
      <c r="D40897" t="s">
        <v>29</v>
      </c>
      <c r="E40897">
        <v>662531</v>
      </c>
      <c r="F40897" t="s">
        <v>23</v>
      </c>
      <c r="G40897" t="s">
        <v>75</v>
      </c>
      <c r="H40897" t="s">
        <v>72</v>
      </c>
      <c r="I40897">
        <v>10.46</v>
      </c>
      <c r="J40897">
        <v>15.61</v>
      </c>
      <c r="K40897">
        <v>0</v>
      </c>
      <c r="L40897" t="s">
        <v>26</v>
      </c>
      <c r="M40897">
        <v>1</v>
      </c>
      <c r="N40897" t="s">
        <v>33</v>
      </c>
      <c r="O40897">
        <v>0</v>
      </c>
      <c r="P40897" t="s">
        <v>26</v>
      </c>
      <c r="Q40897">
        <v>1023.35</v>
      </c>
      <c r="R40897" t="s">
        <v>26</v>
      </c>
      <c r="S40897">
        <v>25.46</v>
      </c>
      <c r="T40897">
        <v>4</v>
      </c>
      <c r="U40897">
        <v>4</v>
      </c>
    </row>
    <row r="40898" spans="1:21" x14ac:dyDescent="0.3">
      <c r="A40898" s="1">
        <v>45314</v>
      </c>
      <c r="B40898" s="2">
        <v>0.58333333333333337</v>
      </c>
      <c r="C40898" t="s">
        <v>40910</v>
      </c>
      <c r="D40898" t="s">
        <v>22</v>
      </c>
      <c r="E40898">
        <v>204034</v>
      </c>
      <c r="F40898" t="s">
        <v>30</v>
      </c>
      <c r="G40898" t="s">
        <v>97</v>
      </c>
      <c r="H40898" t="s">
        <v>110</v>
      </c>
      <c r="I40898">
        <v>13.24</v>
      </c>
      <c r="J40898">
        <v>7.18</v>
      </c>
      <c r="K40898">
        <v>0</v>
      </c>
      <c r="L40898" t="s">
        <v>26</v>
      </c>
      <c r="M40898">
        <v>0</v>
      </c>
      <c r="N40898" t="s">
        <v>26</v>
      </c>
      <c r="O40898">
        <v>0</v>
      </c>
      <c r="P40898" t="s">
        <v>26</v>
      </c>
      <c r="Q40898">
        <v>62.46</v>
      </c>
      <c r="R40898" t="s">
        <v>60</v>
      </c>
      <c r="S40898">
        <v>42.75</v>
      </c>
      <c r="T40898">
        <v>3.6</v>
      </c>
      <c r="U40898">
        <v>3.3</v>
      </c>
    </row>
    <row r="40899" spans="1:21" x14ac:dyDescent="0.3">
      <c r="A40899" s="1">
        <v>45300</v>
      </c>
      <c r="B40899" s="2">
        <v>0.41666666666666669</v>
      </c>
      <c r="C40899" t="s">
        <v>40911</v>
      </c>
      <c r="D40899" t="s">
        <v>43</v>
      </c>
      <c r="E40899">
        <v>442896</v>
      </c>
      <c r="F40899" t="s">
        <v>40</v>
      </c>
      <c r="G40899" t="s">
        <v>36</v>
      </c>
      <c r="H40899" t="s">
        <v>114</v>
      </c>
      <c r="I40899">
        <v>10.46</v>
      </c>
      <c r="J40899">
        <v>15.61</v>
      </c>
      <c r="K40899">
        <v>0</v>
      </c>
      <c r="L40899" t="s">
        <v>26</v>
      </c>
      <c r="M40899">
        <v>0</v>
      </c>
      <c r="N40899" t="s">
        <v>26</v>
      </c>
      <c r="O40899">
        <v>1</v>
      </c>
      <c r="P40899" t="s">
        <v>46</v>
      </c>
      <c r="Q40899">
        <v>1023.35</v>
      </c>
      <c r="R40899" t="s">
        <v>26</v>
      </c>
      <c r="S40899">
        <v>25.46</v>
      </c>
      <c r="T40899">
        <v>4</v>
      </c>
      <c r="U40899">
        <v>4</v>
      </c>
    </row>
    <row r="40900" spans="1:21" x14ac:dyDescent="0.3">
      <c r="A40900" s="1">
        <v>45295</v>
      </c>
      <c r="B40900" s="2">
        <v>0.16666666666666666</v>
      </c>
      <c r="C40900" t="s">
        <v>40912</v>
      </c>
      <c r="D40900" t="s">
        <v>22</v>
      </c>
      <c r="E40900">
        <v>443096</v>
      </c>
      <c r="F40900" t="s">
        <v>48</v>
      </c>
      <c r="G40900" t="s">
        <v>114</v>
      </c>
      <c r="H40900" t="s">
        <v>66</v>
      </c>
      <c r="I40900">
        <v>6.77</v>
      </c>
      <c r="J40900">
        <v>10.58</v>
      </c>
      <c r="K40900">
        <v>0</v>
      </c>
      <c r="L40900" t="s">
        <v>26</v>
      </c>
      <c r="M40900">
        <v>0</v>
      </c>
      <c r="N40900" t="s">
        <v>26</v>
      </c>
      <c r="O40900">
        <v>0</v>
      </c>
      <c r="P40900" t="s">
        <v>26</v>
      </c>
      <c r="Q40900">
        <v>1957.47</v>
      </c>
      <c r="R40900" t="s">
        <v>27</v>
      </c>
      <c r="S40900">
        <v>1.1000000000000001</v>
      </c>
      <c r="T40900">
        <v>4.2</v>
      </c>
      <c r="U40900">
        <v>3.6</v>
      </c>
    </row>
    <row r="40901" spans="1:21" x14ac:dyDescent="0.3">
      <c r="A40901" s="1">
        <v>45304</v>
      </c>
      <c r="B40901" s="2">
        <v>0.41666666666666669</v>
      </c>
      <c r="C40901" t="s">
        <v>40913</v>
      </c>
      <c r="D40901" t="s">
        <v>43</v>
      </c>
      <c r="E40901">
        <v>704242</v>
      </c>
      <c r="F40901" t="s">
        <v>48</v>
      </c>
      <c r="G40901" t="s">
        <v>101</v>
      </c>
      <c r="H40901" t="s">
        <v>36</v>
      </c>
      <c r="I40901">
        <v>10.46</v>
      </c>
      <c r="J40901">
        <v>15.61</v>
      </c>
      <c r="K40901">
        <v>0</v>
      </c>
      <c r="L40901" t="s">
        <v>26</v>
      </c>
      <c r="M40901">
        <v>0</v>
      </c>
      <c r="N40901" t="s">
        <v>26</v>
      </c>
      <c r="O40901">
        <v>1</v>
      </c>
      <c r="P40901" t="s">
        <v>46</v>
      </c>
      <c r="Q40901">
        <v>1023.35</v>
      </c>
      <c r="R40901" t="s">
        <v>26</v>
      </c>
      <c r="S40901">
        <v>25.46</v>
      </c>
      <c r="T40901">
        <v>4</v>
      </c>
      <c r="U40901">
        <v>4</v>
      </c>
    </row>
    <row r="40902" spans="1:21" x14ac:dyDescent="0.3">
      <c r="A40902" s="1">
        <v>45321</v>
      </c>
      <c r="B40902" s="2">
        <v>4.1666666666666664E-2</v>
      </c>
      <c r="C40902" t="s">
        <v>40914</v>
      </c>
      <c r="D40902" t="s">
        <v>71</v>
      </c>
      <c r="E40902">
        <v>147108</v>
      </c>
      <c r="F40902" t="s">
        <v>62</v>
      </c>
      <c r="G40902" t="s">
        <v>44</v>
      </c>
      <c r="H40902" t="s">
        <v>32</v>
      </c>
      <c r="I40902">
        <v>10.46</v>
      </c>
      <c r="J40902">
        <v>15.61</v>
      </c>
      <c r="K40902">
        <v>1</v>
      </c>
      <c r="L40902" t="s">
        <v>73</v>
      </c>
      <c r="M40902">
        <v>0</v>
      </c>
      <c r="N40902" t="s">
        <v>26</v>
      </c>
      <c r="O40902">
        <v>0</v>
      </c>
      <c r="P40902" t="s">
        <v>26</v>
      </c>
      <c r="Q40902">
        <v>1023.35</v>
      </c>
      <c r="R40902" t="s">
        <v>26</v>
      </c>
      <c r="S40902">
        <v>25.46</v>
      </c>
      <c r="T40902">
        <v>4</v>
      </c>
      <c r="U40902">
        <v>4</v>
      </c>
    </row>
    <row r="40903" spans="1:21" x14ac:dyDescent="0.3">
      <c r="A40903" s="1">
        <v>45315</v>
      </c>
      <c r="B40903" s="2">
        <v>0.70833333333333337</v>
      </c>
      <c r="C40903" t="s">
        <v>40915</v>
      </c>
      <c r="D40903" t="s">
        <v>22</v>
      </c>
      <c r="E40903">
        <v>412448</v>
      </c>
      <c r="F40903" t="s">
        <v>23</v>
      </c>
      <c r="G40903" t="s">
        <v>113</v>
      </c>
      <c r="H40903" t="s">
        <v>122</v>
      </c>
      <c r="I40903">
        <v>7.31</v>
      </c>
      <c r="J40903">
        <v>21.69</v>
      </c>
      <c r="K40903">
        <v>0</v>
      </c>
      <c r="L40903" t="s">
        <v>26</v>
      </c>
      <c r="M40903">
        <v>0</v>
      </c>
      <c r="N40903" t="s">
        <v>26</v>
      </c>
      <c r="O40903">
        <v>0</v>
      </c>
      <c r="P40903" t="s">
        <v>26</v>
      </c>
      <c r="Q40903">
        <v>1233.5</v>
      </c>
      <c r="R40903" t="s">
        <v>60</v>
      </c>
      <c r="S40903">
        <v>10</v>
      </c>
      <c r="T40903">
        <v>4.5999999999999996</v>
      </c>
      <c r="U40903">
        <v>4.7</v>
      </c>
    </row>
    <row r="40904" spans="1:21" x14ac:dyDescent="0.3">
      <c r="A40904" s="1">
        <v>45305</v>
      </c>
      <c r="B40904" s="2">
        <v>0.29166666666666669</v>
      </c>
      <c r="C40904" t="s">
        <v>40916</v>
      </c>
      <c r="D40904" t="s">
        <v>71</v>
      </c>
      <c r="E40904">
        <v>780669</v>
      </c>
      <c r="F40904" t="s">
        <v>57</v>
      </c>
      <c r="G40904" t="s">
        <v>32</v>
      </c>
      <c r="H40904" t="s">
        <v>65</v>
      </c>
      <c r="I40904">
        <v>10.46</v>
      </c>
      <c r="J40904">
        <v>15.61</v>
      </c>
      <c r="K40904">
        <v>1</v>
      </c>
      <c r="L40904" t="s">
        <v>85</v>
      </c>
      <c r="M40904">
        <v>0</v>
      </c>
      <c r="N40904" t="s">
        <v>26</v>
      </c>
      <c r="O40904">
        <v>0</v>
      </c>
      <c r="P40904" t="s">
        <v>26</v>
      </c>
      <c r="Q40904">
        <v>1023.35</v>
      </c>
      <c r="R40904" t="s">
        <v>26</v>
      </c>
      <c r="S40904">
        <v>25.46</v>
      </c>
      <c r="T40904">
        <v>4</v>
      </c>
      <c r="U40904">
        <v>4</v>
      </c>
    </row>
    <row r="40905" spans="1:21" x14ac:dyDescent="0.3">
      <c r="A40905" s="1">
        <v>45300</v>
      </c>
      <c r="B40905" s="2">
        <v>0.91666666666666663</v>
      </c>
      <c r="C40905" t="s">
        <v>40917</v>
      </c>
      <c r="D40905" t="s">
        <v>22</v>
      </c>
      <c r="E40905">
        <v>403647</v>
      </c>
      <c r="F40905" t="s">
        <v>30</v>
      </c>
      <c r="G40905" t="s">
        <v>101</v>
      </c>
      <c r="H40905" t="s">
        <v>58</v>
      </c>
      <c r="I40905">
        <v>14.24</v>
      </c>
      <c r="J40905">
        <v>3.46</v>
      </c>
      <c r="K40905">
        <v>0</v>
      </c>
      <c r="L40905" t="s">
        <v>26</v>
      </c>
      <c r="M40905">
        <v>0</v>
      </c>
      <c r="N40905" t="s">
        <v>26</v>
      </c>
      <c r="O40905">
        <v>0</v>
      </c>
      <c r="P40905" t="s">
        <v>26</v>
      </c>
      <c r="Q40905">
        <v>540.39</v>
      </c>
      <c r="R40905" t="s">
        <v>87</v>
      </c>
      <c r="S40905">
        <v>47.79</v>
      </c>
      <c r="T40905">
        <v>3.2</v>
      </c>
      <c r="U40905">
        <v>4.5</v>
      </c>
    </row>
    <row r="40906" spans="1:21" x14ac:dyDescent="0.3">
      <c r="A40906" s="1">
        <v>45307</v>
      </c>
      <c r="B40906" s="2">
        <v>0.75</v>
      </c>
      <c r="C40906" t="s">
        <v>40918</v>
      </c>
      <c r="D40906" t="s">
        <v>22</v>
      </c>
      <c r="E40906">
        <v>357623</v>
      </c>
      <c r="F40906" t="s">
        <v>40</v>
      </c>
      <c r="G40906" t="s">
        <v>139</v>
      </c>
      <c r="H40906" t="s">
        <v>101</v>
      </c>
      <c r="I40906">
        <v>11.39</v>
      </c>
      <c r="J40906">
        <v>5.03</v>
      </c>
      <c r="K40906">
        <v>0</v>
      </c>
      <c r="L40906" t="s">
        <v>26</v>
      </c>
      <c r="M40906">
        <v>0</v>
      </c>
      <c r="N40906" t="s">
        <v>26</v>
      </c>
      <c r="O40906">
        <v>0</v>
      </c>
      <c r="P40906" t="s">
        <v>26</v>
      </c>
      <c r="Q40906">
        <v>790.49</v>
      </c>
      <c r="R40906" t="s">
        <v>55</v>
      </c>
      <c r="S40906">
        <v>5.14</v>
      </c>
      <c r="T40906">
        <v>4.5999999999999996</v>
      </c>
      <c r="U40906">
        <v>4.3</v>
      </c>
    </row>
    <row r="40907" spans="1:21" x14ac:dyDescent="0.3">
      <c r="A40907" s="1">
        <v>45310</v>
      </c>
      <c r="B40907" s="2">
        <v>0.45833333333333331</v>
      </c>
      <c r="C40907" t="s">
        <v>40919</v>
      </c>
      <c r="D40907" t="s">
        <v>22</v>
      </c>
      <c r="E40907">
        <v>540033</v>
      </c>
      <c r="F40907" t="s">
        <v>35</v>
      </c>
      <c r="G40907" t="s">
        <v>127</v>
      </c>
      <c r="H40907" t="s">
        <v>94</v>
      </c>
      <c r="I40907">
        <v>14.82</v>
      </c>
      <c r="J40907">
        <v>12.78</v>
      </c>
      <c r="K40907">
        <v>0</v>
      </c>
      <c r="L40907" t="s">
        <v>26</v>
      </c>
      <c r="M40907">
        <v>0</v>
      </c>
      <c r="N40907" t="s">
        <v>26</v>
      </c>
      <c r="O40907">
        <v>0</v>
      </c>
      <c r="P40907" t="s">
        <v>26</v>
      </c>
      <c r="Q40907">
        <v>1338.61</v>
      </c>
      <c r="R40907" t="s">
        <v>60</v>
      </c>
      <c r="S40907">
        <v>27.38</v>
      </c>
      <c r="T40907">
        <v>3.4</v>
      </c>
      <c r="U40907">
        <v>4.8</v>
      </c>
    </row>
    <row r="40908" spans="1:21" x14ac:dyDescent="0.3">
      <c r="A40908" s="1">
        <v>45306</v>
      </c>
      <c r="B40908" s="2">
        <v>0.25</v>
      </c>
      <c r="C40908" t="s">
        <v>40920</v>
      </c>
      <c r="D40908" t="s">
        <v>22</v>
      </c>
      <c r="E40908">
        <v>624051</v>
      </c>
      <c r="F40908" t="s">
        <v>57</v>
      </c>
      <c r="G40908" t="s">
        <v>81</v>
      </c>
      <c r="H40908" t="s">
        <v>94</v>
      </c>
      <c r="I40908">
        <v>8.59</v>
      </c>
      <c r="J40908">
        <v>9.65</v>
      </c>
      <c r="K40908">
        <v>0</v>
      </c>
      <c r="L40908" t="s">
        <v>26</v>
      </c>
      <c r="M40908">
        <v>0</v>
      </c>
      <c r="N40908" t="s">
        <v>26</v>
      </c>
      <c r="O40908">
        <v>0</v>
      </c>
      <c r="P40908" t="s">
        <v>26</v>
      </c>
      <c r="Q40908">
        <v>107.42</v>
      </c>
      <c r="R40908" t="s">
        <v>27</v>
      </c>
      <c r="S40908">
        <v>2.15</v>
      </c>
      <c r="T40908">
        <v>4.9000000000000004</v>
      </c>
      <c r="U40908">
        <v>3.4</v>
      </c>
    </row>
    <row r="40909" spans="1:21" x14ac:dyDescent="0.3">
      <c r="A40909" s="1">
        <v>45308</v>
      </c>
      <c r="B40909" s="2">
        <v>0.375</v>
      </c>
      <c r="C40909" t="s">
        <v>40921</v>
      </c>
      <c r="D40909" t="s">
        <v>22</v>
      </c>
      <c r="E40909">
        <v>152226</v>
      </c>
      <c r="F40909" t="s">
        <v>35</v>
      </c>
      <c r="G40909" t="s">
        <v>170</v>
      </c>
      <c r="H40909" t="s">
        <v>107</v>
      </c>
      <c r="I40909">
        <v>18.53</v>
      </c>
      <c r="J40909">
        <v>3.33</v>
      </c>
      <c r="K40909">
        <v>0</v>
      </c>
      <c r="L40909" t="s">
        <v>26</v>
      </c>
      <c r="M40909">
        <v>0</v>
      </c>
      <c r="N40909" t="s">
        <v>26</v>
      </c>
      <c r="O40909">
        <v>0</v>
      </c>
      <c r="P40909" t="s">
        <v>26</v>
      </c>
      <c r="Q40909">
        <v>1291.6600000000001</v>
      </c>
      <c r="R40909" t="s">
        <v>55</v>
      </c>
      <c r="S40909">
        <v>7.65</v>
      </c>
      <c r="T40909">
        <v>3.6</v>
      </c>
      <c r="U40909">
        <v>4.4000000000000004</v>
      </c>
    </row>
    <row r="40910" spans="1:21" x14ac:dyDescent="0.3">
      <c r="A40910" s="1">
        <v>45306</v>
      </c>
      <c r="B40910" s="2">
        <v>0.41666666666666669</v>
      </c>
      <c r="C40910" t="s">
        <v>40922</v>
      </c>
      <c r="D40910" t="s">
        <v>22</v>
      </c>
      <c r="E40910">
        <v>408771</v>
      </c>
      <c r="F40910" t="s">
        <v>57</v>
      </c>
      <c r="G40910" t="s">
        <v>59</v>
      </c>
      <c r="H40910" t="s">
        <v>45</v>
      </c>
      <c r="I40910">
        <v>6.87</v>
      </c>
      <c r="J40910">
        <v>15.49</v>
      </c>
      <c r="K40910">
        <v>0</v>
      </c>
      <c r="L40910" t="s">
        <v>26</v>
      </c>
      <c r="M40910">
        <v>0</v>
      </c>
      <c r="N40910" t="s">
        <v>26</v>
      </c>
      <c r="O40910">
        <v>0</v>
      </c>
      <c r="P40910" t="s">
        <v>26</v>
      </c>
      <c r="Q40910">
        <v>231.89</v>
      </c>
      <c r="R40910" t="s">
        <v>87</v>
      </c>
      <c r="S40910">
        <v>15.06</v>
      </c>
      <c r="T40910">
        <v>4.7</v>
      </c>
      <c r="U40910">
        <v>4</v>
      </c>
    </row>
    <row r="40911" spans="1:21" x14ac:dyDescent="0.3">
      <c r="A40911" s="1">
        <v>45306</v>
      </c>
      <c r="B40911" s="2">
        <v>0</v>
      </c>
      <c r="C40911" t="s">
        <v>40923</v>
      </c>
      <c r="D40911" t="s">
        <v>29</v>
      </c>
      <c r="E40911">
        <v>543213</v>
      </c>
      <c r="F40911" t="s">
        <v>57</v>
      </c>
      <c r="G40911" t="s">
        <v>90</v>
      </c>
      <c r="H40911" t="s">
        <v>106</v>
      </c>
      <c r="I40911">
        <v>10.46</v>
      </c>
      <c r="J40911">
        <v>15.61</v>
      </c>
      <c r="K40911">
        <v>0</v>
      </c>
      <c r="L40911" t="s">
        <v>26</v>
      </c>
      <c r="M40911">
        <v>1</v>
      </c>
      <c r="N40911" t="s">
        <v>33</v>
      </c>
      <c r="O40911">
        <v>0</v>
      </c>
      <c r="P40911" t="s">
        <v>26</v>
      </c>
      <c r="Q40911">
        <v>1023.35</v>
      </c>
      <c r="R40911" t="s">
        <v>26</v>
      </c>
      <c r="S40911">
        <v>25.46</v>
      </c>
      <c r="T40911">
        <v>4</v>
      </c>
      <c r="U40911">
        <v>4</v>
      </c>
    </row>
    <row r="40912" spans="1:21" x14ac:dyDescent="0.3">
      <c r="A40912" s="1">
        <v>45297</v>
      </c>
      <c r="B40912" s="2">
        <v>0.79166666666666663</v>
      </c>
      <c r="C40912" t="s">
        <v>40924</v>
      </c>
      <c r="D40912" t="s">
        <v>22</v>
      </c>
      <c r="E40912">
        <v>306836</v>
      </c>
      <c r="F40912" t="s">
        <v>48</v>
      </c>
      <c r="G40912" t="s">
        <v>41</v>
      </c>
      <c r="H40912" t="s">
        <v>131</v>
      </c>
      <c r="I40912">
        <v>4.58</v>
      </c>
      <c r="J40912">
        <v>8.14</v>
      </c>
      <c r="K40912">
        <v>0</v>
      </c>
      <c r="L40912" t="s">
        <v>26</v>
      </c>
      <c r="M40912">
        <v>0</v>
      </c>
      <c r="N40912" t="s">
        <v>26</v>
      </c>
      <c r="O40912">
        <v>0</v>
      </c>
      <c r="P40912" t="s">
        <v>26</v>
      </c>
      <c r="Q40912">
        <v>943.06</v>
      </c>
      <c r="R40912" t="s">
        <v>60</v>
      </c>
      <c r="S40912">
        <v>14.62</v>
      </c>
      <c r="T40912">
        <v>4.9000000000000004</v>
      </c>
      <c r="U40912">
        <v>4.7</v>
      </c>
    </row>
    <row r="40913" spans="1:21" x14ac:dyDescent="0.3">
      <c r="A40913" s="1">
        <v>45320</v>
      </c>
      <c r="B40913" s="2">
        <v>0.625</v>
      </c>
      <c r="C40913" t="s">
        <v>40925</v>
      </c>
      <c r="D40913" t="s">
        <v>22</v>
      </c>
      <c r="E40913">
        <v>591715</v>
      </c>
      <c r="F40913" t="s">
        <v>62</v>
      </c>
      <c r="G40913" t="s">
        <v>50</v>
      </c>
      <c r="H40913" t="s">
        <v>127</v>
      </c>
      <c r="I40913">
        <v>3.87</v>
      </c>
      <c r="J40913">
        <v>13.35</v>
      </c>
      <c r="K40913">
        <v>0</v>
      </c>
      <c r="L40913" t="s">
        <v>26</v>
      </c>
      <c r="M40913">
        <v>0</v>
      </c>
      <c r="N40913" t="s">
        <v>26</v>
      </c>
      <c r="O40913">
        <v>0</v>
      </c>
      <c r="P40913" t="s">
        <v>26</v>
      </c>
      <c r="Q40913">
        <v>273.36</v>
      </c>
      <c r="R40913" t="s">
        <v>60</v>
      </c>
      <c r="S40913">
        <v>13.97</v>
      </c>
      <c r="T40913">
        <v>4.4000000000000004</v>
      </c>
      <c r="U40913">
        <v>3.4</v>
      </c>
    </row>
    <row r="40914" spans="1:21" x14ac:dyDescent="0.3">
      <c r="A40914" s="1">
        <v>45306</v>
      </c>
      <c r="B40914" s="2">
        <v>0.70833333333333337</v>
      </c>
      <c r="C40914" t="s">
        <v>40926</v>
      </c>
      <c r="D40914" t="s">
        <v>22</v>
      </c>
      <c r="E40914">
        <v>631291</v>
      </c>
      <c r="F40914" t="s">
        <v>23</v>
      </c>
      <c r="G40914" t="s">
        <v>131</v>
      </c>
      <c r="H40914" t="s">
        <v>172</v>
      </c>
      <c r="I40914">
        <v>4.01</v>
      </c>
      <c r="J40914">
        <v>2.08</v>
      </c>
      <c r="K40914">
        <v>0</v>
      </c>
      <c r="L40914" t="s">
        <v>26</v>
      </c>
      <c r="M40914">
        <v>0</v>
      </c>
      <c r="N40914" t="s">
        <v>26</v>
      </c>
      <c r="O40914">
        <v>0</v>
      </c>
      <c r="P40914" t="s">
        <v>26</v>
      </c>
      <c r="Q40914">
        <v>1102.3499999999999</v>
      </c>
      <c r="R40914" t="s">
        <v>27</v>
      </c>
      <c r="S40914">
        <v>16.809999999999999</v>
      </c>
      <c r="T40914">
        <v>3.4</v>
      </c>
      <c r="U40914">
        <v>3.8</v>
      </c>
    </row>
    <row r="40915" spans="1:21" x14ac:dyDescent="0.3">
      <c r="A40915" s="1">
        <v>45315</v>
      </c>
      <c r="B40915" s="2">
        <v>0.25</v>
      </c>
      <c r="C40915" t="s">
        <v>40927</v>
      </c>
      <c r="D40915" t="s">
        <v>22</v>
      </c>
      <c r="E40915">
        <v>266084</v>
      </c>
      <c r="F40915" t="s">
        <v>23</v>
      </c>
      <c r="G40915" t="s">
        <v>110</v>
      </c>
      <c r="H40915" t="s">
        <v>99</v>
      </c>
      <c r="I40915">
        <v>17.809999999999999</v>
      </c>
      <c r="J40915">
        <v>25.29</v>
      </c>
      <c r="K40915">
        <v>0</v>
      </c>
      <c r="L40915" t="s">
        <v>26</v>
      </c>
      <c r="M40915">
        <v>0</v>
      </c>
      <c r="N40915" t="s">
        <v>26</v>
      </c>
      <c r="O40915">
        <v>0</v>
      </c>
      <c r="P40915" t="s">
        <v>26</v>
      </c>
      <c r="Q40915">
        <v>1518.3</v>
      </c>
      <c r="R40915" t="s">
        <v>55</v>
      </c>
      <c r="S40915">
        <v>7.73</v>
      </c>
      <c r="T40915">
        <v>4.0999999999999996</v>
      </c>
      <c r="U40915">
        <v>4.9000000000000004</v>
      </c>
    </row>
    <row r="40916" spans="1:21" x14ac:dyDescent="0.3">
      <c r="A40916" s="1">
        <v>45321</v>
      </c>
      <c r="B40916" s="2">
        <v>0.625</v>
      </c>
      <c r="C40916" t="s">
        <v>40928</v>
      </c>
      <c r="D40916" t="s">
        <v>22</v>
      </c>
      <c r="E40916">
        <v>675785</v>
      </c>
      <c r="F40916" t="s">
        <v>62</v>
      </c>
      <c r="G40916" t="s">
        <v>69</v>
      </c>
      <c r="H40916" t="s">
        <v>141</v>
      </c>
      <c r="I40916">
        <v>10.94</v>
      </c>
      <c r="J40916">
        <v>21.61</v>
      </c>
      <c r="K40916">
        <v>0</v>
      </c>
      <c r="L40916" t="s">
        <v>26</v>
      </c>
      <c r="M40916">
        <v>0</v>
      </c>
      <c r="N40916" t="s">
        <v>26</v>
      </c>
      <c r="O40916">
        <v>0</v>
      </c>
      <c r="P40916" t="s">
        <v>26</v>
      </c>
      <c r="Q40916">
        <v>204.34</v>
      </c>
      <c r="R40916" t="s">
        <v>60</v>
      </c>
      <c r="S40916">
        <v>16.09</v>
      </c>
      <c r="T40916">
        <v>4.2</v>
      </c>
      <c r="U40916">
        <v>3.8</v>
      </c>
    </row>
    <row r="40917" spans="1:21" x14ac:dyDescent="0.3">
      <c r="A40917" s="1">
        <v>45301</v>
      </c>
      <c r="B40917" s="2">
        <v>0.375</v>
      </c>
      <c r="C40917" t="s">
        <v>40929</v>
      </c>
      <c r="D40917" t="s">
        <v>29</v>
      </c>
      <c r="E40917">
        <v>101916</v>
      </c>
      <c r="F40917" t="s">
        <v>62</v>
      </c>
      <c r="G40917" t="s">
        <v>66</v>
      </c>
      <c r="H40917" t="s">
        <v>24</v>
      </c>
      <c r="I40917">
        <v>10.46</v>
      </c>
      <c r="J40917">
        <v>15.61</v>
      </c>
      <c r="K40917">
        <v>0</v>
      </c>
      <c r="L40917" t="s">
        <v>26</v>
      </c>
      <c r="M40917">
        <v>1</v>
      </c>
      <c r="N40917" t="s">
        <v>67</v>
      </c>
      <c r="O40917">
        <v>0</v>
      </c>
      <c r="P40917" t="s">
        <v>26</v>
      </c>
      <c r="Q40917">
        <v>1023.35</v>
      </c>
      <c r="R40917" t="s">
        <v>26</v>
      </c>
      <c r="S40917">
        <v>25.46</v>
      </c>
      <c r="T40917">
        <v>4</v>
      </c>
      <c r="U40917">
        <v>4</v>
      </c>
    </row>
    <row r="40918" spans="1:21" x14ac:dyDescent="0.3">
      <c r="A40918" s="1">
        <v>45299</v>
      </c>
      <c r="B40918" s="2">
        <v>0.66666666666666663</v>
      </c>
      <c r="C40918" t="s">
        <v>40930</v>
      </c>
      <c r="D40918" t="s">
        <v>22</v>
      </c>
      <c r="E40918">
        <v>850120</v>
      </c>
      <c r="F40918" t="s">
        <v>40</v>
      </c>
      <c r="G40918" t="s">
        <v>31</v>
      </c>
      <c r="H40918" t="s">
        <v>178</v>
      </c>
      <c r="I40918">
        <v>13.91</v>
      </c>
      <c r="J40918">
        <v>17.739999999999998</v>
      </c>
      <c r="K40918">
        <v>0</v>
      </c>
      <c r="L40918" t="s">
        <v>26</v>
      </c>
      <c r="M40918">
        <v>0</v>
      </c>
      <c r="N40918" t="s">
        <v>26</v>
      </c>
      <c r="O40918">
        <v>0</v>
      </c>
      <c r="P40918" t="s">
        <v>26</v>
      </c>
      <c r="Q40918">
        <v>336.9</v>
      </c>
      <c r="R40918" t="s">
        <v>60</v>
      </c>
      <c r="S40918">
        <v>44.62</v>
      </c>
      <c r="T40918">
        <v>3.1</v>
      </c>
      <c r="U40918">
        <v>3.3</v>
      </c>
    </row>
    <row r="40919" spans="1:21" x14ac:dyDescent="0.3">
      <c r="A40919" s="1">
        <v>45292</v>
      </c>
      <c r="B40919" s="2">
        <v>0.70833333333333337</v>
      </c>
      <c r="C40919" t="s">
        <v>40931</v>
      </c>
      <c r="D40919" t="s">
        <v>43</v>
      </c>
      <c r="E40919">
        <v>135391</v>
      </c>
      <c r="F40919" t="s">
        <v>62</v>
      </c>
      <c r="G40919" t="s">
        <v>170</v>
      </c>
      <c r="H40919" t="s">
        <v>131</v>
      </c>
      <c r="I40919">
        <v>10.46</v>
      </c>
      <c r="J40919">
        <v>15.61</v>
      </c>
      <c r="K40919">
        <v>0</v>
      </c>
      <c r="L40919" t="s">
        <v>26</v>
      </c>
      <c r="M40919">
        <v>0</v>
      </c>
      <c r="N40919" t="s">
        <v>26</v>
      </c>
      <c r="O40919">
        <v>1</v>
      </c>
      <c r="P40919" t="s">
        <v>46</v>
      </c>
      <c r="Q40919">
        <v>1023.35</v>
      </c>
      <c r="R40919" t="s">
        <v>26</v>
      </c>
      <c r="S40919">
        <v>25.46</v>
      </c>
      <c r="T40919">
        <v>4</v>
      </c>
      <c r="U40919">
        <v>4</v>
      </c>
    </row>
    <row r="40920" spans="1:21" x14ac:dyDescent="0.3">
      <c r="A40920" s="1">
        <v>45316</v>
      </c>
      <c r="B40920" s="2">
        <v>0.95833333333333337</v>
      </c>
      <c r="C40920" t="s">
        <v>40932</v>
      </c>
      <c r="D40920" t="s">
        <v>22</v>
      </c>
      <c r="E40920">
        <v>674574</v>
      </c>
      <c r="F40920" t="s">
        <v>48</v>
      </c>
      <c r="G40920" t="s">
        <v>36</v>
      </c>
      <c r="H40920" t="s">
        <v>54</v>
      </c>
      <c r="I40920">
        <v>12.93</v>
      </c>
      <c r="J40920">
        <v>29.8</v>
      </c>
      <c r="K40920">
        <v>0</v>
      </c>
      <c r="L40920" t="s">
        <v>26</v>
      </c>
      <c r="M40920">
        <v>0</v>
      </c>
      <c r="N40920" t="s">
        <v>26</v>
      </c>
      <c r="O40920">
        <v>0</v>
      </c>
      <c r="P40920" t="s">
        <v>26</v>
      </c>
      <c r="Q40920">
        <v>977.27</v>
      </c>
      <c r="R40920" t="s">
        <v>87</v>
      </c>
      <c r="S40920">
        <v>35.06</v>
      </c>
      <c r="T40920">
        <v>4.8</v>
      </c>
      <c r="U40920">
        <v>3.1</v>
      </c>
    </row>
    <row r="40921" spans="1:21" x14ac:dyDescent="0.3">
      <c r="A40921" s="1">
        <v>45306</v>
      </c>
      <c r="B40921" s="2">
        <v>0.125</v>
      </c>
      <c r="C40921" t="s">
        <v>40933</v>
      </c>
      <c r="D40921" t="s">
        <v>22</v>
      </c>
      <c r="E40921">
        <v>722412</v>
      </c>
      <c r="F40921" t="s">
        <v>40</v>
      </c>
      <c r="G40921" t="s">
        <v>83</v>
      </c>
      <c r="H40921" t="s">
        <v>99</v>
      </c>
      <c r="I40921">
        <v>8.48</v>
      </c>
      <c r="J40921">
        <v>22.83</v>
      </c>
      <c r="K40921">
        <v>0</v>
      </c>
      <c r="L40921" t="s">
        <v>26</v>
      </c>
      <c r="M40921">
        <v>0</v>
      </c>
      <c r="N40921" t="s">
        <v>26</v>
      </c>
      <c r="O40921">
        <v>0</v>
      </c>
      <c r="P40921" t="s">
        <v>26</v>
      </c>
      <c r="Q40921">
        <v>940.14</v>
      </c>
      <c r="R40921" t="s">
        <v>27</v>
      </c>
      <c r="S40921">
        <v>33.479999999999997</v>
      </c>
      <c r="T40921">
        <v>3.8</v>
      </c>
      <c r="U40921">
        <v>4.5</v>
      </c>
    </row>
    <row r="40922" spans="1:21" x14ac:dyDescent="0.3">
      <c r="A40922" s="1">
        <v>45307</v>
      </c>
      <c r="B40922" s="2">
        <v>0.54166666666666663</v>
      </c>
      <c r="C40922" t="s">
        <v>40934</v>
      </c>
      <c r="D40922" t="s">
        <v>71</v>
      </c>
      <c r="E40922">
        <v>288132</v>
      </c>
      <c r="F40922" t="s">
        <v>62</v>
      </c>
      <c r="G40922" t="s">
        <v>139</v>
      </c>
      <c r="H40922" t="s">
        <v>66</v>
      </c>
      <c r="I40922">
        <v>10.46</v>
      </c>
      <c r="J40922">
        <v>15.61</v>
      </c>
      <c r="K40922">
        <v>1</v>
      </c>
      <c r="L40922" t="s">
        <v>85</v>
      </c>
      <c r="M40922">
        <v>0</v>
      </c>
      <c r="N40922" t="s">
        <v>26</v>
      </c>
      <c r="O40922">
        <v>0</v>
      </c>
      <c r="P40922" t="s">
        <v>26</v>
      </c>
      <c r="Q40922">
        <v>1023.35</v>
      </c>
      <c r="R40922" t="s">
        <v>26</v>
      </c>
      <c r="S40922">
        <v>25.46</v>
      </c>
      <c r="T40922">
        <v>4</v>
      </c>
      <c r="U40922">
        <v>4</v>
      </c>
    </row>
    <row r="40923" spans="1:21" x14ac:dyDescent="0.3">
      <c r="A40923" s="1">
        <v>45295</v>
      </c>
      <c r="B40923" s="2">
        <v>0.625</v>
      </c>
      <c r="C40923" t="s">
        <v>40935</v>
      </c>
      <c r="D40923" t="s">
        <v>22</v>
      </c>
      <c r="E40923">
        <v>160367</v>
      </c>
      <c r="F40923" t="s">
        <v>35</v>
      </c>
      <c r="G40923" t="s">
        <v>102</v>
      </c>
      <c r="H40923" t="s">
        <v>170</v>
      </c>
      <c r="I40923">
        <v>13.23</v>
      </c>
      <c r="J40923">
        <v>12.72</v>
      </c>
      <c r="K40923">
        <v>0</v>
      </c>
      <c r="L40923" t="s">
        <v>26</v>
      </c>
      <c r="M40923">
        <v>0</v>
      </c>
      <c r="N40923" t="s">
        <v>26</v>
      </c>
      <c r="O40923">
        <v>0</v>
      </c>
      <c r="P40923" t="s">
        <v>26</v>
      </c>
      <c r="Q40923">
        <v>1276.1300000000001</v>
      </c>
      <c r="R40923" t="s">
        <v>60</v>
      </c>
      <c r="S40923">
        <v>33.29</v>
      </c>
      <c r="T40923">
        <v>4.3</v>
      </c>
      <c r="U40923">
        <v>4.5</v>
      </c>
    </row>
    <row r="40924" spans="1:21" x14ac:dyDescent="0.3">
      <c r="A40924" s="1">
        <v>45294</v>
      </c>
      <c r="B40924" s="2">
        <v>0.79166666666666663</v>
      </c>
      <c r="C40924" t="s">
        <v>40936</v>
      </c>
      <c r="D40924" t="s">
        <v>22</v>
      </c>
      <c r="E40924">
        <v>786542</v>
      </c>
      <c r="F40924" t="s">
        <v>57</v>
      </c>
      <c r="G40924" t="s">
        <v>141</v>
      </c>
      <c r="H40924" t="s">
        <v>113</v>
      </c>
      <c r="I40924">
        <v>2.1</v>
      </c>
      <c r="J40924">
        <v>15.74</v>
      </c>
      <c r="K40924">
        <v>0</v>
      </c>
      <c r="L40924" t="s">
        <v>26</v>
      </c>
      <c r="M40924">
        <v>0</v>
      </c>
      <c r="N40924" t="s">
        <v>26</v>
      </c>
      <c r="O40924">
        <v>0</v>
      </c>
      <c r="P40924" t="s">
        <v>26</v>
      </c>
      <c r="Q40924">
        <v>1795.69</v>
      </c>
      <c r="R40924" t="s">
        <v>60</v>
      </c>
      <c r="S40924">
        <v>22.15</v>
      </c>
      <c r="T40924">
        <v>4.3</v>
      </c>
      <c r="U40924">
        <v>3.2</v>
      </c>
    </row>
    <row r="40925" spans="1:21" x14ac:dyDescent="0.3">
      <c r="A40925" s="1">
        <v>45313</v>
      </c>
      <c r="B40925" s="2">
        <v>0.5</v>
      </c>
      <c r="C40925" t="s">
        <v>40937</v>
      </c>
      <c r="D40925" t="s">
        <v>22</v>
      </c>
      <c r="E40925">
        <v>314655</v>
      </c>
      <c r="F40925" t="s">
        <v>40</v>
      </c>
      <c r="G40925" t="s">
        <v>99</v>
      </c>
      <c r="H40925" t="s">
        <v>114</v>
      </c>
      <c r="I40925">
        <v>17.34</v>
      </c>
      <c r="J40925">
        <v>20.76</v>
      </c>
      <c r="K40925">
        <v>0</v>
      </c>
      <c r="L40925" t="s">
        <v>26</v>
      </c>
      <c r="M40925">
        <v>0</v>
      </c>
      <c r="N40925" t="s">
        <v>26</v>
      </c>
      <c r="O40925">
        <v>0</v>
      </c>
      <c r="P40925" t="s">
        <v>26</v>
      </c>
      <c r="Q40925">
        <v>1264.4100000000001</v>
      </c>
      <c r="R40925" t="s">
        <v>87</v>
      </c>
      <c r="S40925">
        <v>39.9</v>
      </c>
      <c r="T40925">
        <v>4.9000000000000004</v>
      </c>
      <c r="U40925">
        <v>4.7</v>
      </c>
    </row>
    <row r="40926" spans="1:21" x14ac:dyDescent="0.3">
      <c r="A40926" s="1">
        <v>45309</v>
      </c>
      <c r="B40926" s="2">
        <v>0.75</v>
      </c>
      <c r="C40926" t="s">
        <v>40938</v>
      </c>
      <c r="D40926" t="s">
        <v>71</v>
      </c>
      <c r="E40926">
        <v>160894</v>
      </c>
      <c r="F40926" t="s">
        <v>35</v>
      </c>
      <c r="G40926" t="s">
        <v>49</v>
      </c>
      <c r="H40926" t="s">
        <v>63</v>
      </c>
      <c r="I40926">
        <v>10.46</v>
      </c>
      <c r="J40926">
        <v>15.61</v>
      </c>
      <c r="K40926">
        <v>1</v>
      </c>
      <c r="L40926" t="s">
        <v>73</v>
      </c>
      <c r="M40926">
        <v>0</v>
      </c>
      <c r="N40926" t="s">
        <v>26</v>
      </c>
      <c r="O40926">
        <v>0</v>
      </c>
      <c r="P40926" t="s">
        <v>26</v>
      </c>
      <c r="Q40926">
        <v>1023.35</v>
      </c>
      <c r="R40926" t="s">
        <v>26</v>
      </c>
      <c r="S40926">
        <v>25.46</v>
      </c>
      <c r="T40926">
        <v>4</v>
      </c>
      <c r="U40926">
        <v>4</v>
      </c>
    </row>
    <row r="40927" spans="1:21" x14ac:dyDescent="0.3">
      <c r="A40927" s="1">
        <v>45308</v>
      </c>
      <c r="B40927" s="2">
        <v>0.875</v>
      </c>
      <c r="C40927" t="s">
        <v>40939</v>
      </c>
      <c r="D40927" t="s">
        <v>22</v>
      </c>
      <c r="E40927">
        <v>608228</v>
      </c>
      <c r="F40927" t="s">
        <v>40</v>
      </c>
      <c r="G40927" t="s">
        <v>172</v>
      </c>
      <c r="H40927" t="s">
        <v>66</v>
      </c>
      <c r="I40927">
        <v>2.96</v>
      </c>
      <c r="J40927">
        <v>25.97</v>
      </c>
      <c r="K40927">
        <v>0</v>
      </c>
      <c r="L40927" t="s">
        <v>26</v>
      </c>
      <c r="M40927">
        <v>0</v>
      </c>
      <c r="N40927" t="s">
        <v>26</v>
      </c>
      <c r="O40927">
        <v>0</v>
      </c>
      <c r="P40927" t="s">
        <v>26</v>
      </c>
      <c r="Q40927">
        <v>1627.23</v>
      </c>
      <c r="R40927" t="s">
        <v>55</v>
      </c>
      <c r="S40927">
        <v>5.55</v>
      </c>
      <c r="T40927">
        <v>4.2</v>
      </c>
      <c r="U40927">
        <v>3.4</v>
      </c>
    </row>
    <row r="40928" spans="1:21" x14ac:dyDescent="0.3">
      <c r="A40928" s="1">
        <v>45317</v>
      </c>
      <c r="B40928" s="2">
        <v>0.125</v>
      </c>
      <c r="C40928" t="s">
        <v>40940</v>
      </c>
      <c r="D40928" t="s">
        <v>22</v>
      </c>
      <c r="E40928">
        <v>294987</v>
      </c>
      <c r="F40928" t="s">
        <v>62</v>
      </c>
      <c r="G40928" t="s">
        <v>44</v>
      </c>
      <c r="H40928" t="s">
        <v>94</v>
      </c>
      <c r="I40928">
        <v>15.6</v>
      </c>
      <c r="J40928">
        <v>20.149999999999999</v>
      </c>
      <c r="K40928">
        <v>0</v>
      </c>
      <c r="L40928" t="s">
        <v>26</v>
      </c>
      <c r="M40928">
        <v>0</v>
      </c>
      <c r="N40928" t="s">
        <v>26</v>
      </c>
      <c r="O40928">
        <v>0</v>
      </c>
      <c r="P40928" t="s">
        <v>26</v>
      </c>
      <c r="Q40928">
        <v>1191.75</v>
      </c>
      <c r="R40928" t="s">
        <v>27</v>
      </c>
      <c r="S40928">
        <v>13.8</v>
      </c>
      <c r="T40928">
        <v>3.8</v>
      </c>
      <c r="U40928">
        <v>3.8</v>
      </c>
    </row>
    <row r="40929" spans="1:21" x14ac:dyDescent="0.3">
      <c r="A40929" s="1">
        <v>45298</v>
      </c>
      <c r="B40929" s="2">
        <v>0.66666666666666663</v>
      </c>
      <c r="C40929" t="s">
        <v>40941</v>
      </c>
      <c r="D40929" t="s">
        <v>22</v>
      </c>
      <c r="E40929">
        <v>404838</v>
      </c>
      <c r="F40929" t="s">
        <v>57</v>
      </c>
      <c r="G40929" t="s">
        <v>49</v>
      </c>
      <c r="H40929" t="s">
        <v>49</v>
      </c>
      <c r="I40929">
        <v>3.27</v>
      </c>
      <c r="J40929">
        <v>5.5</v>
      </c>
      <c r="K40929">
        <v>0</v>
      </c>
      <c r="L40929" t="s">
        <v>26</v>
      </c>
      <c r="M40929">
        <v>0</v>
      </c>
      <c r="N40929" t="s">
        <v>26</v>
      </c>
      <c r="O40929">
        <v>0</v>
      </c>
      <c r="P40929" t="s">
        <v>26</v>
      </c>
      <c r="Q40929">
        <v>294.73</v>
      </c>
      <c r="R40929" t="s">
        <v>87</v>
      </c>
      <c r="S40929">
        <v>8</v>
      </c>
      <c r="T40929">
        <v>4</v>
      </c>
      <c r="U40929">
        <v>4</v>
      </c>
    </row>
    <row r="40930" spans="1:21" x14ac:dyDescent="0.3">
      <c r="A40930" s="1">
        <v>45320</v>
      </c>
      <c r="B40930" s="2">
        <v>0.33333333333333331</v>
      </c>
      <c r="C40930" t="s">
        <v>40942</v>
      </c>
      <c r="D40930" t="s">
        <v>22</v>
      </c>
      <c r="E40930">
        <v>833725</v>
      </c>
      <c r="F40930" t="s">
        <v>40</v>
      </c>
      <c r="G40930" t="s">
        <v>102</v>
      </c>
      <c r="H40930" t="s">
        <v>141</v>
      </c>
      <c r="I40930">
        <v>9.33</v>
      </c>
      <c r="J40930">
        <v>12.75</v>
      </c>
      <c r="K40930">
        <v>0</v>
      </c>
      <c r="L40930" t="s">
        <v>26</v>
      </c>
      <c r="M40930">
        <v>0</v>
      </c>
      <c r="N40930" t="s">
        <v>26</v>
      </c>
      <c r="O40930">
        <v>0</v>
      </c>
      <c r="P40930" t="s">
        <v>26</v>
      </c>
      <c r="Q40930">
        <v>985.42</v>
      </c>
      <c r="R40930" t="s">
        <v>27</v>
      </c>
      <c r="S40930">
        <v>37.93</v>
      </c>
      <c r="T40930">
        <v>3</v>
      </c>
      <c r="U40930">
        <v>3.8</v>
      </c>
    </row>
    <row r="40931" spans="1:21" x14ac:dyDescent="0.3">
      <c r="A40931" s="1">
        <v>45320</v>
      </c>
      <c r="B40931" s="2">
        <v>0.66666666666666663</v>
      </c>
      <c r="C40931" t="s">
        <v>40943</v>
      </c>
      <c r="D40931" t="s">
        <v>22</v>
      </c>
      <c r="E40931">
        <v>329922</v>
      </c>
      <c r="F40931" t="s">
        <v>40</v>
      </c>
      <c r="G40931" t="s">
        <v>37</v>
      </c>
      <c r="H40931" t="s">
        <v>53</v>
      </c>
      <c r="I40931">
        <v>11.98</v>
      </c>
      <c r="J40931">
        <v>6.61</v>
      </c>
      <c r="K40931">
        <v>0</v>
      </c>
      <c r="L40931" t="s">
        <v>26</v>
      </c>
      <c r="M40931">
        <v>0</v>
      </c>
      <c r="N40931" t="s">
        <v>26</v>
      </c>
      <c r="O40931">
        <v>0</v>
      </c>
      <c r="P40931" t="s">
        <v>26</v>
      </c>
      <c r="Q40931">
        <v>739.16</v>
      </c>
      <c r="R40931" t="s">
        <v>55</v>
      </c>
      <c r="S40931">
        <v>12.5</v>
      </c>
      <c r="T40931">
        <v>4.4000000000000004</v>
      </c>
      <c r="U40931">
        <v>4.4000000000000004</v>
      </c>
    </row>
    <row r="40932" spans="1:21" x14ac:dyDescent="0.3">
      <c r="A40932" s="1">
        <v>45297</v>
      </c>
      <c r="B40932" s="2">
        <v>0.95833333333333337</v>
      </c>
      <c r="C40932" t="s">
        <v>40944</v>
      </c>
      <c r="D40932" t="s">
        <v>29</v>
      </c>
      <c r="E40932">
        <v>886391</v>
      </c>
      <c r="F40932" t="s">
        <v>48</v>
      </c>
      <c r="G40932" t="s">
        <v>59</v>
      </c>
      <c r="H40932" t="s">
        <v>172</v>
      </c>
      <c r="I40932">
        <v>10.46</v>
      </c>
      <c r="J40932">
        <v>15.61</v>
      </c>
      <c r="K40932">
        <v>0</v>
      </c>
      <c r="L40932" t="s">
        <v>26</v>
      </c>
      <c r="M40932">
        <v>1</v>
      </c>
      <c r="N40932" t="s">
        <v>115</v>
      </c>
      <c r="O40932">
        <v>0</v>
      </c>
      <c r="P40932" t="s">
        <v>26</v>
      </c>
      <c r="Q40932">
        <v>1023.35</v>
      </c>
      <c r="R40932" t="s">
        <v>26</v>
      </c>
      <c r="S40932">
        <v>25.46</v>
      </c>
      <c r="T40932">
        <v>4</v>
      </c>
      <c r="U40932">
        <v>4</v>
      </c>
    </row>
    <row r="40933" spans="1:21" x14ac:dyDescent="0.3">
      <c r="A40933" s="1">
        <v>45321</v>
      </c>
      <c r="B40933" s="2">
        <v>0.41666666666666669</v>
      </c>
      <c r="C40933" t="s">
        <v>40945</v>
      </c>
      <c r="D40933" t="s">
        <v>71</v>
      </c>
      <c r="E40933">
        <v>115719</v>
      </c>
      <c r="F40933" t="s">
        <v>62</v>
      </c>
      <c r="G40933" t="s">
        <v>122</v>
      </c>
      <c r="H40933" t="s">
        <v>101</v>
      </c>
      <c r="I40933">
        <v>10.46</v>
      </c>
      <c r="J40933">
        <v>15.61</v>
      </c>
      <c r="K40933">
        <v>1</v>
      </c>
      <c r="L40933" t="s">
        <v>111</v>
      </c>
      <c r="M40933">
        <v>0</v>
      </c>
      <c r="N40933" t="s">
        <v>26</v>
      </c>
      <c r="O40933">
        <v>0</v>
      </c>
      <c r="P40933" t="s">
        <v>26</v>
      </c>
      <c r="Q40933">
        <v>1023.35</v>
      </c>
      <c r="R40933" t="s">
        <v>26</v>
      </c>
      <c r="S40933">
        <v>25.46</v>
      </c>
      <c r="T40933">
        <v>4</v>
      </c>
      <c r="U40933">
        <v>4</v>
      </c>
    </row>
    <row r="40934" spans="1:21" x14ac:dyDescent="0.3">
      <c r="A40934" s="1">
        <v>45297</v>
      </c>
      <c r="B40934" s="2">
        <v>0.25</v>
      </c>
      <c r="C40934" t="s">
        <v>40946</v>
      </c>
      <c r="D40934" t="s">
        <v>22</v>
      </c>
      <c r="E40934">
        <v>557023</v>
      </c>
      <c r="F40934" t="s">
        <v>35</v>
      </c>
      <c r="G40934" t="s">
        <v>102</v>
      </c>
      <c r="H40934" t="s">
        <v>143</v>
      </c>
      <c r="I40934">
        <v>15.58</v>
      </c>
      <c r="J40934">
        <v>22.47</v>
      </c>
      <c r="K40934">
        <v>0</v>
      </c>
      <c r="L40934" t="s">
        <v>26</v>
      </c>
      <c r="M40934">
        <v>0</v>
      </c>
      <c r="N40934" t="s">
        <v>26</v>
      </c>
      <c r="O40934">
        <v>0</v>
      </c>
      <c r="P40934" t="s">
        <v>26</v>
      </c>
      <c r="Q40934">
        <v>523.53</v>
      </c>
      <c r="R40934" t="s">
        <v>55</v>
      </c>
      <c r="S40934">
        <v>24.3</v>
      </c>
      <c r="T40934">
        <v>4.3</v>
      </c>
      <c r="U40934">
        <v>4.8</v>
      </c>
    </row>
    <row r="40935" spans="1:21" x14ac:dyDescent="0.3">
      <c r="A40935" s="1">
        <v>45300</v>
      </c>
      <c r="B40935" s="2">
        <v>0.91666666666666663</v>
      </c>
      <c r="C40935" t="s">
        <v>40947</v>
      </c>
      <c r="D40935" t="s">
        <v>71</v>
      </c>
      <c r="E40935">
        <v>609697</v>
      </c>
      <c r="F40935" t="s">
        <v>35</v>
      </c>
      <c r="G40935" t="s">
        <v>69</v>
      </c>
      <c r="H40935" t="s">
        <v>102</v>
      </c>
      <c r="I40935">
        <v>10.46</v>
      </c>
      <c r="J40935">
        <v>15.61</v>
      </c>
      <c r="K40935">
        <v>1</v>
      </c>
      <c r="L40935" t="s">
        <v>259</v>
      </c>
      <c r="M40935">
        <v>0</v>
      </c>
      <c r="N40935" t="s">
        <v>26</v>
      </c>
      <c r="O40935">
        <v>0</v>
      </c>
      <c r="P40935" t="s">
        <v>26</v>
      </c>
      <c r="Q40935">
        <v>1023.35</v>
      </c>
      <c r="R40935" t="s">
        <v>26</v>
      </c>
      <c r="S40935">
        <v>25.46</v>
      </c>
      <c r="T40935">
        <v>4</v>
      </c>
      <c r="U40935">
        <v>4</v>
      </c>
    </row>
    <row r="40936" spans="1:21" x14ac:dyDescent="0.3">
      <c r="A40936" s="1">
        <v>45319</v>
      </c>
      <c r="B40936" s="2">
        <v>0.58333333333333337</v>
      </c>
      <c r="C40936" t="s">
        <v>40948</v>
      </c>
      <c r="D40936" t="s">
        <v>29</v>
      </c>
      <c r="E40936">
        <v>639943</v>
      </c>
      <c r="F40936" t="s">
        <v>57</v>
      </c>
      <c r="G40936" t="s">
        <v>90</v>
      </c>
      <c r="H40936" t="s">
        <v>163</v>
      </c>
      <c r="I40936">
        <v>10.46</v>
      </c>
      <c r="J40936">
        <v>15.61</v>
      </c>
      <c r="K40936">
        <v>0</v>
      </c>
      <c r="L40936" t="s">
        <v>26</v>
      </c>
      <c r="M40936">
        <v>1</v>
      </c>
      <c r="N40936" t="s">
        <v>67</v>
      </c>
      <c r="O40936">
        <v>0</v>
      </c>
      <c r="P40936" t="s">
        <v>26</v>
      </c>
      <c r="Q40936">
        <v>1023.35</v>
      </c>
      <c r="R40936" t="s">
        <v>26</v>
      </c>
      <c r="S40936">
        <v>25.46</v>
      </c>
      <c r="T40936">
        <v>4</v>
      </c>
      <c r="U40936">
        <v>4</v>
      </c>
    </row>
    <row r="40937" spans="1:21" x14ac:dyDescent="0.3">
      <c r="A40937" s="1">
        <v>45317</v>
      </c>
      <c r="B40937" s="2">
        <v>0.20833333333333334</v>
      </c>
      <c r="C40937" t="s">
        <v>40949</v>
      </c>
      <c r="D40937" t="s">
        <v>71</v>
      </c>
      <c r="E40937">
        <v>426731</v>
      </c>
      <c r="F40937" t="s">
        <v>35</v>
      </c>
      <c r="G40937" t="s">
        <v>139</v>
      </c>
      <c r="H40937" t="s">
        <v>69</v>
      </c>
      <c r="I40937">
        <v>10.46</v>
      </c>
      <c r="J40937">
        <v>15.61</v>
      </c>
      <c r="K40937">
        <v>1</v>
      </c>
      <c r="L40937" t="s">
        <v>259</v>
      </c>
      <c r="M40937">
        <v>0</v>
      </c>
      <c r="N40937" t="s">
        <v>26</v>
      </c>
      <c r="O40937">
        <v>0</v>
      </c>
      <c r="P40937" t="s">
        <v>26</v>
      </c>
      <c r="Q40937">
        <v>1023.35</v>
      </c>
      <c r="R40937" t="s">
        <v>26</v>
      </c>
      <c r="S40937">
        <v>25.46</v>
      </c>
      <c r="T40937">
        <v>4</v>
      </c>
      <c r="U40937">
        <v>4</v>
      </c>
    </row>
    <row r="40938" spans="1:21" x14ac:dyDescent="0.3">
      <c r="A40938" s="1">
        <v>45296</v>
      </c>
      <c r="B40938" s="2">
        <v>0.70833333333333337</v>
      </c>
      <c r="C40938" t="s">
        <v>40950</v>
      </c>
      <c r="D40938" t="s">
        <v>29</v>
      </c>
      <c r="E40938">
        <v>435276</v>
      </c>
      <c r="F40938" t="s">
        <v>35</v>
      </c>
      <c r="G40938" t="s">
        <v>106</v>
      </c>
      <c r="H40938" t="s">
        <v>66</v>
      </c>
      <c r="I40938">
        <v>10.46</v>
      </c>
      <c r="J40938">
        <v>15.61</v>
      </c>
      <c r="K40938">
        <v>0</v>
      </c>
      <c r="L40938" t="s">
        <v>26</v>
      </c>
      <c r="M40938">
        <v>1</v>
      </c>
      <c r="N40938" t="s">
        <v>67</v>
      </c>
      <c r="O40938">
        <v>0</v>
      </c>
      <c r="P40938" t="s">
        <v>26</v>
      </c>
      <c r="Q40938">
        <v>1023.35</v>
      </c>
      <c r="R40938" t="s">
        <v>26</v>
      </c>
      <c r="S40938">
        <v>25.46</v>
      </c>
      <c r="T40938">
        <v>4</v>
      </c>
      <c r="U40938">
        <v>4</v>
      </c>
    </row>
    <row r="40939" spans="1:21" x14ac:dyDescent="0.3">
      <c r="A40939" s="1">
        <v>45292</v>
      </c>
      <c r="B40939" s="2">
        <v>0.16666666666666666</v>
      </c>
      <c r="C40939" t="s">
        <v>40951</v>
      </c>
      <c r="D40939" t="s">
        <v>22</v>
      </c>
      <c r="E40939">
        <v>636864</v>
      </c>
      <c r="F40939" t="s">
        <v>57</v>
      </c>
      <c r="G40939" t="s">
        <v>63</v>
      </c>
      <c r="H40939" t="s">
        <v>72</v>
      </c>
      <c r="I40939">
        <v>15.1</v>
      </c>
      <c r="J40939">
        <v>11.35</v>
      </c>
      <c r="K40939">
        <v>0</v>
      </c>
      <c r="L40939" t="s">
        <v>26</v>
      </c>
      <c r="M40939">
        <v>0</v>
      </c>
      <c r="N40939" t="s">
        <v>26</v>
      </c>
      <c r="O40939">
        <v>0</v>
      </c>
      <c r="P40939" t="s">
        <v>26</v>
      </c>
      <c r="Q40939">
        <v>1777.21</v>
      </c>
      <c r="R40939" t="s">
        <v>55</v>
      </c>
      <c r="S40939">
        <v>39.89</v>
      </c>
      <c r="T40939">
        <v>4.0999999999999996</v>
      </c>
      <c r="U40939">
        <v>4.7</v>
      </c>
    </row>
    <row r="40940" spans="1:21" x14ac:dyDescent="0.3">
      <c r="A40940" s="1">
        <v>45319</v>
      </c>
      <c r="B40940" s="2">
        <v>0.66666666666666663</v>
      </c>
      <c r="C40940" t="s">
        <v>40952</v>
      </c>
      <c r="D40940" t="s">
        <v>22</v>
      </c>
      <c r="E40940">
        <v>305595</v>
      </c>
      <c r="F40940" t="s">
        <v>40</v>
      </c>
      <c r="G40940" t="s">
        <v>54</v>
      </c>
      <c r="H40940" t="s">
        <v>54</v>
      </c>
      <c r="I40940">
        <v>12.71</v>
      </c>
      <c r="J40940">
        <v>9.7899999999999991</v>
      </c>
      <c r="K40940">
        <v>0</v>
      </c>
      <c r="L40940" t="s">
        <v>26</v>
      </c>
      <c r="M40940">
        <v>0</v>
      </c>
      <c r="N40940" t="s">
        <v>26</v>
      </c>
      <c r="O40940">
        <v>0</v>
      </c>
      <c r="P40940" t="s">
        <v>26</v>
      </c>
      <c r="Q40940">
        <v>984.79</v>
      </c>
      <c r="R40940" t="s">
        <v>27</v>
      </c>
      <c r="S40940">
        <v>3.03</v>
      </c>
      <c r="T40940">
        <v>4.2</v>
      </c>
      <c r="U40940">
        <v>4.9000000000000004</v>
      </c>
    </row>
    <row r="40941" spans="1:21" x14ac:dyDescent="0.3">
      <c r="A40941" s="1">
        <v>45303</v>
      </c>
      <c r="B40941" s="2">
        <v>0.41666666666666669</v>
      </c>
      <c r="C40941" t="s">
        <v>40953</v>
      </c>
      <c r="D40941" t="s">
        <v>43</v>
      </c>
      <c r="E40941">
        <v>142928</v>
      </c>
      <c r="F40941" t="s">
        <v>40</v>
      </c>
      <c r="G40941" t="s">
        <v>90</v>
      </c>
      <c r="H40941" t="s">
        <v>44</v>
      </c>
      <c r="I40941">
        <v>10.46</v>
      </c>
      <c r="J40941">
        <v>15.61</v>
      </c>
      <c r="K40941">
        <v>0</v>
      </c>
      <c r="L40941" t="s">
        <v>26</v>
      </c>
      <c r="M40941">
        <v>0</v>
      </c>
      <c r="N40941" t="s">
        <v>26</v>
      </c>
      <c r="O40941">
        <v>1</v>
      </c>
      <c r="P40941" t="s">
        <v>145</v>
      </c>
      <c r="Q40941">
        <v>1023.35</v>
      </c>
      <c r="R40941" t="s">
        <v>26</v>
      </c>
      <c r="S40941">
        <v>25.46</v>
      </c>
      <c r="T40941">
        <v>4</v>
      </c>
      <c r="U40941">
        <v>4</v>
      </c>
    </row>
    <row r="40942" spans="1:21" x14ac:dyDescent="0.3">
      <c r="A40942" s="1">
        <v>45316</v>
      </c>
      <c r="B40942" s="2">
        <v>0.91666666666666663</v>
      </c>
      <c r="C40942" t="s">
        <v>40954</v>
      </c>
      <c r="D40942" t="s">
        <v>22</v>
      </c>
      <c r="E40942">
        <v>541149</v>
      </c>
      <c r="F40942" t="s">
        <v>35</v>
      </c>
      <c r="G40942" t="s">
        <v>131</v>
      </c>
      <c r="H40942" t="s">
        <v>54</v>
      </c>
      <c r="I40942">
        <v>2.66</v>
      </c>
      <c r="J40942">
        <v>15.35</v>
      </c>
      <c r="K40942">
        <v>0</v>
      </c>
      <c r="L40942" t="s">
        <v>26</v>
      </c>
      <c r="M40942">
        <v>0</v>
      </c>
      <c r="N40942" t="s">
        <v>26</v>
      </c>
      <c r="O40942">
        <v>0</v>
      </c>
      <c r="P40942" t="s">
        <v>26</v>
      </c>
      <c r="Q40942">
        <v>1976.85</v>
      </c>
      <c r="R40942" t="s">
        <v>55</v>
      </c>
      <c r="S40942">
        <v>21.62</v>
      </c>
      <c r="T40942">
        <v>4.5</v>
      </c>
      <c r="U40942">
        <v>3.1</v>
      </c>
    </row>
    <row r="40943" spans="1:21" x14ac:dyDescent="0.3">
      <c r="A40943" s="1">
        <v>45300</v>
      </c>
      <c r="B40943" s="2">
        <v>0.79166666666666663</v>
      </c>
      <c r="C40943" t="s">
        <v>40955</v>
      </c>
      <c r="D40943" t="s">
        <v>22</v>
      </c>
      <c r="E40943">
        <v>744195</v>
      </c>
      <c r="F40943" t="s">
        <v>30</v>
      </c>
      <c r="G40943" t="s">
        <v>25</v>
      </c>
      <c r="H40943" t="s">
        <v>84</v>
      </c>
      <c r="I40943">
        <v>10.57</v>
      </c>
      <c r="J40943">
        <v>11.44</v>
      </c>
      <c r="K40943">
        <v>0</v>
      </c>
      <c r="L40943" t="s">
        <v>26</v>
      </c>
      <c r="M40943">
        <v>0</v>
      </c>
      <c r="N40943" t="s">
        <v>26</v>
      </c>
      <c r="O40943">
        <v>0</v>
      </c>
      <c r="P40943" t="s">
        <v>26</v>
      </c>
      <c r="Q40943">
        <v>401.51</v>
      </c>
      <c r="R40943" t="s">
        <v>60</v>
      </c>
      <c r="S40943">
        <v>12.02</v>
      </c>
      <c r="T40943">
        <v>3.2</v>
      </c>
      <c r="U40943">
        <v>3.2</v>
      </c>
    </row>
    <row r="40944" spans="1:21" x14ac:dyDescent="0.3">
      <c r="A40944" s="1">
        <v>45300</v>
      </c>
      <c r="B40944" s="2">
        <v>0.125</v>
      </c>
      <c r="C40944" t="s">
        <v>40956</v>
      </c>
      <c r="D40944" t="s">
        <v>22</v>
      </c>
      <c r="E40944">
        <v>546007</v>
      </c>
      <c r="F40944" t="s">
        <v>62</v>
      </c>
      <c r="G40944" t="s">
        <v>66</v>
      </c>
      <c r="H40944" t="s">
        <v>107</v>
      </c>
      <c r="I40944">
        <v>1.21</v>
      </c>
      <c r="J40944">
        <v>11.65</v>
      </c>
      <c r="K40944">
        <v>0</v>
      </c>
      <c r="L40944" t="s">
        <v>26</v>
      </c>
      <c r="M40944">
        <v>0</v>
      </c>
      <c r="N40944" t="s">
        <v>26</v>
      </c>
      <c r="O40944">
        <v>0</v>
      </c>
      <c r="P40944" t="s">
        <v>26</v>
      </c>
      <c r="Q40944">
        <v>1355.36</v>
      </c>
      <c r="R40944" t="s">
        <v>55</v>
      </c>
      <c r="S40944">
        <v>33.47</v>
      </c>
      <c r="T40944">
        <v>3.6</v>
      </c>
      <c r="U40944">
        <v>3.8</v>
      </c>
    </row>
    <row r="40945" spans="1:21" x14ac:dyDescent="0.3">
      <c r="A40945" s="1">
        <v>45321</v>
      </c>
      <c r="B40945" s="2">
        <v>0.70833333333333337</v>
      </c>
      <c r="C40945" t="s">
        <v>40957</v>
      </c>
      <c r="D40945" t="s">
        <v>22</v>
      </c>
      <c r="E40945">
        <v>827177</v>
      </c>
      <c r="F40945" t="s">
        <v>23</v>
      </c>
      <c r="G40945" t="s">
        <v>99</v>
      </c>
      <c r="H40945" t="s">
        <v>99</v>
      </c>
      <c r="I40945">
        <v>10.44</v>
      </c>
      <c r="J40945">
        <v>9.89</v>
      </c>
      <c r="K40945">
        <v>0</v>
      </c>
      <c r="L40945" t="s">
        <v>26</v>
      </c>
      <c r="M40945">
        <v>0</v>
      </c>
      <c r="N40945" t="s">
        <v>26</v>
      </c>
      <c r="O40945">
        <v>0</v>
      </c>
      <c r="P40945" t="s">
        <v>26</v>
      </c>
      <c r="Q40945">
        <v>705.55</v>
      </c>
      <c r="R40945" t="s">
        <v>60</v>
      </c>
      <c r="S40945">
        <v>25.44</v>
      </c>
      <c r="T40945">
        <v>4.5</v>
      </c>
      <c r="U40945">
        <v>3.8</v>
      </c>
    </row>
    <row r="40946" spans="1:21" x14ac:dyDescent="0.3">
      <c r="A40946" s="1">
        <v>45308</v>
      </c>
      <c r="B40946" s="2">
        <v>0.95833333333333337</v>
      </c>
      <c r="C40946" t="s">
        <v>40958</v>
      </c>
      <c r="D40946" t="s">
        <v>29</v>
      </c>
      <c r="E40946">
        <v>935348</v>
      </c>
      <c r="F40946" t="s">
        <v>30</v>
      </c>
      <c r="G40946" t="s">
        <v>41</v>
      </c>
      <c r="H40946" t="s">
        <v>78</v>
      </c>
      <c r="I40946">
        <v>10.46</v>
      </c>
      <c r="J40946">
        <v>15.61</v>
      </c>
      <c r="K40946">
        <v>0</v>
      </c>
      <c r="L40946" t="s">
        <v>26</v>
      </c>
      <c r="M40946">
        <v>1</v>
      </c>
      <c r="N40946" t="s">
        <v>67</v>
      </c>
      <c r="O40946">
        <v>0</v>
      </c>
      <c r="P40946" t="s">
        <v>26</v>
      </c>
      <c r="Q40946">
        <v>1023.35</v>
      </c>
      <c r="R40946" t="s">
        <v>26</v>
      </c>
      <c r="S40946">
        <v>25.46</v>
      </c>
      <c r="T40946">
        <v>4</v>
      </c>
      <c r="U40946">
        <v>4</v>
      </c>
    </row>
    <row r="40947" spans="1:21" x14ac:dyDescent="0.3">
      <c r="A40947" s="1">
        <v>45295</v>
      </c>
      <c r="B40947" s="2">
        <v>0.79166666666666663</v>
      </c>
      <c r="C40947" t="s">
        <v>40959</v>
      </c>
      <c r="D40947" t="s">
        <v>29</v>
      </c>
      <c r="E40947">
        <v>377890</v>
      </c>
      <c r="F40947" t="s">
        <v>57</v>
      </c>
      <c r="G40947" t="s">
        <v>44</v>
      </c>
      <c r="H40947" t="s">
        <v>31</v>
      </c>
      <c r="I40947">
        <v>10.46</v>
      </c>
      <c r="J40947">
        <v>15.61</v>
      </c>
      <c r="K40947">
        <v>0</v>
      </c>
      <c r="L40947" t="s">
        <v>26</v>
      </c>
      <c r="M40947">
        <v>1</v>
      </c>
      <c r="N40947" t="s">
        <v>33</v>
      </c>
      <c r="O40947">
        <v>0</v>
      </c>
      <c r="P40947" t="s">
        <v>26</v>
      </c>
      <c r="Q40947">
        <v>1023.35</v>
      </c>
      <c r="R40947" t="s">
        <v>26</v>
      </c>
      <c r="S40947">
        <v>25.46</v>
      </c>
      <c r="T40947">
        <v>4</v>
      </c>
      <c r="U40947">
        <v>4</v>
      </c>
    </row>
    <row r="40948" spans="1:21" x14ac:dyDescent="0.3">
      <c r="A40948" s="1">
        <v>45305</v>
      </c>
      <c r="B40948" s="2">
        <v>0.45833333333333331</v>
      </c>
      <c r="C40948" t="s">
        <v>40960</v>
      </c>
      <c r="D40948" t="s">
        <v>29</v>
      </c>
      <c r="E40948">
        <v>416289</v>
      </c>
      <c r="F40948" t="s">
        <v>57</v>
      </c>
      <c r="G40948" t="s">
        <v>69</v>
      </c>
      <c r="H40948" t="s">
        <v>107</v>
      </c>
      <c r="I40948">
        <v>10.46</v>
      </c>
      <c r="J40948">
        <v>15.61</v>
      </c>
      <c r="K40948">
        <v>0</v>
      </c>
      <c r="L40948" t="s">
        <v>26</v>
      </c>
      <c r="M40948">
        <v>1</v>
      </c>
      <c r="N40948" t="s">
        <v>67</v>
      </c>
      <c r="O40948">
        <v>0</v>
      </c>
      <c r="P40948" t="s">
        <v>26</v>
      </c>
      <c r="Q40948">
        <v>1023.35</v>
      </c>
      <c r="R40948" t="s">
        <v>26</v>
      </c>
      <c r="S40948">
        <v>25.46</v>
      </c>
      <c r="T40948">
        <v>4</v>
      </c>
      <c r="U40948">
        <v>4</v>
      </c>
    </row>
    <row r="40949" spans="1:21" x14ac:dyDescent="0.3">
      <c r="A40949" s="1">
        <v>45308</v>
      </c>
      <c r="B40949" s="2">
        <v>0.83333333333333337</v>
      </c>
      <c r="C40949" t="s">
        <v>40961</v>
      </c>
      <c r="D40949" t="s">
        <v>22</v>
      </c>
      <c r="E40949">
        <v>886738</v>
      </c>
      <c r="F40949" t="s">
        <v>40</v>
      </c>
      <c r="G40949" t="s">
        <v>78</v>
      </c>
      <c r="H40949" t="s">
        <v>45</v>
      </c>
      <c r="I40949">
        <v>2.25</v>
      </c>
      <c r="J40949">
        <v>2.2599999999999998</v>
      </c>
      <c r="K40949">
        <v>0</v>
      </c>
      <c r="L40949" t="s">
        <v>26</v>
      </c>
      <c r="M40949">
        <v>0</v>
      </c>
      <c r="N40949" t="s">
        <v>26</v>
      </c>
      <c r="O40949">
        <v>0</v>
      </c>
      <c r="P40949" t="s">
        <v>26</v>
      </c>
      <c r="Q40949">
        <v>1678.33</v>
      </c>
      <c r="R40949" t="s">
        <v>87</v>
      </c>
      <c r="S40949">
        <v>34.86</v>
      </c>
      <c r="T40949">
        <v>3</v>
      </c>
      <c r="U40949">
        <v>4.9000000000000004</v>
      </c>
    </row>
    <row r="40950" spans="1:21" x14ac:dyDescent="0.3">
      <c r="A40950" s="1">
        <v>45293</v>
      </c>
      <c r="B40950" s="2">
        <v>0.66666666666666663</v>
      </c>
      <c r="C40950" t="s">
        <v>40962</v>
      </c>
      <c r="D40950" t="s">
        <v>29</v>
      </c>
      <c r="E40950">
        <v>204448</v>
      </c>
      <c r="F40950" t="s">
        <v>62</v>
      </c>
      <c r="G40950" t="s">
        <v>72</v>
      </c>
      <c r="H40950" t="s">
        <v>72</v>
      </c>
      <c r="I40950">
        <v>10.46</v>
      </c>
      <c r="J40950">
        <v>15.61</v>
      </c>
      <c r="K40950">
        <v>0</v>
      </c>
      <c r="L40950" t="s">
        <v>26</v>
      </c>
      <c r="M40950">
        <v>1</v>
      </c>
      <c r="N40950" t="s">
        <v>33</v>
      </c>
      <c r="O40950">
        <v>0</v>
      </c>
      <c r="P40950" t="s">
        <v>26</v>
      </c>
      <c r="Q40950">
        <v>1023.35</v>
      </c>
      <c r="R40950" t="s">
        <v>26</v>
      </c>
      <c r="S40950">
        <v>25.46</v>
      </c>
      <c r="T40950">
        <v>4</v>
      </c>
      <c r="U40950">
        <v>4</v>
      </c>
    </row>
    <row r="40951" spans="1:21" x14ac:dyDescent="0.3">
      <c r="A40951" s="1">
        <v>45318</v>
      </c>
      <c r="B40951" s="2">
        <v>0.58333333333333337</v>
      </c>
      <c r="C40951" t="s">
        <v>40963</v>
      </c>
      <c r="D40951" t="s">
        <v>43</v>
      </c>
      <c r="E40951">
        <v>690533</v>
      </c>
      <c r="F40951" t="s">
        <v>57</v>
      </c>
      <c r="G40951" t="s">
        <v>32</v>
      </c>
      <c r="H40951" t="s">
        <v>92</v>
      </c>
      <c r="I40951">
        <v>10.46</v>
      </c>
      <c r="J40951">
        <v>15.61</v>
      </c>
      <c r="K40951">
        <v>0</v>
      </c>
      <c r="L40951" t="s">
        <v>26</v>
      </c>
      <c r="M40951">
        <v>0</v>
      </c>
      <c r="N40951" t="s">
        <v>26</v>
      </c>
      <c r="O40951">
        <v>1</v>
      </c>
      <c r="P40951" t="s">
        <v>145</v>
      </c>
      <c r="Q40951">
        <v>1023.35</v>
      </c>
      <c r="R40951" t="s">
        <v>26</v>
      </c>
      <c r="S40951">
        <v>25.46</v>
      </c>
      <c r="T40951">
        <v>4</v>
      </c>
      <c r="U40951">
        <v>4</v>
      </c>
    </row>
    <row r="40952" spans="1:21" x14ac:dyDescent="0.3">
      <c r="A40952" s="1">
        <v>45297</v>
      </c>
      <c r="B40952" s="2">
        <v>0.625</v>
      </c>
      <c r="C40952" t="s">
        <v>40964</v>
      </c>
      <c r="D40952" t="s">
        <v>22</v>
      </c>
      <c r="E40952">
        <v>644438</v>
      </c>
      <c r="F40952" t="s">
        <v>57</v>
      </c>
      <c r="G40952" t="s">
        <v>170</v>
      </c>
      <c r="H40952" t="s">
        <v>65</v>
      </c>
      <c r="I40952">
        <v>18.04</v>
      </c>
      <c r="J40952">
        <v>18.03</v>
      </c>
      <c r="K40952">
        <v>0</v>
      </c>
      <c r="L40952" t="s">
        <v>26</v>
      </c>
      <c r="M40952">
        <v>0</v>
      </c>
      <c r="N40952" t="s">
        <v>26</v>
      </c>
      <c r="O40952">
        <v>0</v>
      </c>
      <c r="P40952" t="s">
        <v>26</v>
      </c>
      <c r="Q40952">
        <v>365.85</v>
      </c>
      <c r="R40952" t="s">
        <v>27</v>
      </c>
      <c r="S40952">
        <v>29.41</v>
      </c>
      <c r="T40952">
        <v>4.2</v>
      </c>
      <c r="U40952">
        <v>3</v>
      </c>
    </row>
    <row r="40953" spans="1:21" x14ac:dyDescent="0.3">
      <c r="A40953" s="1">
        <v>45303</v>
      </c>
      <c r="B40953" s="2">
        <v>0.95833333333333337</v>
      </c>
      <c r="C40953" t="s">
        <v>40965</v>
      </c>
      <c r="D40953" t="s">
        <v>22</v>
      </c>
      <c r="E40953">
        <v>361765</v>
      </c>
      <c r="F40953" t="s">
        <v>23</v>
      </c>
      <c r="G40953" t="s">
        <v>106</v>
      </c>
      <c r="H40953" t="s">
        <v>49</v>
      </c>
      <c r="I40953">
        <v>14.31</v>
      </c>
      <c r="J40953">
        <v>20.28</v>
      </c>
      <c r="K40953">
        <v>0</v>
      </c>
      <c r="L40953" t="s">
        <v>26</v>
      </c>
      <c r="M40953">
        <v>0</v>
      </c>
      <c r="N40953" t="s">
        <v>26</v>
      </c>
      <c r="O40953">
        <v>0</v>
      </c>
      <c r="P40953" t="s">
        <v>26</v>
      </c>
      <c r="Q40953">
        <v>975.94</v>
      </c>
      <c r="R40953" t="s">
        <v>60</v>
      </c>
      <c r="S40953">
        <v>21.28</v>
      </c>
      <c r="T40953">
        <v>3.5</v>
      </c>
      <c r="U40953">
        <v>3.4</v>
      </c>
    </row>
    <row r="40954" spans="1:21" x14ac:dyDescent="0.3">
      <c r="A40954" s="1">
        <v>45316</v>
      </c>
      <c r="B40954" s="2">
        <v>0.75</v>
      </c>
      <c r="C40954" t="s">
        <v>40966</v>
      </c>
      <c r="D40954" t="s">
        <v>22</v>
      </c>
      <c r="E40954">
        <v>535897</v>
      </c>
      <c r="F40954" t="s">
        <v>57</v>
      </c>
      <c r="G40954" t="s">
        <v>90</v>
      </c>
      <c r="H40954" t="s">
        <v>127</v>
      </c>
      <c r="I40954">
        <v>15.17</v>
      </c>
      <c r="J40954">
        <v>4.8899999999999997</v>
      </c>
      <c r="K40954">
        <v>0</v>
      </c>
      <c r="L40954" t="s">
        <v>26</v>
      </c>
      <c r="M40954">
        <v>0</v>
      </c>
      <c r="N40954" t="s">
        <v>26</v>
      </c>
      <c r="O40954">
        <v>0</v>
      </c>
      <c r="P40954" t="s">
        <v>26</v>
      </c>
      <c r="Q40954">
        <v>481.56</v>
      </c>
      <c r="R40954" t="s">
        <v>87</v>
      </c>
      <c r="S40954">
        <v>20.440000000000001</v>
      </c>
      <c r="T40954">
        <v>4.3</v>
      </c>
      <c r="U40954">
        <v>4</v>
      </c>
    </row>
    <row r="40955" spans="1:21" x14ac:dyDescent="0.3">
      <c r="A40955" s="1">
        <v>45299</v>
      </c>
      <c r="B40955" s="2">
        <v>0.5</v>
      </c>
      <c r="C40955" t="s">
        <v>40967</v>
      </c>
      <c r="D40955" t="s">
        <v>22</v>
      </c>
      <c r="E40955">
        <v>649829</v>
      </c>
      <c r="F40955" t="s">
        <v>48</v>
      </c>
      <c r="G40955" t="s">
        <v>66</v>
      </c>
      <c r="H40955" t="s">
        <v>89</v>
      </c>
      <c r="I40955">
        <v>10.72</v>
      </c>
      <c r="J40955">
        <v>23.89</v>
      </c>
      <c r="K40955">
        <v>0</v>
      </c>
      <c r="L40955" t="s">
        <v>26</v>
      </c>
      <c r="M40955">
        <v>0</v>
      </c>
      <c r="N40955" t="s">
        <v>26</v>
      </c>
      <c r="O40955">
        <v>0</v>
      </c>
      <c r="P40955" t="s">
        <v>26</v>
      </c>
      <c r="Q40955">
        <v>578.09</v>
      </c>
      <c r="R40955" t="s">
        <v>60</v>
      </c>
      <c r="S40955">
        <v>44.98</v>
      </c>
      <c r="T40955">
        <v>4</v>
      </c>
      <c r="U40955">
        <v>3.7</v>
      </c>
    </row>
    <row r="40956" spans="1:21" x14ac:dyDescent="0.3">
      <c r="A40956" s="1">
        <v>45296</v>
      </c>
      <c r="B40956" s="2">
        <v>0.16666666666666666</v>
      </c>
      <c r="C40956" t="s">
        <v>40968</v>
      </c>
      <c r="D40956" t="s">
        <v>22</v>
      </c>
      <c r="E40956">
        <v>780738</v>
      </c>
      <c r="F40956" t="s">
        <v>30</v>
      </c>
      <c r="G40956" t="s">
        <v>119</v>
      </c>
      <c r="H40956" t="s">
        <v>163</v>
      </c>
      <c r="I40956">
        <v>2.4</v>
      </c>
      <c r="J40956">
        <v>20.95</v>
      </c>
      <c r="K40956">
        <v>0</v>
      </c>
      <c r="L40956" t="s">
        <v>26</v>
      </c>
      <c r="M40956">
        <v>0</v>
      </c>
      <c r="N40956" t="s">
        <v>26</v>
      </c>
      <c r="O40956">
        <v>0</v>
      </c>
      <c r="P40956" t="s">
        <v>26</v>
      </c>
      <c r="Q40956">
        <v>1043.43</v>
      </c>
      <c r="R40956" t="s">
        <v>60</v>
      </c>
      <c r="S40956">
        <v>48.46</v>
      </c>
      <c r="T40956">
        <v>4.7</v>
      </c>
      <c r="U40956">
        <v>3.7</v>
      </c>
    </row>
    <row r="40957" spans="1:21" x14ac:dyDescent="0.3">
      <c r="A40957" s="1">
        <v>45297</v>
      </c>
      <c r="B40957" s="2">
        <v>0.125</v>
      </c>
      <c r="C40957" t="s">
        <v>40969</v>
      </c>
      <c r="D40957" t="s">
        <v>22</v>
      </c>
      <c r="E40957">
        <v>376128</v>
      </c>
      <c r="F40957" t="s">
        <v>62</v>
      </c>
      <c r="G40957" t="s">
        <v>59</v>
      </c>
      <c r="H40957" t="s">
        <v>44</v>
      </c>
      <c r="I40957">
        <v>12.9</v>
      </c>
      <c r="J40957">
        <v>27.95</v>
      </c>
      <c r="K40957">
        <v>0</v>
      </c>
      <c r="L40957" t="s">
        <v>26</v>
      </c>
      <c r="M40957">
        <v>0</v>
      </c>
      <c r="N40957" t="s">
        <v>26</v>
      </c>
      <c r="O40957">
        <v>0</v>
      </c>
      <c r="P40957" t="s">
        <v>26</v>
      </c>
      <c r="Q40957">
        <v>1228.23</v>
      </c>
      <c r="R40957" t="s">
        <v>27</v>
      </c>
      <c r="S40957">
        <v>7.85</v>
      </c>
      <c r="T40957">
        <v>3.1</v>
      </c>
      <c r="U40957">
        <v>3.8</v>
      </c>
    </row>
    <row r="40958" spans="1:21" x14ac:dyDescent="0.3">
      <c r="A40958" s="1">
        <v>45302</v>
      </c>
      <c r="B40958" s="2">
        <v>0.625</v>
      </c>
      <c r="C40958" t="s">
        <v>40970</v>
      </c>
      <c r="D40958" t="s">
        <v>22</v>
      </c>
      <c r="E40958">
        <v>954214</v>
      </c>
      <c r="F40958" t="s">
        <v>23</v>
      </c>
      <c r="G40958" t="s">
        <v>139</v>
      </c>
      <c r="H40958" t="s">
        <v>139</v>
      </c>
      <c r="I40958">
        <v>8.69</v>
      </c>
      <c r="J40958">
        <v>11.52</v>
      </c>
      <c r="K40958">
        <v>0</v>
      </c>
      <c r="L40958" t="s">
        <v>26</v>
      </c>
      <c r="M40958">
        <v>0</v>
      </c>
      <c r="N40958" t="s">
        <v>26</v>
      </c>
      <c r="O40958">
        <v>0</v>
      </c>
      <c r="P40958" t="s">
        <v>26</v>
      </c>
      <c r="Q40958">
        <v>753.35</v>
      </c>
      <c r="R40958" t="s">
        <v>55</v>
      </c>
      <c r="S40958">
        <v>7.11</v>
      </c>
      <c r="T40958">
        <v>4.2</v>
      </c>
      <c r="U40958">
        <v>3.4</v>
      </c>
    </row>
    <row r="40959" spans="1:21" x14ac:dyDescent="0.3">
      <c r="A40959" s="1">
        <v>45318</v>
      </c>
      <c r="B40959" s="2">
        <v>0.66666666666666663</v>
      </c>
      <c r="C40959" t="s">
        <v>40971</v>
      </c>
      <c r="D40959" t="s">
        <v>22</v>
      </c>
      <c r="E40959">
        <v>777363</v>
      </c>
      <c r="F40959" t="s">
        <v>30</v>
      </c>
      <c r="G40959" t="s">
        <v>102</v>
      </c>
      <c r="H40959" t="s">
        <v>170</v>
      </c>
      <c r="I40959">
        <v>6.08</v>
      </c>
      <c r="J40959">
        <v>19.86</v>
      </c>
      <c r="K40959">
        <v>0</v>
      </c>
      <c r="L40959" t="s">
        <v>26</v>
      </c>
      <c r="M40959">
        <v>0</v>
      </c>
      <c r="N40959" t="s">
        <v>26</v>
      </c>
      <c r="O40959">
        <v>0</v>
      </c>
      <c r="P40959" t="s">
        <v>26</v>
      </c>
      <c r="Q40959">
        <v>1646.71</v>
      </c>
      <c r="R40959" t="s">
        <v>27</v>
      </c>
      <c r="S40959">
        <v>27.69</v>
      </c>
      <c r="T40959">
        <v>3.9</v>
      </c>
      <c r="U40959">
        <v>3.2</v>
      </c>
    </row>
    <row r="40960" spans="1:21" x14ac:dyDescent="0.3">
      <c r="A40960" s="1">
        <v>45297</v>
      </c>
      <c r="B40960" s="2">
        <v>0.625</v>
      </c>
      <c r="C40960" t="s">
        <v>40972</v>
      </c>
      <c r="D40960" t="s">
        <v>29</v>
      </c>
      <c r="E40960">
        <v>785183</v>
      </c>
      <c r="F40960" t="s">
        <v>57</v>
      </c>
      <c r="G40960" t="s">
        <v>141</v>
      </c>
      <c r="H40960" t="s">
        <v>50</v>
      </c>
      <c r="I40960">
        <v>10.46</v>
      </c>
      <c r="J40960">
        <v>15.61</v>
      </c>
      <c r="K40960">
        <v>0</v>
      </c>
      <c r="L40960" t="s">
        <v>26</v>
      </c>
      <c r="M40960">
        <v>1</v>
      </c>
      <c r="N40960" t="s">
        <v>33</v>
      </c>
      <c r="O40960">
        <v>0</v>
      </c>
      <c r="P40960" t="s">
        <v>26</v>
      </c>
      <c r="Q40960">
        <v>1023.35</v>
      </c>
      <c r="R40960" t="s">
        <v>26</v>
      </c>
      <c r="S40960">
        <v>25.46</v>
      </c>
      <c r="T40960">
        <v>4</v>
      </c>
      <c r="U40960">
        <v>4</v>
      </c>
    </row>
    <row r="40961" spans="1:21" x14ac:dyDescent="0.3">
      <c r="A40961" s="1">
        <v>45309</v>
      </c>
      <c r="B40961" s="2">
        <v>0.16666666666666666</v>
      </c>
      <c r="C40961" t="s">
        <v>40973</v>
      </c>
      <c r="D40961" t="s">
        <v>71</v>
      </c>
      <c r="E40961">
        <v>304128</v>
      </c>
      <c r="F40961" t="s">
        <v>48</v>
      </c>
      <c r="G40961" t="s">
        <v>139</v>
      </c>
      <c r="H40961" t="s">
        <v>32</v>
      </c>
      <c r="I40961">
        <v>10.46</v>
      </c>
      <c r="J40961">
        <v>15.61</v>
      </c>
      <c r="K40961">
        <v>1</v>
      </c>
      <c r="L40961" t="s">
        <v>85</v>
      </c>
      <c r="M40961">
        <v>0</v>
      </c>
      <c r="N40961" t="s">
        <v>26</v>
      </c>
      <c r="O40961">
        <v>0</v>
      </c>
      <c r="P40961" t="s">
        <v>26</v>
      </c>
      <c r="Q40961">
        <v>1023.35</v>
      </c>
      <c r="R40961" t="s">
        <v>26</v>
      </c>
      <c r="S40961">
        <v>25.46</v>
      </c>
      <c r="T40961">
        <v>4</v>
      </c>
      <c r="U40961">
        <v>4</v>
      </c>
    </row>
    <row r="40962" spans="1:21" x14ac:dyDescent="0.3">
      <c r="A40962" s="1">
        <v>45317</v>
      </c>
      <c r="B40962" s="2">
        <v>0.375</v>
      </c>
      <c r="C40962" t="s">
        <v>40974</v>
      </c>
      <c r="D40962" t="s">
        <v>22</v>
      </c>
      <c r="E40962">
        <v>258106</v>
      </c>
      <c r="F40962" t="s">
        <v>57</v>
      </c>
      <c r="G40962" t="s">
        <v>25</v>
      </c>
      <c r="H40962" t="s">
        <v>69</v>
      </c>
      <c r="I40962">
        <v>7.95</v>
      </c>
      <c r="J40962">
        <v>19.89</v>
      </c>
      <c r="K40962">
        <v>0</v>
      </c>
      <c r="L40962" t="s">
        <v>26</v>
      </c>
      <c r="M40962">
        <v>0</v>
      </c>
      <c r="N40962" t="s">
        <v>26</v>
      </c>
      <c r="O40962">
        <v>0</v>
      </c>
      <c r="P40962" t="s">
        <v>26</v>
      </c>
      <c r="Q40962">
        <v>121.88</v>
      </c>
      <c r="R40962" t="s">
        <v>87</v>
      </c>
      <c r="S40962">
        <v>29.98</v>
      </c>
      <c r="T40962">
        <v>3.1</v>
      </c>
      <c r="U40962">
        <v>3.4</v>
      </c>
    </row>
    <row r="40963" spans="1:21" x14ac:dyDescent="0.3">
      <c r="A40963" s="1">
        <v>45309</v>
      </c>
      <c r="B40963" s="2">
        <v>0.625</v>
      </c>
      <c r="C40963" t="s">
        <v>40975</v>
      </c>
      <c r="D40963" t="s">
        <v>29</v>
      </c>
      <c r="E40963">
        <v>774080</v>
      </c>
      <c r="F40963" t="s">
        <v>40</v>
      </c>
      <c r="G40963" t="s">
        <v>63</v>
      </c>
      <c r="H40963" t="s">
        <v>54</v>
      </c>
      <c r="I40963">
        <v>10.46</v>
      </c>
      <c r="J40963">
        <v>15.61</v>
      </c>
      <c r="K40963">
        <v>0</v>
      </c>
      <c r="L40963" t="s">
        <v>26</v>
      </c>
      <c r="M40963">
        <v>1</v>
      </c>
      <c r="N40963" t="s">
        <v>33</v>
      </c>
      <c r="O40963">
        <v>0</v>
      </c>
      <c r="P40963" t="s">
        <v>26</v>
      </c>
      <c r="Q40963">
        <v>1023.35</v>
      </c>
      <c r="R40963" t="s">
        <v>26</v>
      </c>
      <c r="S40963">
        <v>25.46</v>
      </c>
      <c r="T40963">
        <v>4</v>
      </c>
      <c r="U40963">
        <v>4</v>
      </c>
    </row>
    <row r="40964" spans="1:21" x14ac:dyDescent="0.3">
      <c r="A40964" s="1">
        <v>45305</v>
      </c>
      <c r="B40964" s="2">
        <v>0.91666666666666663</v>
      </c>
      <c r="C40964" t="s">
        <v>40976</v>
      </c>
      <c r="D40964" t="s">
        <v>22</v>
      </c>
      <c r="E40964">
        <v>649390</v>
      </c>
      <c r="F40964" t="s">
        <v>48</v>
      </c>
      <c r="G40964" t="s">
        <v>44</v>
      </c>
      <c r="H40964" t="s">
        <v>114</v>
      </c>
      <c r="I40964">
        <v>3.54</v>
      </c>
      <c r="J40964">
        <v>13.19</v>
      </c>
      <c r="K40964">
        <v>0</v>
      </c>
      <c r="L40964" t="s">
        <v>26</v>
      </c>
      <c r="M40964">
        <v>0</v>
      </c>
      <c r="N40964" t="s">
        <v>26</v>
      </c>
      <c r="O40964">
        <v>0</v>
      </c>
      <c r="P40964" t="s">
        <v>26</v>
      </c>
      <c r="Q40964">
        <v>1451.37</v>
      </c>
      <c r="R40964" t="s">
        <v>27</v>
      </c>
      <c r="S40964">
        <v>44.35</v>
      </c>
      <c r="T40964">
        <v>3.9</v>
      </c>
      <c r="U40964">
        <v>4</v>
      </c>
    </row>
    <row r="40965" spans="1:21" x14ac:dyDescent="0.3">
      <c r="A40965" s="1">
        <v>45316</v>
      </c>
      <c r="B40965" s="2">
        <v>8.3333333333333329E-2</v>
      </c>
      <c r="C40965" t="s">
        <v>40977</v>
      </c>
      <c r="D40965" t="s">
        <v>22</v>
      </c>
      <c r="E40965">
        <v>314990</v>
      </c>
      <c r="F40965" t="s">
        <v>57</v>
      </c>
      <c r="G40965" t="s">
        <v>83</v>
      </c>
      <c r="H40965" t="s">
        <v>129</v>
      </c>
      <c r="I40965">
        <v>11.07</v>
      </c>
      <c r="J40965">
        <v>27.94</v>
      </c>
      <c r="K40965">
        <v>0</v>
      </c>
      <c r="L40965" t="s">
        <v>26</v>
      </c>
      <c r="M40965">
        <v>0</v>
      </c>
      <c r="N40965" t="s">
        <v>26</v>
      </c>
      <c r="O40965">
        <v>0</v>
      </c>
      <c r="P40965" t="s">
        <v>26</v>
      </c>
      <c r="Q40965">
        <v>252.61</v>
      </c>
      <c r="R40965" t="s">
        <v>87</v>
      </c>
      <c r="S40965">
        <v>43.75</v>
      </c>
      <c r="T40965">
        <v>4.4000000000000004</v>
      </c>
      <c r="U40965">
        <v>4.8</v>
      </c>
    </row>
    <row r="40966" spans="1:21" x14ac:dyDescent="0.3">
      <c r="A40966" s="1">
        <v>45311</v>
      </c>
      <c r="B40966" s="2">
        <v>0.41666666666666669</v>
      </c>
      <c r="C40966" t="s">
        <v>40978</v>
      </c>
      <c r="D40966" t="s">
        <v>22</v>
      </c>
      <c r="E40966">
        <v>387821</v>
      </c>
      <c r="F40966" t="s">
        <v>48</v>
      </c>
      <c r="G40966" t="s">
        <v>92</v>
      </c>
      <c r="H40966" t="s">
        <v>24</v>
      </c>
      <c r="I40966">
        <v>12.33</v>
      </c>
      <c r="J40966">
        <v>18.07</v>
      </c>
      <c r="K40966">
        <v>0</v>
      </c>
      <c r="L40966" t="s">
        <v>26</v>
      </c>
      <c r="M40966">
        <v>0</v>
      </c>
      <c r="N40966" t="s">
        <v>26</v>
      </c>
      <c r="O40966">
        <v>0</v>
      </c>
      <c r="P40966" t="s">
        <v>26</v>
      </c>
      <c r="Q40966">
        <v>552.25</v>
      </c>
      <c r="R40966" t="s">
        <v>87</v>
      </c>
      <c r="S40966">
        <v>29.91</v>
      </c>
      <c r="T40966">
        <v>3.2</v>
      </c>
      <c r="U40966">
        <v>3.2</v>
      </c>
    </row>
    <row r="40967" spans="1:21" x14ac:dyDescent="0.3">
      <c r="A40967" s="1">
        <v>45320</v>
      </c>
      <c r="B40967" s="2">
        <v>0.70833333333333337</v>
      </c>
      <c r="C40967" t="s">
        <v>40979</v>
      </c>
      <c r="D40967" t="s">
        <v>22</v>
      </c>
      <c r="E40967">
        <v>188256</v>
      </c>
      <c r="F40967" t="s">
        <v>40</v>
      </c>
      <c r="G40967" t="s">
        <v>101</v>
      </c>
      <c r="H40967" t="s">
        <v>49</v>
      </c>
      <c r="I40967">
        <v>18.98</v>
      </c>
      <c r="J40967">
        <v>24.37</v>
      </c>
      <c r="K40967">
        <v>0</v>
      </c>
      <c r="L40967" t="s">
        <v>26</v>
      </c>
      <c r="M40967">
        <v>0</v>
      </c>
      <c r="N40967" t="s">
        <v>26</v>
      </c>
      <c r="O40967">
        <v>0</v>
      </c>
      <c r="P40967" t="s">
        <v>26</v>
      </c>
      <c r="Q40967">
        <v>1295.6400000000001</v>
      </c>
      <c r="R40967" t="s">
        <v>60</v>
      </c>
      <c r="S40967">
        <v>36.64</v>
      </c>
      <c r="T40967">
        <v>3.7</v>
      </c>
      <c r="U40967">
        <v>4.2</v>
      </c>
    </row>
    <row r="40968" spans="1:21" x14ac:dyDescent="0.3">
      <c r="A40968" s="1">
        <v>45317</v>
      </c>
      <c r="B40968" s="2">
        <v>0.125</v>
      </c>
      <c r="C40968" t="s">
        <v>40980</v>
      </c>
      <c r="D40968" t="s">
        <v>43</v>
      </c>
      <c r="E40968">
        <v>767775</v>
      </c>
      <c r="F40968" t="s">
        <v>62</v>
      </c>
      <c r="G40968" t="s">
        <v>53</v>
      </c>
      <c r="H40968" t="s">
        <v>90</v>
      </c>
      <c r="I40968">
        <v>10.46</v>
      </c>
      <c r="J40968">
        <v>15.61</v>
      </c>
      <c r="K40968">
        <v>0</v>
      </c>
      <c r="L40968" t="s">
        <v>26</v>
      </c>
      <c r="M40968">
        <v>0</v>
      </c>
      <c r="N40968" t="s">
        <v>26</v>
      </c>
      <c r="O40968">
        <v>1</v>
      </c>
      <c r="P40968" t="s">
        <v>145</v>
      </c>
      <c r="Q40968">
        <v>1023.35</v>
      </c>
      <c r="R40968" t="s">
        <v>26</v>
      </c>
      <c r="S40968">
        <v>25.46</v>
      </c>
      <c r="T40968">
        <v>4</v>
      </c>
      <c r="U40968">
        <v>4</v>
      </c>
    </row>
    <row r="40969" spans="1:21" x14ac:dyDescent="0.3">
      <c r="A40969" s="1">
        <v>45298</v>
      </c>
      <c r="B40969" s="2">
        <v>0.83333333333333337</v>
      </c>
      <c r="C40969" t="s">
        <v>40981</v>
      </c>
      <c r="D40969" t="s">
        <v>22</v>
      </c>
      <c r="E40969">
        <v>303162</v>
      </c>
      <c r="F40969" t="s">
        <v>62</v>
      </c>
      <c r="G40969" t="s">
        <v>58</v>
      </c>
      <c r="H40969" t="s">
        <v>54</v>
      </c>
      <c r="I40969">
        <v>19.3</v>
      </c>
      <c r="J40969">
        <v>15.97</v>
      </c>
      <c r="K40969">
        <v>0</v>
      </c>
      <c r="L40969" t="s">
        <v>26</v>
      </c>
      <c r="M40969">
        <v>0</v>
      </c>
      <c r="N40969" t="s">
        <v>26</v>
      </c>
      <c r="O40969">
        <v>0</v>
      </c>
      <c r="P40969" t="s">
        <v>26</v>
      </c>
      <c r="Q40969">
        <v>863.43</v>
      </c>
      <c r="R40969" t="s">
        <v>55</v>
      </c>
      <c r="S40969">
        <v>19.34</v>
      </c>
      <c r="T40969">
        <v>3.2</v>
      </c>
      <c r="U40969">
        <v>4</v>
      </c>
    </row>
    <row r="40970" spans="1:21" x14ac:dyDescent="0.3">
      <c r="A40970" s="1">
        <v>45313</v>
      </c>
      <c r="B40970" s="2">
        <v>0.75</v>
      </c>
      <c r="C40970" t="s">
        <v>40982</v>
      </c>
      <c r="D40970" t="s">
        <v>22</v>
      </c>
      <c r="E40970">
        <v>261126</v>
      </c>
      <c r="F40970" t="s">
        <v>57</v>
      </c>
      <c r="G40970" t="s">
        <v>139</v>
      </c>
      <c r="H40970" t="s">
        <v>143</v>
      </c>
      <c r="I40970">
        <v>4.66</v>
      </c>
      <c r="J40970">
        <v>27.34</v>
      </c>
      <c r="K40970">
        <v>0</v>
      </c>
      <c r="L40970" t="s">
        <v>26</v>
      </c>
      <c r="M40970">
        <v>0</v>
      </c>
      <c r="N40970" t="s">
        <v>26</v>
      </c>
      <c r="O40970">
        <v>0</v>
      </c>
      <c r="P40970" t="s">
        <v>26</v>
      </c>
      <c r="Q40970">
        <v>1920.2</v>
      </c>
      <c r="R40970" t="s">
        <v>55</v>
      </c>
      <c r="S40970">
        <v>34.24</v>
      </c>
      <c r="T40970">
        <v>4.7</v>
      </c>
      <c r="U40970">
        <v>4.2</v>
      </c>
    </row>
    <row r="40971" spans="1:21" x14ac:dyDescent="0.3">
      <c r="A40971" s="1">
        <v>45305</v>
      </c>
      <c r="B40971" s="2">
        <v>0.5</v>
      </c>
      <c r="C40971" t="s">
        <v>40983</v>
      </c>
      <c r="D40971" t="s">
        <v>43</v>
      </c>
      <c r="E40971">
        <v>948847</v>
      </c>
      <c r="F40971" t="s">
        <v>23</v>
      </c>
      <c r="G40971" t="s">
        <v>72</v>
      </c>
      <c r="H40971" t="s">
        <v>50</v>
      </c>
      <c r="I40971">
        <v>10.46</v>
      </c>
      <c r="J40971">
        <v>15.61</v>
      </c>
      <c r="K40971">
        <v>0</v>
      </c>
      <c r="L40971" t="s">
        <v>26</v>
      </c>
      <c r="M40971">
        <v>0</v>
      </c>
      <c r="N40971" t="s">
        <v>26</v>
      </c>
      <c r="O40971">
        <v>1</v>
      </c>
      <c r="P40971" t="s">
        <v>51</v>
      </c>
      <c r="Q40971">
        <v>1023.35</v>
      </c>
      <c r="R40971" t="s">
        <v>26</v>
      </c>
      <c r="S40971">
        <v>25.46</v>
      </c>
      <c r="T40971">
        <v>4</v>
      </c>
      <c r="U40971">
        <v>4</v>
      </c>
    </row>
    <row r="40972" spans="1:21" x14ac:dyDescent="0.3">
      <c r="A40972" s="1">
        <v>45293</v>
      </c>
      <c r="B40972" s="2">
        <v>0.625</v>
      </c>
      <c r="C40972" t="s">
        <v>40984</v>
      </c>
      <c r="D40972" t="s">
        <v>22</v>
      </c>
      <c r="E40972">
        <v>304059</v>
      </c>
      <c r="F40972" t="s">
        <v>35</v>
      </c>
      <c r="G40972" t="s">
        <v>94</v>
      </c>
      <c r="H40972" t="s">
        <v>101</v>
      </c>
      <c r="I40972">
        <v>16.28</v>
      </c>
      <c r="J40972">
        <v>21.93</v>
      </c>
      <c r="K40972">
        <v>0</v>
      </c>
      <c r="L40972" t="s">
        <v>26</v>
      </c>
      <c r="M40972">
        <v>0</v>
      </c>
      <c r="N40972" t="s">
        <v>26</v>
      </c>
      <c r="O40972">
        <v>0</v>
      </c>
      <c r="P40972" t="s">
        <v>26</v>
      </c>
      <c r="Q40972">
        <v>455.57</v>
      </c>
      <c r="R40972" t="s">
        <v>60</v>
      </c>
      <c r="S40972">
        <v>22.4</v>
      </c>
      <c r="T40972">
        <v>4.2</v>
      </c>
      <c r="U40972">
        <v>4.4000000000000004</v>
      </c>
    </row>
    <row r="40973" spans="1:21" x14ac:dyDescent="0.3">
      <c r="A40973" s="1">
        <v>45292</v>
      </c>
      <c r="B40973" s="2">
        <v>0.5</v>
      </c>
      <c r="C40973" t="s">
        <v>40985</v>
      </c>
      <c r="D40973" t="s">
        <v>29</v>
      </c>
      <c r="E40973">
        <v>785945</v>
      </c>
      <c r="F40973" t="s">
        <v>35</v>
      </c>
      <c r="G40973" t="s">
        <v>32</v>
      </c>
      <c r="H40973" t="s">
        <v>49</v>
      </c>
      <c r="I40973">
        <v>10.46</v>
      </c>
      <c r="J40973">
        <v>15.61</v>
      </c>
      <c r="K40973">
        <v>0</v>
      </c>
      <c r="L40973" t="s">
        <v>26</v>
      </c>
      <c r="M40973">
        <v>1</v>
      </c>
      <c r="N40973" t="s">
        <v>115</v>
      </c>
      <c r="O40973">
        <v>0</v>
      </c>
      <c r="P40973" t="s">
        <v>26</v>
      </c>
      <c r="Q40973">
        <v>1023.35</v>
      </c>
      <c r="R40973" t="s">
        <v>26</v>
      </c>
      <c r="S40973">
        <v>25.46</v>
      </c>
      <c r="T40973">
        <v>4</v>
      </c>
      <c r="U40973">
        <v>4</v>
      </c>
    </row>
    <row r="40974" spans="1:21" x14ac:dyDescent="0.3">
      <c r="A40974" s="1">
        <v>45307</v>
      </c>
      <c r="B40974" s="2">
        <v>0.54166666666666663</v>
      </c>
      <c r="C40974" t="s">
        <v>40986</v>
      </c>
      <c r="D40974" t="s">
        <v>29</v>
      </c>
      <c r="E40974">
        <v>652875</v>
      </c>
      <c r="F40974" t="s">
        <v>62</v>
      </c>
      <c r="G40974" t="s">
        <v>78</v>
      </c>
      <c r="H40974" t="s">
        <v>50</v>
      </c>
      <c r="I40974">
        <v>10.46</v>
      </c>
      <c r="J40974">
        <v>15.61</v>
      </c>
      <c r="K40974">
        <v>0</v>
      </c>
      <c r="L40974" t="s">
        <v>26</v>
      </c>
      <c r="M40974">
        <v>1</v>
      </c>
      <c r="N40974" t="s">
        <v>33</v>
      </c>
      <c r="O40974">
        <v>0</v>
      </c>
      <c r="P40974" t="s">
        <v>26</v>
      </c>
      <c r="Q40974">
        <v>1023.35</v>
      </c>
      <c r="R40974" t="s">
        <v>26</v>
      </c>
      <c r="S40974">
        <v>25.46</v>
      </c>
      <c r="T40974">
        <v>4</v>
      </c>
      <c r="U40974">
        <v>4</v>
      </c>
    </row>
    <row r="40975" spans="1:21" x14ac:dyDescent="0.3">
      <c r="A40975" s="1">
        <v>45298</v>
      </c>
      <c r="B40975" s="2">
        <v>0.45833333333333331</v>
      </c>
      <c r="C40975" t="s">
        <v>40987</v>
      </c>
      <c r="D40975" t="s">
        <v>29</v>
      </c>
      <c r="E40975">
        <v>657953</v>
      </c>
      <c r="F40975" t="s">
        <v>35</v>
      </c>
      <c r="G40975" t="s">
        <v>113</v>
      </c>
      <c r="H40975" t="s">
        <v>101</v>
      </c>
      <c r="I40975">
        <v>10.46</v>
      </c>
      <c r="J40975">
        <v>15.61</v>
      </c>
      <c r="K40975">
        <v>0</v>
      </c>
      <c r="L40975" t="s">
        <v>26</v>
      </c>
      <c r="M40975">
        <v>1</v>
      </c>
      <c r="N40975" t="s">
        <v>33</v>
      </c>
      <c r="O40975">
        <v>0</v>
      </c>
      <c r="P40975" t="s">
        <v>26</v>
      </c>
      <c r="Q40975">
        <v>1023.35</v>
      </c>
      <c r="R40975" t="s">
        <v>26</v>
      </c>
      <c r="S40975">
        <v>25.46</v>
      </c>
      <c r="T40975">
        <v>4</v>
      </c>
      <c r="U40975">
        <v>4</v>
      </c>
    </row>
    <row r="40976" spans="1:21" x14ac:dyDescent="0.3">
      <c r="A40976" s="1">
        <v>45303</v>
      </c>
      <c r="B40976" s="2">
        <v>0.25</v>
      </c>
      <c r="C40976" t="s">
        <v>40988</v>
      </c>
      <c r="D40976" t="s">
        <v>22</v>
      </c>
      <c r="E40976">
        <v>364698</v>
      </c>
      <c r="F40976" t="s">
        <v>57</v>
      </c>
      <c r="G40976" t="s">
        <v>141</v>
      </c>
      <c r="H40976" t="s">
        <v>110</v>
      </c>
      <c r="I40976">
        <v>1.04</v>
      </c>
      <c r="J40976">
        <v>14.58</v>
      </c>
      <c r="K40976">
        <v>0</v>
      </c>
      <c r="L40976" t="s">
        <v>26</v>
      </c>
      <c r="M40976">
        <v>0</v>
      </c>
      <c r="N40976" t="s">
        <v>26</v>
      </c>
      <c r="O40976">
        <v>0</v>
      </c>
      <c r="P40976" t="s">
        <v>26</v>
      </c>
      <c r="Q40976">
        <v>1961.99</v>
      </c>
      <c r="R40976" t="s">
        <v>55</v>
      </c>
      <c r="S40976">
        <v>1.23</v>
      </c>
      <c r="T40976">
        <v>4.3</v>
      </c>
      <c r="U40976">
        <v>5</v>
      </c>
    </row>
    <row r="40977" spans="1:21" x14ac:dyDescent="0.3">
      <c r="A40977" s="1">
        <v>45304</v>
      </c>
      <c r="B40977" s="2">
        <v>0.70833333333333337</v>
      </c>
      <c r="C40977" t="s">
        <v>40989</v>
      </c>
      <c r="D40977" t="s">
        <v>22</v>
      </c>
      <c r="E40977">
        <v>266601</v>
      </c>
      <c r="F40977" t="s">
        <v>35</v>
      </c>
      <c r="G40977" t="s">
        <v>50</v>
      </c>
      <c r="H40977" t="s">
        <v>101</v>
      </c>
      <c r="I40977">
        <v>1.29</v>
      </c>
      <c r="J40977">
        <v>7.15</v>
      </c>
      <c r="K40977">
        <v>0</v>
      </c>
      <c r="L40977" t="s">
        <v>26</v>
      </c>
      <c r="M40977">
        <v>0</v>
      </c>
      <c r="N40977" t="s">
        <v>26</v>
      </c>
      <c r="O40977">
        <v>0</v>
      </c>
      <c r="P40977" t="s">
        <v>26</v>
      </c>
      <c r="Q40977">
        <v>1943.67</v>
      </c>
      <c r="R40977" t="s">
        <v>27</v>
      </c>
      <c r="S40977">
        <v>44.96</v>
      </c>
      <c r="T40977">
        <v>3.3</v>
      </c>
      <c r="U40977">
        <v>4.2</v>
      </c>
    </row>
    <row r="40978" spans="1:21" x14ac:dyDescent="0.3">
      <c r="A40978" s="1">
        <v>45308</v>
      </c>
      <c r="B40978" s="2">
        <v>0.83333333333333337</v>
      </c>
      <c r="C40978" t="s">
        <v>40990</v>
      </c>
      <c r="D40978" t="s">
        <v>22</v>
      </c>
      <c r="E40978">
        <v>938395</v>
      </c>
      <c r="F40978" t="s">
        <v>23</v>
      </c>
      <c r="G40978" t="s">
        <v>84</v>
      </c>
      <c r="H40978" t="s">
        <v>75</v>
      </c>
      <c r="I40978">
        <v>12.16</v>
      </c>
      <c r="J40978">
        <v>5.58</v>
      </c>
      <c r="K40978">
        <v>0</v>
      </c>
      <c r="L40978" t="s">
        <v>26</v>
      </c>
      <c r="M40978">
        <v>0</v>
      </c>
      <c r="N40978" t="s">
        <v>26</v>
      </c>
      <c r="O40978">
        <v>0</v>
      </c>
      <c r="P40978" t="s">
        <v>26</v>
      </c>
      <c r="Q40978">
        <v>1653.98</v>
      </c>
      <c r="R40978" t="s">
        <v>55</v>
      </c>
      <c r="S40978">
        <v>30.24</v>
      </c>
      <c r="T40978">
        <v>3.8</v>
      </c>
      <c r="U40978">
        <v>4.2</v>
      </c>
    </row>
    <row r="40979" spans="1:21" x14ac:dyDescent="0.3">
      <c r="A40979" s="1">
        <v>45307</v>
      </c>
      <c r="B40979" s="2">
        <v>0.66666666666666663</v>
      </c>
      <c r="C40979" t="s">
        <v>40991</v>
      </c>
      <c r="D40979" t="s">
        <v>22</v>
      </c>
      <c r="E40979">
        <v>205333</v>
      </c>
      <c r="F40979" t="s">
        <v>30</v>
      </c>
      <c r="G40979" t="s">
        <v>81</v>
      </c>
      <c r="H40979" t="s">
        <v>84</v>
      </c>
      <c r="I40979">
        <v>6.94</v>
      </c>
      <c r="J40979">
        <v>29.21</v>
      </c>
      <c r="K40979">
        <v>0</v>
      </c>
      <c r="L40979" t="s">
        <v>26</v>
      </c>
      <c r="M40979">
        <v>0</v>
      </c>
      <c r="N40979" t="s">
        <v>26</v>
      </c>
      <c r="O40979">
        <v>0</v>
      </c>
      <c r="P40979" t="s">
        <v>26</v>
      </c>
      <c r="Q40979">
        <v>1272.52</v>
      </c>
      <c r="R40979" t="s">
        <v>87</v>
      </c>
      <c r="S40979">
        <v>49.98</v>
      </c>
      <c r="T40979">
        <v>4.9000000000000004</v>
      </c>
      <c r="U40979">
        <v>3.4</v>
      </c>
    </row>
    <row r="40980" spans="1:21" x14ac:dyDescent="0.3">
      <c r="A40980" s="1">
        <v>45297</v>
      </c>
      <c r="B40980" s="2">
        <v>0.16666666666666666</v>
      </c>
      <c r="C40980" t="s">
        <v>40992</v>
      </c>
      <c r="D40980" t="s">
        <v>43</v>
      </c>
      <c r="E40980">
        <v>180832</v>
      </c>
      <c r="F40980" t="s">
        <v>40</v>
      </c>
      <c r="G40980" t="s">
        <v>92</v>
      </c>
      <c r="H40980" t="s">
        <v>49</v>
      </c>
      <c r="I40980">
        <v>10.46</v>
      </c>
      <c r="J40980">
        <v>15.61</v>
      </c>
      <c r="K40980">
        <v>0</v>
      </c>
      <c r="L40980" t="s">
        <v>26</v>
      </c>
      <c r="M40980">
        <v>0</v>
      </c>
      <c r="N40980" t="s">
        <v>26</v>
      </c>
      <c r="O40980">
        <v>1</v>
      </c>
      <c r="P40980" t="s">
        <v>145</v>
      </c>
      <c r="Q40980">
        <v>1023.35</v>
      </c>
      <c r="R40980" t="s">
        <v>26</v>
      </c>
      <c r="S40980">
        <v>25.46</v>
      </c>
      <c r="T40980">
        <v>4</v>
      </c>
      <c r="U40980">
        <v>4</v>
      </c>
    </row>
    <row r="40981" spans="1:21" x14ac:dyDescent="0.3">
      <c r="A40981" s="1">
        <v>45316</v>
      </c>
      <c r="B40981" s="2">
        <v>0.45833333333333331</v>
      </c>
      <c r="C40981" t="s">
        <v>40993</v>
      </c>
      <c r="D40981" t="s">
        <v>29</v>
      </c>
      <c r="E40981">
        <v>468071</v>
      </c>
      <c r="F40981" t="s">
        <v>48</v>
      </c>
      <c r="G40981" t="s">
        <v>119</v>
      </c>
      <c r="H40981" t="s">
        <v>94</v>
      </c>
      <c r="I40981">
        <v>10.46</v>
      </c>
      <c r="J40981">
        <v>15.61</v>
      </c>
      <c r="K40981">
        <v>0</v>
      </c>
      <c r="L40981" t="s">
        <v>26</v>
      </c>
      <c r="M40981">
        <v>1</v>
      </c>
      <c r="N40981" t="s">
        <v>38</v>
      </c>
      <c r="O40981">
        <v>0</v>
      </c>
      <c r="P40981" t="s">
        <v>26</v>
      </c>
      <c r="Q40981">
        <v>1023.35</v>
      </c>
      <c r="R40981" t="s">
        <v>26</v>
      </c>
      <c r="S40981">
        <v>25.46</v>
      </c>
      <c r="T40981">
        <v>4</v>
      </c>
      <c r="U40981">
        <v>4</v>
      </c>
    </row>
    <row r="40982" spans="1:21" x14ac:dyDescent="0.3">
      <c r="A40982" s="1">
        <v>45300</v>
      </c>
      <c r="B40982" s="2">
        <v>0.375</v>
      </c>
      <c r="C40982" t="s">
        <v>40994</v>
      </c>
      <c r="D40982" t="s">
        <v>22</v>
      </c>
      <c r="E40982">
        <v>887619</v>
      </c>
      <c r="F40982" t="s">
        <v>35</v>
      </c>
      <c r="G40982" t="s">
        <v>41</v>
      </c>
      <c r="H40982" t="s">
        <v>90</v>
      </c>
      <c r="I40982">
        <v>5.64</v>
      </c>
      <c r="J40982">
        <v>7.23</v>
      </c>
      <c r="K40982">
        <v>0</v>
      </c>
      <c r="L40982" t="s">
        <v>26</v>
      </c>
      <c r="M40982">
        <v>0</v>
      </c>
      <c r="N40982" t="s">
        <v>26</v>
      </c>
      <c r="O40982">
        <v>0</v>
      </c>
      <c r="P40982" t="s">
        <v>26</v>
      </c>
      <c r="Q40982">
        <v>962.57</v>
      </c>
      <c r="R40982" t="s">
        <v>87</v>
      </c>
      <c r="S40982">
        <v>27.9</v>
      </c>
      <c r="T40982">
        <v>4</v>
      </c>
      <c r="U40982">
        <v>4.9000000000000004</v>
      </c>
    </row>
    <row r="40983" spans="1:21" x14ac:dyDescent="0.3">
      <c r="A40983" s="1">
        <v>45303</v>
      </c>
      <c r="B40983" s="2">
        <v>0.75</v>
      </c>
      <c r="C40983" t="s">
        <v>40995</v>
      </c>
      <c r="D40983" t="s">
        <v>29</v>
      </c>
      <c r="E40983">
        <v>321577</v>
      </c>
      <c r="F40983" t="s">
        <v>35</v>
      </c>
      <c r="G40983" t="s">
        <v>172</v>
      </c>
      <c r="H40983" t="s">
        <v>84</v>
      </c>
      <c r="I40983">
        <v>10.46</v>
      </c>
      <c r="J40983">
        <v>15.61</v>
      </c>
      <c r="K40983">
        <v>0</v>
      </c>
      <c r="L40983" t="s">
        <v>26</v>
      </c>
      <c r="M40983">
        <v>1</v>
      </c>
      <c r="N40983" t="s">
        <v>33</v>
      </c>
      <c r="O40983">
        <v>0</v>
      </c>
      <c r="P40983" t="s">
        <v>26</v>
      </c>
      <c r="Q40983">
        <v>1023.35</v>
      </c>
      <c r="R40983" t="s">
        <v>26</v>
      </c>
      <c r="S40983">
        <v>25.46</v>
      </c>
      <c r="T40983">
        <v>4</v>
      </c>
      <c r="U40983">
        <v>4</v>
      </c>
    </row>
    <row r="40984" spans="1:21" x14ac:dyDescent="0.3">
      <c r="A40984" s="1">
        <v>45302</v>
      </c>
      <c r="B40984" s="2">
        <v>0.91666666666666663</v>
      </c>
      <c r="C40984" t="s">
        <v>40996</v>
      </c>
      <c r="D40984" t="s">
        <v>22</v>
      </c>
      <c r="E40984">
        <v>235798</v>
      </c>
      <c r="F40984" t="s">
        <v>23</v>
      </c>
      <c r="G40984" t="s">
        <v>163</v>
      </c>
      <c r="H40984" t="s">
        <v>65</v>
      </c>
      <c r="I40984">
        <v>14.28</v>
      </c>
      <c r="J40984">
        <v>13.81</v>
      </c>
      <c r="K40984">
        <v>0</v>
      </c>
      <c r="L40984" t="s">
        <v>26</v>
      </c>
      <c r="M40984">
        <v>0</v>
      </c>
      <c r="N40984" t="s">
        <v>26</v>
      </c>
      <c r="O40984">
        <v>0</v>
      </c>
      <c r="P40984" t="s">
        <v>26</v>
      </c>
      <c r="Q40984">
        <v>914.04</v>
      </c>
      <c r="R40984" t="s">
        <v>27</v>
      </c>
      <c r="S40984">
        <v>46.69</v>
      </c>
      <c r="T40984">
        <v>3.7</v>
      </c>
      <c r="U40984">
        <v>3.3</v>
      </c>
    </row>
    <row r="40985" spans="1:21" x14ac:dyDescent="0.3">
      <c r="A40985" s="1">
        <v>45306</v>
      </c>
      <c r="B40985" s="2">
        <v>0.70833333333333337</v>
      </c>
      <c r="C40985" t="s">
        <v>40997</v>
      </c>
      <c r="D40985" t="s">
        <v>71</v>
      </c>
      <c r="E40985">
        <v>392574</v>
      </c>
      <c r="F40985" t="s">
        <v>23</v>
      </c>
      <c r="G40985" t="s">
        <v>122</v>
      </c>
      <c r="H40985" t="s">
        <v>83</v>
      </c>
      <c r="I40985">
        <v>10.46</v>
      </c>
      <c r="J40985">
        <v>15.61</v>
      </c>
      <c r="K40985">
        <v>1</v>
      </c>
      <c r="L40985" t="s">
        <v>259</v>
      </c>
      <c r="M40985">
        <v>0</v>
      </c>
      <c r="N40985" t="s">
        <v>26</v>
      </c>
      <c r="O40985">
        <v>0</v>
      </c>
      <c r="P40985" t="s">
        <v>26</v>
      </c>
      <c r="Q40985">
        <v>1023.35</v>
      </c>
      <c r="R40985" t="s">
        <v>26</v>
      </c>
      <c r="S40985">
        <v>25.46</v>
      </c>
      <c r="T40985">
        <v>4</v>
      </c>
      <c r="U40985">
        <v>4</v>
      </c>
    </row>
    <row r="40986" spans="1:21" x14ac:dyDescent="0.3">
      <c r="A40986" s="1">
        <v>45300</v>
      </c>
      <c r="B40986" s="2">
        <v>0.41666666666666669</v>
      </c>
      <c r="C40986" t="s">
        <v>40998</v>
      </c>
      <c r="D40986" t="s">
        <v>22</v>
      </c>
      <c r="E40986">
        <v>611981</v>
      </c>
      <c r="F40986" t="s">
        <v>30</v>
      </c>
      <c r="G40986" t="s">
        <v>92</v>
      </c>
      <c r="H40986" t="s">
        <v>97</v>
      </c>
      <c r="I40986">
        <v>18.3</v>
      </c>
      <c r="J40986">
        <v>13.79</v>
      </c>
      <c r="K40986">
        <v>0</v>
      </c>
      <c r="L40986" t="s">
        <v>26</v>
      </c>
      <c r="M40986">
        <v>0</v>
      </c>
      <c r="N40986" t="s">
        <v>26</v>
      </c>
      <c r="O40986">
        <v>0</v>
      </c>
      <c r="P40986" t="s">
        <v>26</v>
      </c>
      <c r="Q40986">
        <v>79.23</v>
      </c>
      <c r="R40986" t="s">
        <v>27</v>
      </c>
      <c r="S40986">
        <v>39.32</v>
      </c>
      <c r="T40986">
        <v>4</v>
      </c>
      <c r="U40986">
        <v>4.2</v>
      </c>
    </row>
    <row r="40987" spans="1:21" x14ac:dyDescent="0.3">
      <c r="A40987" s="1">
        <v>45299</v>
      </c>
      <c r="B40987" s="2">
        <v>8.3333333333333329E-2</v>
      </c>
      <c r="C40987" t="s">
        <v>40999</v>
      </c>
      <c r="D40987" t="s">
        <v>22</v>
      </c>
      <c r="E40987">
        <v>627513</v>
      </c>
      <c r="F40987" t="s">
        <v>30</v>
      </c>
      <c r="G40987" t="s">
        <v>31</v>
      </c>
      <c r="H40987" t="s">
        <v>36</v>
      </c>
      <c r="I40987">
        <v>19</v>
      </c>
      <c r="J40987">
        <v>18.09</v>
      </c>
      <c r="K40987">
        <v>0</v>
      </c>
      <c r="L40987" t="s">
        <v>26</v>
      </c>
      <c r="M40987">
        <v>0</v>
      </c>
      <c r="N40987" t="s">
        <v>26</v>
      </c>
      <c r="O40987">
        <v>0</v>
      </c>
      <c r="P40987" t="s">
        <v>26</v>
      </c>
      <c r="Q40987">
        <v>1434.46</v>
      </c>
      <c r="R40987" t="s">
        <v>27</v>
      </c>
      <c r="S40987">
        <v>21.96</v>
      </c>
      <c r="T40987">
        <v>3.4</v>
      </c>
      <c r="U40987">
        <v>3.7</v>
      </c>
    </row>
    <row r="40988" spans="1:21" x14ac:dyDescent="0.3">
      <c r="A40988" s="1">
        <v>45314</v>
      </c>
      <c r="B40988" s="2">
        <v>0.16666666666666666</v>
      </c>
      <c r="C40988" t="s">
        <v>41000</v>
      </c>
      <c r="D40988" t="s">
        <v>22</v>
      </c>
      <c r="E40988">
        <v>898850</v>
      </c>
      <c r="F40988" t="s">
        <v>57</v>
      </c>
      <c r="G40988" t="s">
        <v>31</v>
      </c>
      <c r="H40988" t="s">
        <v>83</v>
      </c>
      <c r="I40988">
        <v>14.8</v>
      </c>
      <c r="J40988">
        <v>27.38</v>
      </c>
      <c r="K40988">
        <v>0</v>
      </c>
      <c r="L40988" t="s">
        <v>26</v>
      </c>
      <c r="M40988">
        <v>0</v>
      </c>
      <c r="N40988" t="s">
        <v>26</v>
      </c>
      <c r="O40988">
        <v>0</v>
      </c>
      <c r="P40988" t="s">
        <v>26</v>
      </c>
      <c r="Q40988">
        <v>1638.82</v>
      </c>
      <c r="R40988" t="s">
        <v>87</v>
      </c>
      <c r="S40988">
        <v>19.34</v>
      </c>
      <c r="T40988">
        <v>4.5</v>
      </c>
      <c r="U40988">
        <v>3.9</v>
      </c>
    </row>
    <row r="40989" spans="1:21" x14ac:dyDescent="0.3">
      <c r="A40989" s="1">
        <v>45295</v>
      </c>
      <c r="B40989" s="2">
        <v>0.375</v>
      </c>
      <c r="C40989" t="s">
        <v>41001</v>
      </c>
      <c r="D40989" t="s">
        <v>29</v>
      </c>
      <c r="E40989">
        <v>715809</v>
      </c>
      <c r="F40989" t="s">
        <v>40</v>
      </c>
      <c r="G40989" t="s">
        <v>31</v>
      </c>
      <c r="H40989" t="s">
        <v>24</v>
      </c>
      <c r="I40989">
        <v>10.46</v>
      </c>
      <c r="J40989">
        <v>15.61</v>
      </c>
      <c r="K40989">
        <v>0</v>
      </c>
      <c r="L40989" t="s">
        <v>26</v>
      </c>
      <c r="M40989">
        <v>1</v>
      </c>
      <c r="N40989" t="s">
        <v>67</v>
      </c>
      <c r="O40989">
        <v>0</v>
      </c>
      <c r="P40989" t="s">
        <v>26</v>
      </c>
      <c r="Q40989">
        <v>1023.35</v>
      </c>
      <c r="R40989" t="s">
        <v>26</v>
      </c>
      <c r="S40989">
        <v>25.46</v>
      </c>
      <c r="T40989">
        <v>4</v>
      </c>
      <c r="U40989">
        <v>4</v>
      </c>
    </row>
    <row r="40990" spans="1:21" x14ac:dyDescent="0.3">
      <c r="A40990" s="1">
        <v>45304</v>
      </c>
      <c r="B40990" s="2">
        <v>0.29166666666666669</v>
      </c>
      <c r="C40990" t="s">
        <v>41002</v>
      </c>
      <c r="D40990" t="s">
        <v>22</v>
      </c>
      <c r="E40990">
        <v>549751</v>
      </c>
      <c r="F40990" t="s">
        <v>62</v>
      </c>
      <c r="G40990" t="s">
        <v>45</v>
      </c>
      <c r="H40990" t="s">
        <v>75</v>
      </c>
      <c r="I40990">
        <v>3.65</v>
      </c>
      <c r="J40990">
        <v>29.67</v>
      </c>
      <c r="K40990">
        <v>0</v>
      </c>
      <c r="L40990" t="s">
        <v>26</v>
      </c>
      <c r="M40990">
        <v>0</v>
      </c>
      <c r="N40990" t="s">
        <v>26</v>
      </c>
      <c r="O40990">
        <v>0</v>
      </c>
      <c r="P40990" t="s">
        <v>26</v>
      </c>
      <c r="Q40990">
        <v>1740.27</v>
      </c>
      <c r="R40990" t="s">
        <v>55</v>
      </c>
      <c r="S40990">
        <v>41.99</v>
      </c>
      <c r="T40990">
        <v>3.7</v>
      </c>
      <c r="U40990">
        <v>5</v>
      </c>
    </row>
    <row r="40991" spans="1:21" x14ac:dyDescent="0.3">
      <c r="A40991" s="1">
        <v>45314</v>
      </c>
      <c r="B40991" s="2">
        <v>0.66666666666666663</v>
      </c>
      <c r="C40991" t="s">
        <v>41003</v>
      </c>
      <c r="D40991" t="s">
        <v>22</v>
      </c>
      <c r="E40991">
        <v>677363</v>
      </c>
      <c r="F40991" t="s">
        <v>23</v>
      </c>
      <c r="G40991" t="s">
        <v>83</v>
      </c>
      <c r="H40991" t="s">
        <v>63</v>
      </c>
      <c r="I40991">
        <v>15.87</v>
      </c>
      <c r="J40991">
        <v>28.8</v>
      </c>
      <c r="K40991">
        <v>0</v>
      </c>
      <c r="L40991" t="s">
        <v>26</v>
      </c>
      <c r="M40991">
        <v>0</v>
      </c>
      <c r="N40991" t="s">
        <v>26</v>
      </c>
      <c r="O40991">
        <v>0</v>
      </c>
      <c r="P40991" t="s">
        <v>26</v>
      </c>
      <c r="Q40991">
        <v>794.04</v>
      </c>
      <c r="R40991" t="s">
        <v>87</v>
      </c>
      <c r="S40991">
        <v>44.76</v>
      </c>
      <c r="T40991">
        <v>3.2</v>
      </c>
      <c r="U40991">
        <v>4.9000000000000004</v>
      </c>
    </row>
    <row r="40992" spans="1:21" x14ac:dyDescent="0.3">
      <c r="A40992" s="1">
        <v>45304</v>
      </c>
      <c r="B40992" s="2">
        <v>0.625</v>
      </c>
      <c r="C40992" t="s">
        <v>41004</v>
      </c>
      <c r="D40992" t="s">
        <v>29</v>
      </c>
      <c r="E40992">
        <v>508157</v>
      </c>
      <c r="F40992" t="s">
        <v>57</v>
      </c>
      <c r="G40992" t="s">
        <v>114</v>
      </c>
      <c r="H40992" t="s">
        <v>94</v>
      </c>
      <c r="I40992">
        <v>10.46</v>
      </c>
      <c r="J40992">
        <v>15.61</v>
      </c>
      <c r="K40992">
        <v>0</v>
      </c>
      <c r="L40992" t="s">
        <v>26</v>
      </c>
      <c r="M40992">
        <v>1</v>
      </c>
      <c r="N40992" t="s">
        <v>33</v>
      </c>
      <c r="O40992">
        <v>0</v>
      </c>
      <c r="P40992" t="s">
        <v>26</v>
      </c>
      <c r="Q40992">
        <v>1023.35</v>
      </c>
      <c r="R40992" t="s">
        <v>26</v>
      </c>
      <c r="S40992">
        <v>25.46</v>
      </c>
      <c r="T40992">
        <v>4</v>
      </c>
      <c r="U40992">
        <v>4</v>
      </c>
    </row>
    <row r="40993" spans="1:21" x14ac:dyDescent="0.3">
      <c r="A40993" s="1">
        <v>45311</v>
      </c>
      <c r="B40993" s="2">
        <v>0.41666666666666669</v>
      </c>
      <c r="C40993" t="s">
        <v>41005</v>
      </c>
      <c r="D40993" t="s">
        <v>22</v>
      </c>
      <c r="E40993">
        <v>492853</v>
      </c>
      <c r="F40993" t="s">
        <v>30</v>
      </c>
      <c r="G40993" t="s">
        <v>119</v>
      </c>
      <c r="H40993" t="s">
        <v>92</v>
      </c>
      <c r="I40993">
        <v>7.49</v>
      </c>
      <c r="J40993">
        <v>23.6</v>
      </c>
      <c r="K40993">
        <v>0</v>
      </c>
      <c r="L40993" t="s">
        <v>26</v>
      </c>
      <c r="M40993">
        <v>0</v>
      </c>
      <c r="N40993" t="s">
        <v>26</v>
      </c>
      <c r="O40993">
        <v>0</v>
      </c>
      <c r="P40993" t="s">
        <v>26</v>
      </c>
      <c r="Q40993">
        <v>1070.1300000000001</v>
      </c>
      <c r="R40993" t="s">
        <v>55</v>
      </c>
      <c r="S40993">
        <v>16.100000000000001</v>
      </c>
      <c r="T40993">
        <v>4.0999999999999996</v>
      </c>
      <c r="U40993">
        <v>3.3</v>
      </c>
    </row>
    <row r="40994" spans="1:21" x14ac:dyDescent="0.3">
      <c r="A40994" s="1">
        <v>45311</v>
      </c>
      <c r="B40994" s="2">
        <v>0.79166666666666663</v>
      </c>
      <c r="C40994" t="s">
        <v>41006</v>
      </c>
      <c r="D40994" t="s">
        <v>22</v>
      </c>
      <c r="E40994">
        <v>617275</v>
      </c>
      <c r="F40994" t="s">
        <v>48</v>
      </c>
      <c r="G40994" t="s">
        <v>107</v>
      </c>
      <c r="H40994" t="s">
        <v>69</v>
      </c>
      <c r="I40994">
        <v>19.440000000000001</v>
      </c>
      <c r="J40994">
        <v>29.65</v>
      </c>
      <c r="K40994">
        <v>0</v>
      </c>
      <c r="L40994" t="s">
        <v>26</v>
      </c>
      <c r="M40994">
        <v>0</v>
      </c>
      <c r="N40994" t="s">
        <v>26</v>
      </c>
      <c r="O40994">
        <v>0</v>
      </c>
      <c r="P40994" t="s">
        <v>26</v>
      </c>
      <c r="Q40994">
        <v>1950.71</v>
      </c>
      <c r="R40994" t="s">
        <v>87</v>
      </c>
      <c r="S40994">
        <v>49.36</v>
      </c>
      <c r="T40994">
        <v>3.1</v>
      </c>
      <c r="U40994">
        <v>3.3</v>
      </c>
    </row>
    <row r="40995" spans="1:21" x14ac:dyDescent="0.3">
      <c r="A40995" s="1">
        <v>45311</v>
      </c>
      <c r="B40995" s="2">
        <v>0.16666666666666666</v>
      </c>
      <c r="C40995" t="s">
        <v>41007</v>
      </c>
      <c r="D40995" t="s">
        <v>22</v>
      </c>
      <c r="E40995">
        <v>912604</v>
      </c>
      <c r="F40995" t="s">
        <v>30</v>
      </c>
      <c r="G40995" t="s">
        <v>89</v>
      </c>
      <c r="H40995" t="s">
        <v>75</v>
      </c>
      <c r="I40995">
        <v>8.92</v>
      </c>
      <c r="J40995">
        <v>4.25</v>
      </c>
      <c r="K40995">
        <v>0</v>
      </c>
      <c r="L40995" t="s">
        <v>26</v>
      </c>
      <c r="M40995">
        <v>0</v>
      </c>
      <c r="N40995" t="s">
        <v>26</v>
      </c>
      <c r="O40995">
        <v>0</v>
      </c>
      <c r="P40995" t="s">
        <v>26</v>
      </c>
      <c r="Q40995">
        <v>1800.13</v>
      </c>
      <c r="R40995" t="s">
        <v>87</v>
      </c>
      <c r="S40995">
        <v>7.26</v>
      </c>
      <c r="T40995">
        <v>4.5999999999999996</v>
      </c>
      <c r="U40995">
        <v>3.1</v>
      </c>
    </row>
    <row r="40996" spans="1:21" x14ac:dyDescent="0.3">
      <c r="A40996" s="1">
        <v>45315</v>
      </c>
      <c r="B40996" s="2">
        <v>0.625</v>
      </c>
      <c r="C40996" t="s">
        <v>41008</v>
      </c>
      <c r="D40996" t="s">
        <v>22</v>
      </c>
      <c r="E40996">
        <v>614175</v>
      </c>
      <c r="F40996" t="s">
        <v>62</v>
      </c>
      <c r="G40996" t="s">
        <v>172</v>
      </c>
      <c r="H40996" t="s">
        <v>54</v>
      </c>
      <c r="I40996">
        <v>18.649999999999999</v>
      </c>
      <c r="J40996">
        <v>22.65</v>
      </c>
      <c r="K40996">
        <v>0</v>
      </c>
      <c r="L40996" t="s">
        <v>26</v>
      </c>
      <c r="M40996">
        <v>0</v>
      </c>
      <c r="N40996" t="s">
        <v>26</v>
      </c>
      <c r="O40996">
        <v>0</v>
      </c>
      <c r="P40996" t="s">
        <v>26</v>
      </c>
      <c r="Q40996">
        <v>279.92</v>
      </c>
      <c r="R40996" t="s">
        <v>55</v>
      </c>
      <c r="S40996">
        <v>30.22</v>
      </c>
      <c r="T40996">
        <v>4.9000000000000004</v>
      </c>
      <c r="U40996">
        <v>4.7</v>
      </c>
    </row>
    <row r="40997" spans="1:21" x14ac:dyDescent="0.3">
      <c r="A40997" s="1">
        <v>45303</v>
      </c>
      <c r="B40997" s="2">
        <v>0.95833333333333337</v>
      </c>
      <c r="C40997" t="s">
        <v>41009</v>
      </c>
      <c r="D40997" t="s">
        <v>22</v>
      </c>
      <c r="E40997">
        <v>816985</v>
      </c>
      <c r="F40997" t="s">
        <v>48</v>
      </c>
      <c r="G40997" t="s">
        <v>94</v>
      </c>
      <c r="H40997" t="s">
        <v>92</v>
      </c>
      <c r="I40997">
        <v>15.55</v>
      </c>
      <c r="J40997">
        <v>7.98</v>
      </c>
      <c r="K40997">
        <v>0</v>
      </c>
      <c r="L40997" t="s">
        <v>26</v>
      </c>
      <c r="M40997">
        <v>0</v>
      </c>
      <c r="N40997" t="s">
        <v>26</v>
      </c>
      <c r="O40997">
        <v>0</v>
      </c>
      <c r="P40997" t="s">
        <v>26</v>
      </c>
      <c r="Q40997">
        <v>1414.24</v>
      </c>
      <c r="R40997" t="s">
        <v>60</v>
      </c>
      <c r="S40997">
        <v>3.03</v>
      </c>
      <c r="T40997">
        <v>3.4</v>
      </c>
      <c r="U40997">
        <v>3.9</v>
      </c>
    </row>
    <row r="40998" spans="1:21" x14ac:dyDescent="0.3">
      <c r="A40998" s="1">
        <v>45298</v>
      </c>
      <c r="B40998" s="2">
        <v>0</v>
      </c>
      <c r="C40998" t="s">
        <v>41010</v>
      </c>
      <c r="D40998" t="s">
        <v>29</v>
      </c>
      <c r="E40998">
        <v>888983</v>
      </c>
      <c r="F40998" t="s">
        <v>62</v>
      </c>
      <c r="G40998" t="s">
        <v>107</v>
      </c>
      <c r="H40998" t="s">
        <v>53</v>
      </c>
      <c r="I40998">
        <v>10.46</v>
      </c>
      <c r="J40998">
        <v>15.61</v>
      </c>
      <c r="K40998">
        <v>0</v>
      </c>
      <c r="L40998" t="s">
        <v>26</v>
      </c>
      <c r="M40998">
        <v>1</v>
      </c>
      <c r="N40998" t="s">
        <v>115</v>
      </c>
      <c r="O40998">
        <v>0</v>
      </c>
      <c r="P40998" t="s">
        <v>26</v>
      </c>
      <c r="Q40998">
        <v>1023.35</v>
      </c>
      <c r="R40998" t="s">
        <v>26</v>
      </c>
      <c r="S40998">
        <v>25.46</v>
      </c>
      <c r="T40998">
        <v>4</v>
      </c>
      <c r="U40998">
        <v>4</v>
      </c>
    </row>
    <row r="40999" spans="1:21" x14ac:dyDescent="0.3">
      <c r="A40999" s="1">
        <v>45292</v>
      </c>
      <c r="B40999" s="2">
        <v>0.375</v>
      </c>
      <c r="C40999" t="s">
        <v>41011</v>
      </c>
      <c r="D40999" t="s">
        <v>29</v>
      </c>
      <c r="E40999">
        <v>449926</v>
      </c>
      <c r="F40999" t="s">
        <v>57</v>
      </c>
      <c r="G40999" t="s">
        <v>63</v>
      </c>
      <c r="H40999" t="s">
        <v>49</v>
      </c>
      <c r="I40999">
        <v>10.46</v>
      </c>
      <c r="J40999">
        <v>15.61</v>
      </c>
      <c r="K40999">
        <v>0</v>
      </c>
      <c r="L40999" t="s">
        <v>26</v>
      </c>
      <c r="M40999">
        <v>1</v>
      </c>
      <c r="N40999" t="s">
        <v>115</v>
      </c>
      <c r="O40999">
        <v>0</v>
      </c>
      <c r="P40999" t="s">
        <v>26</v>
      </c>
      <c r="Q40999">
        <v>1023.35</v>
      </c>
      <c r="R40999" t="s">
        <v>26</v>
      </c>
      <c r="S40999">
        <v>25.46</v>
      </c>
      <c r="T40999">
        <v>4</v>
      </c>
      <c r="U40999">
        <v>4</v>
      </c>
    </row>
    <row r="41000" spans="1:21" x14ac:dyDescent="0.3">
      <c r="A41000" s="1">
        <v>45302</v>
      </c>
      <c r="B41000" s="2">
        <v>0.16666666666666666</v>
      </c>
      <c r="C41000" t="s">
        <v>41012</v>
      </c>
      <c r="D41000" t="s">
        <v>29</v>
      </c>
      <c r="E41000">
        <v>157637</v>
      </c>
      <c r="F41000" t="s">
        <v>57</v>
      </c>
      <c r="G41000" t="s">
        <v>127</v>
      </c>
      <c r="H41000" t="s">
        <v>50</v>
      </c>
      <c r="I41000">
        <v>10.46</v>
      </c>
      <c r="J41000">
        <v>15.61</v>
      </c>
      <c r="K41000">
        <v>0</v>
      </c>
      <c r="L41000" t="s">
        <v>26</v>
      </c>
      <c r="M41000">
        <v>1</v>
      </c>
      <c r="N41000" t="s">
        <v>33</v>
      </c>
      <c r="O41000">
        <v>0</v>
      </c>
      <c r="P41000" t="s">
        <v>26</v>
      </c>
      <c r="Q41000">
        <v>1023.35</v>
      </c>
      <c r="R41000" t="s">
        <v>26</v>
      </c>
      <c r="S41000">
        <v>25.46</v>
      </c>
      <c r="T41000">
        <v>4</v>
      </c>
      <c r="U41000">
        <v>4</v>
      </c>
    </row>
    <row r="41001" spans="1:21" x14ac:dyDescent="0.3">
      <c r="A41001" s="1">
        <v>45303</v>
      </c>
      <c r="B41001" s="2">
        <v>0.58333333333333337</v>
      </c>
      <c r="C41001" t="s">
        <v>41013</v>
      </c>
      <c r="D41001" t="s">
        <v>22</v>
      </c>
      <c r="E41001">
        <v>410746</v>
      </c>
      <c r="F41001" t="s">
        <v>40</v>
      </c>
      <c r="G41001" t="s">
        <v>31</v>
      </c>
      <c r="H41001" t="s">
        <v>94</v>
      </c>
      <c r="I41001">
        <v>15.47</v>
      </c>
      <c r="J41001">
        <v>17.149999999999999</v>
      </c>
      <c r="K41001">
        <v>0</v>
      </c>
      <c r="L41001" t="s">
        <v>26</v>
      </c>
      <c r="M41001">
        <v>0</v>
      </c>
      <c r="N41001" t="s">
        <v>26</v>
      </c>
      <c r="O41001">
        <v>0</v>
      </c>
      <c r="P41001" t="s">
        <v>26</v>
      </c>
      <c r="Q41001">
        <v>1985.56</v>
      </c>
      <c r="R41001" t="s">
        <v>87</v>
      </c>
      <c r="S41001">
        <v>23.61</v>
      </c>
      <c r="T41001">
        <v>5</v>
      </c>
      <c r="U41001">
        <v>4.3</v>
      </c>
    </row>
    <row r="41002" spans="1:21" x14ac:dyDescent="0.3">
      <c r="A41002" s="1">
        <v>45302</v>
      </c>
      <c r="B41002" s="2">
        <v>0.20833333333333334</v>
      </c>
      <c r="C41002" t="s">
        <v>41014</v>
      </c>
      <c r="D41002" t="s">
        <v>22</v>
      </c>
      <c r="E41002">
        <v>956961</v>
      </c>
      <c r="F41002" t="s">
        <v>57</v>
      </c>
      <c r="G41002" t="s">
        <v>113</v>
      </c>
      <c r="H41002" t="s">
        <v>92</v>
      </c>
      <c r="I41002">
        <v>10.86</v>
      </c>
      <c r="J41002">
        <v>15.08</v>
      </c>
      <c r="K41002">
        <v>0</v>
      </c>
      <c r="L41002" t="s">
        <v>26</v>
      </c>
      <c r="M41002">
        <v>0</v>
      </c>
      <c r="N41002" t="s">
        <v>26</v>
      </c>
      <c r="O41002">
        <v>0</v>
      </c>
      <c r="P41002" t="s">
        <v>26</v>
      </c>
      <c r="Q41002">
        <v>1414.27</v>
      </c>
      <c r="R41002" t="s">
        <v>87</v>
      </c>
      <c r="S41002">
        <v>24.55</v>
      </c>
      <c r="T41002">
        <v>4.0999999999999996</v>
      </c>
      <c r="U41002">
        <v>3.8</v>
      </c>
    </row>
    <row r="41003" spans="1:21" x14ac:dyDescent="0.3">
      <c r="A41003" s="1">
        <v>45302</v>
      </c>
      <c r="B41003" s="2">
        <v>4.1666666666666664E-2</v>
      </c>
      <c r="C41003" t="s">
        <v>41015</v>
      </c>
      <c r="D41003" t="s">
        <v>22</v>
      </c>
      <c r="E41003">
        <v>803083</v>
      </c>
      <c r="F41003" t="s">
        <v>23</v>
      </c>
      <c r="G41003" t="s">
        <v>59</v>
      </c>
      <c r="H41003" t="s">
        <v>72</v>
      </c>
      <c r="I41003">
        <v>15.31</v>
      </c>
      <c r="J41003">
        <v>16.350000000000001</v>
      </c>
      <c r="K41003">
        <v>0</v>
      </c>
      <c r="L41003" t="s">
        <v>26</v>
      </c>
      <c r="M41003">
        <v>0</v>
      </c>
      <c r="N41003" t="s">
        <v>26</v>
      </c>
      <c r="O41003">
        <v>0</v>
      </c>
      <c r="P41003" t="s">
        <v>26</v>
      </c>
      <c r="Q41003">
        <v>106.87</v>
      </c>
      <c r="R41003" t="s">
        <v>55</v>
      </c>
      <c r="S41003">
        <v>13.35</v>
      </c>
      <c r="T41003">
        <v>4.5999999999999996</v>
      </c>
      <c r="U41003">
        <v>4.3</v>
      </c>
    </row>
    <row r="41004" spans="1:21" x14ac:dyDescent="0.3">
      <c r="A41004" s="1">
        <v>45304</v>
      </c>
      <c r="B41004" s="2">
        <v>4.1666666666666664E-2</v>
      </c>
      <c r="C41004" t="s">
        <v>41016</v>
      </c>
      <c r="D41004" t="s">
        <v>29</v>
      </c>
      <c r="E41004">
        <v>442120</v>
      </c>
      <c r="F41004" t="s">
        <v>62</v>
      </c>
      <c r="G41004" t="s">
        <v>139</v>
      </c>
      <c r="H41004" t="s">
        <v>90</v>
      </c>
      <c r="I41004">
        <v>10.46</v>
      </c>
      <c r="J41004">
        <v>15.61</v>
      </c>
      <c r="K41004">
        <v>0</v>
      </c>
      <c r="L41004" t="s">
        <v>26</v>
      </c>
      <c r="M41004">
        <v>1</v>
      </c>
      <c r="N41004" t="s">
        <v>115</v>
      </c>
      <c r="O41004">
        <v>0</v>
      </c>
      <c r="P41004" t="s">
        <v>26</v>
      </c>
      <c r="Q41004">
        <v>1023.35</v>
      </c>
      <c r="R41004" t="s">
        <v>26</v>
      </c>
      <c r="S41004">
        <v>25.46</v>
      </c>
      <c r="T41004">
        <v>4</v>
      </c>
      <c r="U41004">
        <v>4</v>
      </c>
    </row>
    <row r="41005" spans="1:21" x14ac:dyDescent="0.3">
      <c r="A41005" s="1">
        <v>45301</v>
      </c>
      <c r="B41005" s="2">
        <v>4.1666666666666664E-2</v>
      </c>
      <c r="C41005" t="s">
        <v>41017</v>
      </c>
      <c r="D41005" t="s">
        <v>22</v>
      </c>
      <c r="E41005">
        <v>802440</v>
      </c>
      <c r="F41005" t="s">
        <v>23</v>
      </c>
      <c r="G41005" t="s">
        <v>101</v>
      </c>
      <c r="H41005" t="s">
        <v>84</v>
      </c>
      <c r="I41005">
        <v>8.51</v>
      </c>
      <c r="J41005">
        <v>2.36</v>
      </c>
      <c r="K41005">
        <v>0</v>
      </c>
      <c r="L41005" t="s">
        <v>26</v>
      </c>
      <c r="M41005">
        <v>0</v>
      </c>
      <c r="N41005" t="s">
        <v>26</v>
      </c>
      <c r="O41005">
        <v>0</v>
      </c>
      <c r="P41005" t="s">
        <v>26</v>
      </c>
      <c r="Q41005">
        <v>1115.8699999999999</v>
      </c>
      <c r="R41005" t="s">
        <v>60</v>
      </c>
      <c r="S41005">
        <v>25.85</v>
      </c>
      <c r="T41005">
        <v>4.0999999999999996</v>
      </c>
      <c r="U41005">
        <v>4.3</v>
      </c>
    </row>
    <row r="41006" spans="1:21" x14ac:dyDescent="0.3">
      <c r="A41006" s="1">
        <v>45312</v>
      </c>
      <c r="B41006" s="2">
        <v>0</v>
      </c>
      <c r="C41006" t="s">
        <v>41018</v>
      </c>
      <c r="D41006" t="s">
        <v>22</v>
      </c>
      <c r="E41006">
        <v>985996</v>
      </c>
      <c r="F41006" t="s">
        <v>30</v>
      </c>
      <c r="G41006" t="s">
        <v>78</v>
      </c>
      <c r="H41006" t="s">
        <v>31</v>
      </c>
      <c r="I41006">
        <v>15.77</v>
      </c>
      <c r="J41006">
        <v>1.45</v>
      </c>
      <c r="K41006">
        <v>0</v>
      </c>
      <c r="L41006" t="s">
        <v>26</v>
      </c>
      <c r="M41006">
        <v>0</v>
      </c>
      <c r="N41006" t="s">
        <v>26</v>
      </c>
      <c r="O41006">
        <v>0</v>
      </c>
      <c r="P41006" t="s">
        <v>26</v>
      </c>
      <c r="Q41006">
        <v>92.95</v>
      </c>
      <c r="R41006" t="s">
        <v>27</v>
      </c>
      <c r="S41006">
        <v>12.03</v>
      </c>
      <c r="T41006">
        <v>5</v>
      </c>
      <c r="U41006">
        <v>3.1</v>
      </c>
    </row>
    <row r="41007" spans="1:21" x14ac:dyDescent="0.3">
      <c r="A41007" s="1">
        <v>45317</v>
      </c>
      <c r="B41007" s="2">
        <v>8.3333333333333329E-2</v>
      </c>
      <c r="C41007" t="s">
        <v>41019</v>
      </c>
      <c r="D41007" t="s">
        <v>29</v>
      </c>
      <c r="E41007">
        <v>366763</v>
      </c>
      <c r="F41007" t="s">
        <v>23</v>
      </c>
      <c r="G41007" t="s">
        <v>32</v>
      </c>
      <c r="H41007" t="s">
        <v>31</v>
      </c>
      <c r="I41007">
        <v>10.46</v>
      </c>
      <c r="J41007">
        <v>15.61</v>
      </c>
      <c r="K41007">
        <v>0</v>
      </c>
      <c r="L41007" t="s">
        <v>26</v>
      </c>
      <c r="M41007">
        <v>1</v>
      </c>
      <c r="N41007" t="s">
        <v>38</v>
      </c>
      <c r="O41007">
        <v>0</v>
      </c>
      <c r="P41007" t="s">
        <v>26</v>
      </c>
      <c r="Q41007">
        <v>1023.35</v>
      </c>
      <c r="R41007" t="s">
        <v>26</v>
      </c>
      <c r="S41007">
        <v>25.46</v>
      </c>
      <c r="T41007">
        <v>4</v>
      </c>
      <c r="U41007">
        <v>4</v>
      </c>
    </row>
    <row r="41008" spans="1:21" x14ac:dyDescent="0.3">
      <c r="A41008" s="1">
        <v>45317</v>
      </c>
      <c r="B41008" s="2">
        <v>0.54166666666666663</v>
      </c>
      <c r="C41008" t="s">
        <v>41020</v>
      </c>
      <c r="D41008" t="s">
        <v>22</v>
      </c>
      <c r="E41008">
        <v>755594</v>
      </c>
      <c r="F41008" t="s">
        <v>30</v>
      </c>
      <c r="G41008" t="s">
        <v>141</v>
      </c>
      <c r="H41008" t="s">
        <v>114</v>
      </c>
      <c r="I41008">
        <v>3.43</v>
      </c>
      <c r="J41008">
        <v>14.2</v>
      </c>
      <c r="K41008">
        <v>0</v>
      </c>
      <c r="L41008" t="s">
        <v>26</v>
      </c>
      <c r="M41008">
        <v>0</v>
      </c>
      <c r="N41008" t="s">
        <v>26</v>
      </c>
      <c r="O41008">
        <v>0</v>
      </c>
      <c r="P41008" t="s">
        <v>26</v>
      </c>
      <c r="Q41008">
        <v>1675.54</v>
      </c>
      <c r="R41008" t="s">
        <v>55</v>
      </c>
      <c r="S41008">
        <v>18.72</v>
      </c>
      <c r="T41008">
        <v>4</v>
      </c>
      <c r="U41008">
        <v>3.1</v>
      </c>
    </row>
    <row r="41009" spans="1:21" x14ac:dyDescent="0.3">
      <c r="A41009" s="1">
        <v>45305</v>
      </c>
      <c r="B41009" s="2">
        <v>0.875</v>
      </c>
      <c r="C41009" t="s">
        <v>41021</v>
      </c>
      <c r="D41009" t="s">
        <v>22</v>
      </c>
      <c r="E41009">
        <v>380467</v>
      </c>
      <c r="F41009" t="s">
        <v>48</v>
      </c>
      <c r="G41009" t="s">
        <v>101</v>
      </c>
      <c r="H41009" t="s">
        <v>75</v>
      </c>
      <c r="I41009">
        <v>9.23</v>
      </c>
      <c r="J41009">
        <v>20.68</v>
      </c>
      <c r="K41009">
        <v>0</v>
      </c>
      <c r="L41009" t="s">
        <v>26</v>
      </c>
      <c r="M41009">
        <v>0</v>
      </c>
      <c r="N41009" t="s">
        <v>26</v>
      </c>
      <c r="O41009">
        <v>0</v>
      </c>
      <c r="P41009" t="s">
        <v>26</v>
      </c>
      <c r="Q41009">
        <v>1651.26</v>
      </c>
      <c r="R41009" t="s">
        <v>60</v>
      </c>
      <c r="S41009">
        <v>2</v>
      </c>
      <c r="T41009">
        <v>4.3</v>
      </c>
      <c r="U41009">
        <v>4.7</v>
      </c>
    </row>
    <row r="41010" spans="1:21" x14ac:dyDescent="0.3">
      <c r="A41010" s="1">
        <v>45309</v>
      </c>
      <c r="B41010" s="2">
        <v>0.16666666666666666</v>
      </c>
      <c r="C41010" t="s">
        <v>41022</v>
      </c>
      <c r="D41010" t="s">
        <v>29</v>
      </c>
      <c r="E41010">
        <v>145790</v>
      </c>
      <c r="F41010" t="s">
        <v>62</v>
      </c>
      <c r="G41010" t="s">
        <v>141</v>
      </c>
      <c r="H41010" t="s">
        <v>72</v>
      </c>
      <c r="I41010">
        <v>10.46</v>
      </c>
      <c r="J41010">
        <v>15.61</v>
      </c>
      <c r="K41010">
        <v>0</v>
      </c>
      <c r="L41010" t="s">
        <v>26</v>
      </c>
      <c r="M41010">
        <v>1</v>
      </c>
      <c r="N41010" t="s">
        <v>38</v>
      </c>
      <c r="O41010">
        <v>0</v>
      </c>
      <c r="P41010" t="s">
        <v>26</v>
      </c>
      <c r="Q41010">
        <v>1023.35</v>
      </c>
      <c r="R41010" t="s">
        <v>26</v>
      </c>
      <c r="S41010">
        <v>25.46</v>
      </c>
      <c r="T41010">
        <v>4</v>
      </c>
      <c r="U41010">
        <v>4</v>
      </c>
    </row>
    <row r="41011" spans="1:21" x14ac:dyDescent="0.3">
      <c r="A41011" s="1">
        <v>45306</v>
      </c>
      <c r="B41011" s="2">
        <v>0.91666666666666663</v>
      </c>
      <c r="C41011" t="s">
        <v>41023</v>
      </c>
      <c r="D41011" t="s">
        <v>22</v>
      </c>
      <c r="E41011">
        <v>639134</v>
      </c>
      <c r="F41011" t="s">
        <v>35</v>
      </c>
      <c r="G41011" t="s">
        <v>49</v>
      </c>
      <c r="H41011" t="s">
        <v>54</v>
      </c>
      <c r="I41011">
        <v>11.16</v>
      </c>
      <c r="J41011">
        <v>11.16</v>
      </c>
      <c r="K41011">
        <v>0</v>
      </c>
      <c r="L41011" t="s">
        <v>26</v>
      </c>
      <c r="M41011">
        <v>0</v>
      </c>
      <c r="N41011" t="s">
        <v>26</v>
      </c>
      <c r="O41011">
        <v>0</v>
      </c>
      <c r="P41011" t="s">
        <v>26</v>
      </c>
      <c r="Q41011">
        <v>677.78</v>
      </c>
      <c r="R41011" t="s">
        <v>55</v>
      </c>
      <c r="S41011">
        <v>2.41</v>
      </c>
      <c r="T41011">
        <v>4.8</v>
      </c>
      <c r="U41011">
        <v>3.5</v>
      </c>
    </row>
    <row r="41012" spans="1:21" x14ac:dyDescent="0.3">
      <c r="A41012" s="1">
        <v>45303</v>
      </c>
      <c r="B41012" s="2">
        <v>0.54166666666666663</v>
      </c>
      <c r="C41012" t="s">
        <v>41024</v>
      </c>
      <c r="D41012" t="s">
        <v>22</v>
      </c>
      <c r="E41012">
        <v>629406</v>
      </c>
      <c r="F41012" t="s">
        <v>30</v>
      </c>
      <c r="G41012" t="s">
        <v>101</v>
      </c>
      <c r="H41012" t="s">
        <v>36</v>
      </c>
      <c r="I41012">
        <v>7.83</v>
      </c>
      <c r="J41012">
        <v>1.82</v>
      </c>
      <c r="K41012">
        <v>0</v>
      </c>
      <c r="L41012" t="s">
        <v>26</v>
      </c>
      <c r="M41012">
        <v>0</v>
      </c>
      <c r="N41012" t="s">
        <v>26</v>
      </c>
      <c r="O41012">
        <v>0</v>
      </c>
      <c r="P41012" t="s">
        <v>26</v>
      </c>
      <c r="Q41012">
        <v>453.77</v>
      </c>
      <c r="R41012" t="s">
        <v>55</v>
      </c>
      <c r="S41012">
        <v>23.22</v>
      </c>
      <c r="T41012">
        <v>4.7</v>
      </c>
      <c r="U41012">
        <v>4.0999999999999996</v>
      </c>
    </row>
    <row r="41013" spans="1:21" x14ac:dyDescent="0.3">
      <c r="A41013" s="1">
        <v>45308</v>
      </c>
      <c r="B41013" s="2">
        <v>0.5</v>
      </c>
      <c r="C41013" t="s">
        <v>41025</v>
      </c>
      <c r="D41013" t="s">
        <v>22</v>
      </c>
      <c r="E41013">
        <v>538509</v>
      </c>
      <c r="F41013" t="s">
        <v>62</v>
      </c>
      <c r="G41013" t="s">
        <v>49</v>
      </c>
      <c r="H41013" t="s">
        <v>113</v>
      </c>
      <c r="I41013">
        <v>12.63</v>
      </c>
      <c r="J41013">
        <v>23.32</v>
      </c>
      <c r="K41013">
        <v>0</v>
      </c>
      <c r="L41013" t="s">
        <v>26</v>
      </c>
      <c r="M41013">
        <v>0</v>
      </c>
      <c r="N41013" t="s">
        <v>26</v>
      </c>
      <c r="O41013">
        <v>0</v>
      </c>
      <c r="P41013" t="s">
        <v>26</v>
      </c>
      <c r="Q41013">
        <v>332.83</v>
      </c>
      <c r="R41013" t="s">
        <v>60</v>
      </c>
      <c r="S41013">
        <v>44.17</v>
      </c>
      <c r="T41013">
        <v>3.5</v>
      </c>
      <c r="U41013">
        <v>3.3</v>
      </c>
    </row>
    <row r="41014" spans="1:21" x14ac:dyDescent="0.3">
      <c r="A41014" s="1">
        <v>45305</v>
      </c>
      <c r="B41014" s="2">
        <v>0.625</v>
      </c>
      <c r="C41014" t="s">
        <v>41026</v>
      </c>
      <c r="D41014" t="s">
        <v>22</v>
      </c>
      <c r="E41014">
        <v>569248</v>
      </c>
      <c r="F41014" t="s">
        <v>30</v>
      </c>
      <c r="G41014" t="s">
        <v>92</v>
      </c>
      <c r="H41014" t="s">
        <v>59</v>
      </c>
      <c r="I41014">
        <v>19.96</v>
      </c>
      <c r="J41014">
        <v>24.73</v>
      </c>
      <c r="K41014">
        <v>0</v>
      </c>
      <c r="L41014" t="s">
        <v>26</v>
      </c>
      <c r="M41014">
        <v>0</v>
      </c>
      <c r="N41014" t="s">
        <v>26</v>
      </c>
      <c r="O41014">
        <v>0</v>
      </c>
      <c r="P41014" t="s">
        <v>26</v>
      </c>
      <c r="Q41014">
        <v>681.14</v>
      </c>
      <c r="R41014" t="s">
        <v>87</v>
      </c>
      <c r="S41014">
        <v>48.67</v>
      </c>
      <c r="T41014">
        <v>4.5999999999999996</v>
      </c>
      <c r="U41014">
        <v>4.4000000000000004</v>
      </c>
    </row>
    <row r="41015" spans="1:21" x14ac:dyDescent="0.3">
      <c r="A41015" s="1">
        <v>45293</v>
      </c>
      <c r="B41015" s="2">
        <v>0.5</v>
      </c>
      <c r="C41015" t="s">
        <v>41027</v>
      </c>
      <c r="D41015" t="s">
        <v>22</v>
      </c>
      <c r="E41015">
        <v>523994</v>
      </c>
      <c r="F41015" t="s">
        <v>48</v>
      </c>
      <c r="G41015" t="s">
        <v>49</v>
      </c>
      <c r="H41015" t="s">
        <v>59</v>
      </c>
      <c r="I41015">
        <v>7.82</v>
      </c>
      <c r="J41015">
        <v>25.78</v>
      </c>
      <c r="K41015">
        <v>0</v>
      </c>
      <c r="L41015" t="s">
        <v>26</v>
      </c>
      <c r="M41015">
        <v>0</v>
      </c>
      <c r="N41015" t="s">
        <v>26</v>
      </c>
      <c r="O41015">
        <v>0</v>
      </c>
      <c r="P41015" t="s">
        <v>26</v>
      </c>
      <c r="Q41015">
        <v>743.51</v>
      </c>
      <c r="R41015" t="s">
        <v>27</v>
      </c>
      <c r="S41015">
        <v>30.76</v>
      </c>
      <c r="T41015">
        <v>4.2</v>
      </c>
      <c r="U41015">
        <v>4.2</v>
      </c>
    </row>
    <row r="41016" spans="1:21" x14ac:dyDescent="0.3">
      <c r="A41016" s="1">
        <v>45297</v>
      </c>
      <c r="B41016" s="2">
        <v>0.79166666666666663</v>
      </c>
      <c r="C41016" t="s">
        <v>41028</v>
      </c>
      <c r="D41016" t="s">
        <v>22</v>
      </c>
      <c r="E41016">
        <v>325172</v>
      </c>
      <c r="F41016" t="s">
        <v>48</v>
      </c>
      <c r="G41016" t="s">
        <v>163</v>
      </c>
      <c r="H41016" t="s">
        <v>106</v>
      </c>
      <c r="I41016">
        <v>13.41</v>
      </c>
      <c r="J41016">
        <v>9.0299999999999994</v>
      </c>
      <c r="K41016">
        <v>0</v>
      </c>
      <c r="L41016" t="s">
        <v>26</v>
      </c>
      <c r="M41016">
        <v>0</v>
      </c>
      <c r="N41016" t="s">
        <v>26</v>
      </c>
      <c r="O41016">
        <v>0</v>
      </c>
      <c r="P41016" t="s">
        <v>26</v>
      </c>
      <c r="Q41016">
        <v>1257.6400000000001</v>
      </c>
      <c r="R41016" t="s">
        <v>60</v>
      </c>
      <c r="S41016">
        <v>5.15</v>
      </c>
      <c r="T41016">
        <v>4.0999999999999996</v>
      </c>
      <c r="U41016">
        <v>4.4000000000000004</v>
      </c>
    </row>
    <row r="41017" spans="1:21" x14ac:dyDescent="0.3">
      <c r="A41017" s="1">
        <v>45311</v>
      </c>
      <c r="B41017" s="2">
        <v>0.79166666666666663</v>
      </c>
      <c r="C41017" t="s">
        <v>41029</v>
      </c>
      <c r="D41017" t="s">
        <v>22</v>
      </c>
      <c r="E41017">
        <v>212452</v>
      </c>
      <c r="F41017" t="s">
        <v>30</v>
      </c>
      <c r="G41017" t="s">
        <v>58</v>
      </c>
      <c r="H41017" t="s">
        <v>122</v>
      </c>
      <c r="I41017">
        <v>11.8</v>
      </c>
      <c r="J41017">
        <v>15.6</v>
      </c>
      <c r="K41017">
        <v>0</v>
      </c>
      <c r="L41017" t="s">
        <v>26</v>
      </c>
      <c r="M41017">
        <v>0</v>
      </c>
      <c r="N41017" t="s">
        <v>26</v>
      </c>
      <c r="O41017">
        <v>0</v>
      </c>
      <c r="P41017" t="s">
        <v>26</v>
      </c>
      <c r="Q41017">
        <v>1953.31</v>
      </c>
      <c r="R41017" t="s">
        <v>60</v>
      </c>
      <c r="S41017">
        <v>45.09</v>
      </c>
      <c r="T41017">
        <v>4.8</v>
      </c>
      <c r="U41017">
        <v>4.0999999999999996</v>
      </c>
    </row>
    <row r="41018" spans="1:21" x14ac:dyDescent="0.3">
      <c r="A41018" s="1">
        <v>45315</v>
      </c>
      <c r="B41018" s="2">
        <v>0.16666666666666666</v>
      </c>
      <c r="C41018" t="s">
        <v>41030</v>
      </c>
      <c r="D41018" t="s">
        <v>29</v>
      </c>
      <c r="E41018">
        <v>243402</v>
      </c>
      <c r="F41018" t="s">
        <v>62</v>
      </c>
      <c r="G41018" t="s">
        <v>66</v>
      </c>
      <c r="H41018" t="s">
        <v>129</v>
      </c>
      <c r="I41018">
        <v>10.46</v>
      </c>
      <c r="J41018">
        <v>15.61</v>
      </c>
      <c r="K41018">
        <v>0</v>
      </c>
      <c r="L41018" t="s">
        <v>26</v>
      </c>
      <c r="M41018">
        <v>1</v>
      </c>
      <c r="N41018" t="s">
        <v>67</v>
      </c>
      <c r="O41018">
        <v>0</v>
      </c>
      <c r="P41018" t="s">
        <v>26</v>
      </c>
      <c r="Q41018">
        <v>1023.35</v>
      </c>
      <c r="R41018" t="s">
        <v>26</v>
      </c>
      <c r="S41018">
        <v>25.46</v>
      </c>
      <c r="T41018">
        <v>4</v>
      </c>
      <c r="U41018">
        <v>4</v>
      </c>
    </row>
    <row r="41019" spans="1:21" x14ac:dyDescent="0.3">
      <c r="A41019" s="1">
        <v>45293</v>
      </c>
      <c r="B41019" s="2">
        <v>0.20833333333333334</v>
      </c>
      <c r="C41019" t="s">
        <v>41031</v>
      </c>
      <c r="D41019" t="s">
        <v>22</v>
      </c>
      <c r="E41019">
        <v>415616</v>
      </c>
      <c r="F41019" t="s">
        <v>57</v>
      </c>
      <c r="G41019" t="s">
        <v>24</v>
      </c>
      <c r="H41019" t="s">
        <v>119</v>
      </c>
      <c r="I41019">
        <v>4.07</v>
      </c>
      <c r="J41019">
        <v>8.75</v>
      </c>
      <c r="K41019">
        <v>0</v>
      </c>
      <c r="L41019" t="s">
        <v>26</v>
      </c>
      <c r="M41019">
        <v>0</v>
      </c>
      <c r="N41019" t="s">
        <v>26</v>
      </c>
      <c r="O41019">
        <v>0</v>
      </c>
      <c r="P41019" t="s">
        <v>26</v>
      </c>
      <c r="Q41019">
        <v>1359.81</v>
      </c>
      <c r="R41019" t="s">
        <v>60</v>
      </c>
      <c r="S41019">
        <v>28.38</v>
      </c>
      <c r="T41019">
        <v>4.7</v>
      </c>
      <c r="U41019">
        <v>4</v>
      </c>
    </row>
    <row r="41020" spans="1:21" x14ac:dyDescent="0.3">
      <c r="A41020" s="1">
        <v>45317</v>
      </c>
      <c r="B41020" s="2">
        <v>0.95833333333333337</v>
      </c>
      <c r="C41020" t="s">
        <v>41032</v>
      </c>
      <c r="D41020" t="s">
        <v>22</v>
      </c>
      <c r="E41020">
        <v>505284</v>
      </c>
      <c r="F41020" t="s">
        <v>23</v>
      </c>
      <c r="G41020" t="s">
        <v>122</v>
      </c>
      <c r="H41020" t="s">
        <v>69</v>
      </c>
      <c r="I41020">
        <v>1.05</v>
      </c>
      <c r="J41020">
        <v>17.670000000000002</v>
      </c>
      <c r="K41020">
        <v>0</v>
      </c>
      <c r="L41020" t="s">
        <v>26</v>
      </c>
      <c r="M41020">
        <v>0</v>
      </c>
      <c r="N41020" t="s">
        <v>26</v>
      </c>
      <c r="O41020">
        <v>0</v>
      </c>
      <c r="P41020" t="s">
        <v>26</v>
      </c>
      <c r="Q41020">
        <v>65.37</v>
      </c>
      <c r="R41020" t="s">
        <v>27</v>
      </c>
      <c r="S41020">
        <v>12.36</v>
      </c>
      <c r="T41020">
        <v>4.4000000000000004</v>
      </c>
      <c r="U41020">
        <v>5</v>
      </c>
    </row>
    <row r="41021" spans="1:21" x14ac:dyDescent="0.3">
      <c r="A41021" s="1">
        <v>45319</v>
      </c>
      <c r="B41021" s="2">
        <v>0.66666666666666663</v>
      </c>
      <c r="C41021" t="s">
        <v>41033</v>
      </c>
      <c r="D41021" t="s">
        <v>22</v>
      </c>
      <c r="E41021">
        <v>998301</v>
      </c>
      <c r="F41021" t="s">
        <v>62</v>
      </c>
      <c r="G41021" t="s">
        <v>44</v>
      </c>
      <c r="H41021" t="s">
        <v>49</v>
      </c>
      <c r="I41021">
        <v>19.8</v>
      </c>
      <c r="J41021">
        <v>24.23</v>
      </c>
      <c r="K41021">
        <v>0</v>
      </c>
      <c r="L41021" t="s">
        <v>26</v>
      </c>
      <c r="M41021">
        <v>0</v>
      </c>
      <c r="N41021" t="s">
        <v>26</v>
      </c>
      <c r="O41021">
        <v>0</v>
      </c>
      <c r="P41021" t="s">
        <v>26</v>
      </c>
      <c r="Q41021">
        <v>1632.86</v>
      </c>
      <c r="R41021" t="s">
        <v>87</v>
      </c>
      <c r="S41021">
        <v>29.88</v>
      </c>
      <c r="T41021">
        <v>3.6</v>
      </c>
      <c r="U41021">
        <v>4.5999999999999996</v>
      </c>
    </row>
    <row r="41022" spans="1:21" x14ac:dyDescent="0.3">
      <c r="A41022" s="1">
        <v>45300</v>
      </c>
      <c r="B41022" s="2">
        <v>0.25</v>
      </c>
      <c r="C41022" t="s">
        <v>41034</v>
      </c>
      <c r="D41022" t="s">
        <v>22</v>
      </c>
      <c r="E41022">
        <v>159917</v>
      </c>
      <c r="F41022" t="s">
        <v>35</v>
      </c>
      <c r="G41022" t="s">
        <v>81</v>
      </c>
      <c r="H41022" t="s">
        <v>84</v>
      </c>
      <c r="I41022">
        <v>19.05</v>
      </c>
      <c r="J41022">
        <v>20.9</v>
      </c>
      <c r="K41022">
        <v>0</v>
      </c>
      <c r="L41022" t="s">
        <v>26</v>
      </c>
      <c r="M41022">
        <v>0</v>
      </c>
      <c r="N41022" t="s">
        <v>26</v>
      </c>
      <c r="O41022">
        <v>0</v>
      </c>
      <c r="P41022" t="s">
        <v>26</v>
      </c>
      <c r="Q41022">
        <v>221.39</v>
      </c>
      <c r="R41022" t="s">
        <v>60</v>
      </c>
      <c r="S41022">
        <v>23.12</v>
      </c>
      <c r="T41022">
        <v>4.0999999999999996</v>
      </c>
      <c r="U41022">
        <v>4.9000000000000004</v>
      </c>
    </row>
    <row r="41023" spans="1:21" x14ac:dyDescent="0.3">
      <c r="A41023" s="1">
        <v>45300</v>
      </c>
      <c r="B41023" s="2">
        <v>0.20833333333333334</v>
      </c>
      <c r="C41023" t="s">
        <v>41035</v>
      </c>
      <c r="D41023" t="s">
        <v>29</v>
      </c>
      <c r="E41023">
        <v>527432</v>
      </c>
      <c r="F41023" t="s">
        <v>48</v>
      </c>
      <c r="G41023" t="s">
        <v>78</v>
      </c>
      <c r="H41023" t="s">
        <v>163</v>
      </c>
      <c r="I41023">
        <v>10.46</v>
      </c>
      <c r="J41023">
        <v>15.61</v>
      </c>
      <c r="K41023">
        <v>0</v>
      </c>
      <c r="L41023" t="s">
        <v>26</v>
      </c>
      <c r="M41023">
        <v>1</v>
      </c>
      <c r="N41023" t="s">
        <v>115</v>
      </c>
      <c r="O41023">
        <v>0</v>
      </c>
      <c r="P41023" t="s">
        <v>26</v>
      </c>
      <c r="Q41023">
        <v>1023.35</v>
      </c>
      <c r="R41023" t="s">
        <v>26</v>
      </c>
      <c r="S41023">
        <v>25.46</v>
      </c>
      <c r="T41023">
        <v>4</v>
      </c>
      <c r="U41023">
        <v>4</v>
      </c>
    </row>
    <row r="41024" spans="1:21" x14ac:dyDescent="0.3">
      <c r="A41024" s="1">
        <v>45320</v>
      </c>
      <c r="B41024" s="2">
        <v>0.625</v>
      </c>
      <c r="C41024" t="s">
        <v>41036</v>
      </c>
      <c r="D41024" t="s">
        <v>29</v>
      </c>
      <c r="E41024">
        <v>395633</v>
      </c>
      <c r="F41024" t="s">
        <v>62</v>
      </c>
      <c r="G41024" t="s">
        <v>102</v>
      </c>
      <c r="H41024" t="s">
        <v>24</v>
      </c>
      <c r="I41024">
        <v>10.46</v>
      </c>
      <c r="J41024">
        <v>15.61</v>
      </c>
      <c r="K41024">
        <v>0</v>
      </c>
      <c r="L41024" t="s">
        <v>26</v>
      </c>
      <c r="M41024">
        <v>1</v>
      </c>
      <c r="N41024" t="s">
        <v>38</v>
      </c>
      <c r="O41024">
        <v>0</v>
      </c>
      <c r="P41024" t="s">
        <v>26</v>
      </c>
      <c r="Q41024">
        <v>1023.35</v>
      </c>
      <c r="R41024" t="s">
        <v>26</v>
      </c>
      <c r="S41024">
        <v>25.46</v>
      </c>
      <c r="T41024">
        <v>4</v>
      </c>
      <c r="U41024">
        <v>4</v>
      </c>
    </row>
    <row r="41025" spans="1:21" x14ac:dyDescent="0.3">
      <c r="A41025" s="1">
        <v>45294</v>
      </c>
      <c r="B41025" s="2">
        <v>0.20833333333333334</v>
      </c>
      <c r="C41025" t="s">
        <v>41037</v>
      </c>
      <c r="D41025" t="s">
        <v>29</v>
      </c>
      <c r="E41025">
        <v>593197</v>
      </c>
      <c r="F41025" t="s">
        <v>35</v>
      </c>
      <c r="G41025" t="s">
        <v>72</v>
      </c>
      <c r="H41025" t="s">
        <v>89</v>
      </c>
      <c r="I41025">
        <v>10.46</v>
      </c>
      <c r="J41025">
        <v>15.61</v>
      </c>
      <c r="K41025">
        <v>0</v>
      </c>
      <c r="L41025" t="s">
        <v>26</v>
      </c>
      <c r="M41025">
        <v>1</v>
      </c>
      <c r="N41025" t="s">
        <v>33</v>
      </c>
      <c r="O41025">
        <v>0</v>
      </c>
      <c r="P41025" t="s">
        <v>26</v>
      </c>
      <c r="Q41025">
        <v>1023.35</v>
      </c>
      <c r="R41025" t="s">
        <v>26</v>
      </c>
      <c r="S41025">
        <v>25.46</v>
      </c>
      <c r="T41025">
        <v>4</v>
      </c>
      <c r="U41025">
        <v>4</v>
      </c>
    </row>
    <row r="41026" spans="1:21" x14ac:dyDescent="0.3">
      <c r="A41026" s="1">
        <v>45301</v>
      </c>
      <c r="B41026" s="2">
        <v>0.54166666666666663</v>
      </c>
      <c r="C41026" t="s">
        <v>41038</v>
      </c>
      <c r="D41026" t="s">
        <v>71</v>
      </c>
      <c r="E41026">
        <v>696077</v>
      </c>
      <c r="F41026" t="s">
        <v>35</v>
      </c>
      <c r="G41026" t="s">
        <v>94</v>
      </c>
      <c r="H41026" t="s">
        <v>97</v>
      </c>
      <c r="I41026">
        <v>10.46</v>
      </c>
      <c r="J41026">
        <v>15.61</v>
      </c>
      <c r="K41026">
        <v>1</v>
      </c>
      <c r="L41026" t="s">
        <v>73</v>
      </c>
      <c r="M41026">
        <v>0</v>
      </c>
      <c r="N41026" t="s">
        <v>26</v>
      </c>
      <c r="O41026">
        <v>0</v>
      </c>
      <c r="P41026" t="s">
        <v>26</v>
      </c>
      <c r="Q41026">
        <v>1023.35</v>
      </c>
      <c r="R41026" t="s">
        <v>26</v>
      </c>
      <c r="S41026">
        <v>25.46</v>
      </c>
      <c r="T41026">
        <v>4</v>
      </c>
      <c r="U41026">
        <v>4</v>
      </c>
    </row>
    <row r="41027" spans="1:21" x14ac:dyDescent="0.3">
      <c r="A41027" s="1">
        <v>45296</v>
      </c>
      <c r="B41027" s="2">
        <v>0.58333333333333337</v>
      </c>
      <c r="C41027" t="s">
        <v>41039</v>
      </c>
      <c r="D41027" t="s">
        <v>22</v>
      </c>
      <c r="E41027">
        <v>500190</v>
      </c>
      <c r="F41027" t="s">
        <v>40</v>
      </c>
      <c r="G41027" t="s">
        <v>49</v>
      </c>
      <c r="H41027" t="s">
        <v>59</v>
      </c>
      <c r="I41027">
        <v>11.74</v>
      </c>
      <c r="J41027">
        <v>7.34</v>
      </c>
      <c r="K41027">
        <v>0</v>
      </c>
      <c r="L41027" t="s">
        <v>26</v>
      </c>
      <c r="M41027">
        <v>0</v>
      </c>
      <c r="N41027" t="s">
        <v>26</v>
      </c>
      <c r="O41027">
        <v>0</v>
      </c>
      <c r="P41027" t="s">
        <v>26</v>
      </c>
      <c r="Q41027">
        <v>1813.03</v>
      </c>
      <c r="R41027" t="s">
        <v>27</v>
      </c>
      <c r="S41027">
        <v>17.97</v>
      </c>
      <c r="T41027">
        <v>4.3</v>
      </c>
      <c r="U41027">
        <v>4.8</v>
      </c>
    </row>
    <row r="41028" spans="1:21" x14ac:dyDescent="0.3">
      <c r="A41028" s="1">
        <v>45319</v>
      </c>
      <c r="B41028" s="2">
        <v>0.29166666666666669</v>
      </c>
      <c r="C41028" t="s">
        <v>41040</v>
      </c>
      <c r="D41028" t="s">
        <v>22</v>
      </c>
      <c r="E41028">
        <v>532867</v>
      </c>
      <c r="F41028" t="s">
        <v>62</v>
      </c>
      <c r="G41028" t="s">
        <v>107</v>
      </c>
      <c r="H41028" t="s">
        <v>127</v>
      </c>
      <c r="I41028">
        <v>18.059999999999999</v>
      </c>
      <c r="J41028">
        <v>8.92</v>
      </c>
      <c r="K41028">
        <v>0</v>
      </c>
      <c r="L41028" t="s">
        <v>26</v>
      </c>
      <c r="M41028">
        <v>0</v>
      </c>
      <c r="N41028" t="s">
        <v>26</v>
      </c>
      <c r="O41028">
        <v>0</v>
      </c>
      <c r="P41028" t="s">
        <v>26</v>
      </c>
      <c r="Q41028">
        <v>1810.46</v>
      </c>
      <c r="R41028" t="s">
        <v>55</v>
      </c>
      <c r="S41028">
        <v>9.5500000000000007</v>
      </c>
      <c r="T41028">
        <v>3.1</v>
      </c>
      <c r="U41028">
        <v>3.9</v>
      </c>
    </row>
    <row r="41029" spans="1:21" x14ac:dyDescent="0.3">
      <c r="A41029" s="1">
        <v>45306</v>
      </c>
      <c r="B41029" s="2">
        <v>4.1666666666666664E-2</v>
      </c>
      <c r="C41029" t="s">
        <v>41041</v>
      </c>
      <c r="D41029" t="s">
        <v>22</v>
      </c>
      <c r="E41029">
        <v>507591</v>
      </c>
      <c r="F41029" t="s">
        <v>23</v>
      </c>
      <c r="G41029" t="s">
        <v>78</v>
      </c>
      <c r="H41029" t="s">
        <v>59</v>
      </c>
      <c r="I41029">
        <v>16.41</v>
      </c>
      <c r="J41029">
        <v>5.37</v>
      </c>
      <c r="K41029">
        <v>0</v>
      </c>
      <c r="L41029" t="s">
        <v>26</v>
      </c>
      <c r="M41029">
        <v>0</v>
      </c>
      <c r="N41029" t="s">
        <v>26</v>
      </c>
      <c r="O41029">
        <v>0</v>
      </c>
      <c r="P41029" t="s">
        <v>26</v>
      </c>
      <c r="Q41029">
        <v>1491.02</v>
      </c>
      <c r="R41029" t="s">
        <v>87</v>
      </c>
      <c r="S41029">
        <v>7.09</v>
      </c>
      <c r="T41029">
        <v>4.9000000000000004</v>
      </c>
      <c r="U41029">
        <v>4.2</v>
      </c>
    </row>
    <row r="41030" spans="1:21" x14ac:dyDescent="0.3">
      <c r="A41030" s="1">
        <v>45313</v>
      </c>
      <c r="B41030" s="2">
        <v>0.79166666666666663</v>
      </c>
      <c r="C41030" t="s">
        <v>41042</v>
      </c>
      <c r="D41030" t="s">
        <v>22</v>
      </c>
      <c r="E41030">
        <v>419977</v>
      </c>
      <c r="F41030" t="s">
        <v>23</v>
      </c>
      <c r="G41030" t="s">
        <v>69</v>
      </c>
      <c r="H41030" t="s">
        <v>97</v>
      </c>
      <c r="I41030">
        <v>19.16</v>
      </c>
      <c r="J41030">
        <v>19.29</v>
      </c>
      <c r="K41030">
        <v>0</v>
      </c>
      <c r="L41030" t="s">
        <v>26</v>
      </c>
      <c r="M41030">
        <v>0</v>
      </c>
      <c r="N41030" t="s">
        <v>26</v>
      </c>
      <c r="O41030">
        <v>0</v>
      </c>
      <c r="P41030" t="s">
        <v>26</v>
      </c>
      <c r="Q41030">
        <v>1721.83</v>
      </c>
      <c r="R41030" t="s">
        <v>55</v>
      </c>
      <c r="S41030">
        <v>3.32</v>
      </c>
      <c r="T41030">
        <v>3.4</v>
      </c>
      <c r="U41030">
        <v>4.7</v>
      </c>
    </row>
    <row r="41031" spans="1:21" x14ac:dyDescent="0.3">
      <c r="A41031" s="1">
        <v>45309</v>
      </c>
      <c r="B41031" s="2">
        <v>0.33333333333333331</v>
      </c>
      <c r="C41031" t="s">
        <v>41043</v>
      </c>
      <c r="D41031" t="s">
        <v>43</v>
      </c>
      <c r="E41031">
        <v>675382</v>
      </c>
      <c r="F41031" t="s">
        <v>23</v>
      </c>
      <c r="G41031" t="s">
        <v>84</v>
      </c>
      <c r="H41031" t="s">
        <v>58</v>
      </c>
      <c r="I41031">
        <v>10.46</v>
      </c>
      <c r="J41031">
        <v>15.61</v>
      </c>
      <c r="K41031">
        <v>0</v>
      </c>
      <c r="L41031" t="s">
        <v>26</v>
      </c>
      <c r="M41031">
        <v>0</v>
      </c>
      <c r="N41031" t="s">
        <v>26</v>
      </c>
      <c r="O41031">
        <v>1</v>
      </c>
      <c r="P41031" t="s">
        <v>51</v>
      </c>
      <c r="Q41031">
        <v>1023.35</v>
      </c>
      <c r="R41031" t="s">
        <v>26</v>
      </c>
      <c r="S41031">
        <v>25.46</v>
      </c>
      <c r="T41031">
        <v>4</v>
      </c>
      <c r="U41031">
        <v>4</v>
      </c>
    </row>
    <row r="41032" spans="1:21" x14ac:dyDescent="0.3">
      <c r="A41032" s="1">
        <v>45294</v>
      </c>
      <c r="B41032" s="2">
        <v>0.70833333333333337</v>
      </c>
      <c r="C41032" t="s">
        <v>41044</v>
      </c>
      <c r="D41032" t="s">
        <v>22</v>
      </c>
      <c r="E41032">
        <v>562071</v>
      </c>
      <c r="F41032" t="s">
        <v>48</v>
      </c>
      <c r="G41032" t="s">
        <v>92</v>
      </c>
      <c r="H41032" t="s">
        <v>54</v>
      </c>
      <c r="I41032">
        <v>2.11</v>
      </c>
      <c r="J41032">
        <v>19.079999999999998</v>
      </c>
      <c r="K41032">
        <v>0</v>
      </c>
      <c r="L41032" t="s">
        <v>26</v>
      </c>
      <c r="M41032">
        <v>0</v>
      </c>
      <c r="N41032" t="s">
        <v>26</v>
      </c>
      <c r="O41032">
        <v>0</v>
      </c>
      <c r="P41032" t="s">
        <v>26</v>
      </c>
      <c r="Q41032">
        <v>751.34</v>
      </c>
      <c r="R41032" t="s">
        <v>60</v>
      </c>
      <c r="S41032">
        <v>32.39</v>
      </c>
      <c r="T41032">
        <v>3.3</v>
      </c>
      <c r="U41032">
        <v>3.9</v>
      </c>
    </row>
    <row r="41033" spans="1:21" x14ac:dyDescent="0.3">
      <c r="A41033" s="1">
        <v>45295</v>
      </c>
      <c r="B41033" s="2">
        <v>0.91666666666666663</v>
      </c>
      <c r="C41033" t="s">
        <v>41045</v>
      </c>
      <c r="D41033" t="s">
        <v>22</v>
      </c>
      <c r="E41033">
        <v>331109</v>
      </c>
      <c r="F41033" t="s">
        <v>23</v>
      </c>
      <c r="G41033" t="s">
        <v>178</v>
      </c>
      <c r="H41033" t="s">
        <v>89</v>
      </c>
      <c r="I41033">
        <v>13.95</v>
      </c>
      <c r="J41033">
        <v>5.67</v>
      </c>
      <c r="K41033">
        <v>0</v>
      </c>
      <c r="L41033" t="s">
        <v>26</v>
      </c>
      <c r="M41033">
        <v>0</v>
      </c>
      <c r="N41033" t="s">
        <v>26</v>
      </c>
      <c r="O41033">
        <v>0</v>
      </c>
      <c r="P41033" t="s">
        <v>26</v>
      </c>
      <c r="Q41033">
        <v>1685.23</v>
      </c>
      <c r="R41033" t="s">
        <v>60</v>
      </c>
      <c r="S41033">
        <v>28.83</v>
      </c>
      <c r="T41033">
        <v>4.5999999999999996</v>
      </c>
      <c r="U41033">
        <v>3.7</v>
      </c>
    </row>
    <row r="41034" spans="1:21" x14ac:dyDescent="0.3">
      <c r="A41034" s="1">
        <v>45316</v>
      </c>
      <c r="B41034" s="2">
        <v>0.25</v>
      </c>
      <c r="C41034" t="s">
        <v>41046</v>
      </c>
      <c r="D41034" t="s">
        <v>29</v>
      </c>
      <c r="E41034">
        <v>980880</v>
      </c>
      <c r="F41034" t="s">
        <v>40</v>
      </c>
      <c r="G41034" t="s">
        <v>36</v>
      </c>
      <c r="H41034" t="s">
        <v>170</v>
      </c>
      <c r="I41034">
        <v>10.46</v>
      </c>
      <c r="J41034">
        <v>15.61</v>
      </c>
      <c r="K41034">
        <v>0</v>
      </c>
      <c r="L41034" t="s">
        <v>26</v>
      </c>
      <c r="M41034">
        <v>1</v>
      </c>
      <c r="N41034" t="s">
        <v>38</v>
      </c>
      <c r="O41034">
        <v>0</v>
      </c>
      <c r="P41034" t="s">
        <v>26</v>
      </c>
      <c r="Q41034">
        <v>1023.35</v>
      </c>
      <c r="R41034" t="s">
        <v>26</v>
      </c>
      <c r="S41034">
        <v>25.46</v>
      </c>
      <c r="T41034">
        <v>4</v>
      </c>
      <c r="U41034">
        <v>4</v>
      </c>
    </row>
    <row r="41035" spans="1:21" x14ac:dyDescent="0.3">
      <c r="A41035" s="1">
        <v>45295</v>
      </c>
      <c r="B41035" s="2">
        <v>0.83333333333333337</v>
      </c>
      <c r="C41035" t="s">
        <v>41047</v>
      </c>
      <c r="D41035" t="s">
        <v>29</v>
      </c>
      <c r="E41035">
        <v>113722</v>
      </c>
      <c r="F41035" t="s">
        <v>40</v>
      </c>
      <c r="G41035" t="s">
        <v>65</v>
      </c>
      <c r="H41035" t="s">
        <v>113</v>
      </c>
      <c r="I41035">
        <v>10.46</v>
      </c>
      <c r="J41035">
        <v>15.61</v>
      </c>
      <c r="K41035">
        <v>0</v>
      </c>
      <c r="L41035" t="s">
        <v>26</v>
      </c>
      <c r="M41035">
        <v>1</v>
      </c>
      <c r="N41035" t="s">
        <v>115</v>
      </c>
      <c r="O41035">
        <v>0</v>
      </c>
      <c r="P41035" t="s">
        <v>26</v>
      </c>
      <c r="Q41035">
        <v>1023.35</v>
      </c>
      <c r="R41035" t="s">
        <v>26</v>
      </c>
      <c r="S41035">
        <v>25.46</v>
      </c>
      <c r="T41035">
        <v>4</v>
      </c>
      <c r="U41035">
        <v>4</v>
      </c>
    </row>
    <row r="41036" spans="1:21" x14ac:dyDescent="0.3">
      <c r="A41036" s="1">
        <v>45310</v>
      </c>
      <c r="B41036" s="2">
        <v>0.20833333333333334</v>
      </c>
      <c r="C41036" t="s">
        <v>41048</v>
      </c>
      <c r="D41036" t="s">
        <v>22</v>
      </c>
      <c r="E41036">
        <v>174106</v>
      </c>
      <c r="F41036" t="s">
        <v>40</v>
      </c>
      <c r="G41036" t="s">
        <v>69</v>
      </c>
      <c r="H41036" t="s">
        <v>163</v>
      </c>
      <c r="I41036">
        <v>15.43</v>
      </c>
      <c r="J41036">
        <v>29.44</v>
      </c>
      <c r="K41036">
        <v>0</v>
      </c>
      <c r="L41036" t="s">
        <v>26</v>
      </c>
      <c r="M41036">
        <v>0</v>
      </c>
      <c r="N41036" t="s">
        <v>26</v>
      </c>
      <c r="O41036">
        <v>0</v>
      </c>
      <c r="P41036" t="s">
        <v>26</v>
      </c>
      <c r="Q41036">
        <v>1359.86</v>
      </c>
      <c r="R41036" t="s">
        <v>60</v>
      </c>
      <c r="S41036">
        <v>1.92</v>
      </c>
      <c r="T41036">
        <v>3.5</v>
      </c>
      <c r="U41036">
        <v>4.9000000000000004</v>
      </c>
    </row>
    <row r="41037" spans="1:21" x14ac:dyDescent="0.3">
      <c r="A41037" s="1">
        <v>45293</v>
      </c>
      <c r="B41037" s="2">
        <v>0.25</v>
      </c>
      <c r="C41037" t="s">
        <v>41049</v>
      </c>
      <c r="D41037" t="s">
        <v>29</v>
      </c>
      <c r="E41037">
        <v>959528</v>
      </c>
      <c r="F41037" t="s">
        <v>48</v>
      </c>
      <c r="G41037" t="s">
        <v>143</v>
      </c>
      <c r="H41037" t="s">
        <v>44</v>
      </c>
      <c r="I41037">
        <v>10.46</v>
      </c>
      <c r="J41037">
        <v>15.61</v>
      </c>
      <c r="K41037">
        <v>0</v>
      </c>
      <c r="L41037" t="s">
        <v>26</v>
      </c>
      <c r="M41037">
        <v>1</v>
      </c>
      <c r="N41037" t="s">
        <v>67</v>
      </c>
      <c r="O41037">
        <v>0</v>
      </c>
      <c r="P41037" t="s">
        <v>26</v>
      </c>
      <c r="Q41037">
        <v>1023.35</v>
      </c>
      <c r="R41037" t="s">
        <v>26</v>
      </c>
      <c r="S41037">
        <v>25.46</v>
      </c>
      <c r="T41037">
        <v>4</v>
      </c>
      <c r="U41037">
        <v>4</v>
      </c>
    </row>
    <row r="41038" spans="1:21" x14ac:dyDescent="0.3">
      <c r="A41038" s="1">
        <v>45310</v>
      </c>
      <c r="B41038" s="2">
        <v>0.54166666666666663</v>
      </c>
      <c r="C41038" t="s">
        <v>41050</v>
      </c>
      <c r="D41038" t="s">
        <v>43</v>
      </c>
      <c r="E41038">
        <v>976543</v>
      </c>
      <c r="F41038" t="s">
        <v>62</v>
      </c>
      <c r="G41038" t="s">
        <v>31</v>
      </c>
      <c r="H41038" t="s">
        <v>102</v>
      </c>
      <c r="I41038">
        <v>10.46</v>
      </c>
      <c r="J41038">
        <v>15.61</v>
      </c>
      <c r="K41038">
        <v>0</v>
      </c>
      <c r="L41038" t="s">
        <v>26</v>
      </c>
      <c r="M41038">
        <v>0</v>
      </c>
      <c r="N41038" t="s">
        <v>26</v>
      </c>
      <c r="O41038">
        <v>1</v>
      </c>
      <c r="P41038" t="s">
        <v>46</v>
      </c>
      <c r="Q41038">
        <v>1023.35</v>
      </c>
      <c r="R41038" t="s">
        <v>26</v>
      </c>
      <c r="S41038">
        <v>25.46</v>
      </c>
      <c r="T41038">
        <v>4</v>
      </c>
      <c r="U41038">
        <v>4</v>
      </c>
    </row>
    <row r="41039" spans="1:21" x14ac:dyDescent="0.3">
      <c r="A41039" s="1">
        <v>45300</v>
      </c>
      <c r="B41039" s="2">
        <v>0.95833333333333337</v>
      </c>
      <c r="C41039" t="s">
        <v>41051</v>
      </c>
      <c r="D41039" t="s">
        <v>22</v>
      </c>
      <c r="E41039">
        <v>235671</v>
      </c>
      <c r="F41039" t="s">
        <v>35</v>
      </c>
      <c r="G41039" t="s">
        <v>63</v>
      </c>
      <c r="H41039" t="s">
        <v>131</v>
      </c>
      <c r="I41039">
        <v>6.66</v>
      </c>
      <c r="J41039">
        <v>9.82</v>
      </c>
      <c r="K41039">
        <v>0</v>
      </c>
      <c r="L41039" t="s">
        <v>26</v>
      </c>
      <c r="M41039">
        <v>0</v>
      </c>
      <c r="N41039" t="s">
        <v>26</v>
      </c>
      <c r="O41039">
        <v>0</v>
      </c>
      <c r="P41039" t="s">
        <v>26</v>
      </c>
      <c r="Q41039">
        <v>58.09</v>
      </c>
      <c r="R41039" t="s">
        <v>60</v>
      </c>
      <c r="S41039">
        <v>30.95</v>
      </c>
      <c r="T41039">
        <v>4.2</v>
      </c>
      <c r="U41039">
        <v>4.3</v>
      </c>
    </row>
    <row r="41040" spans="1:21" x14ac:dyDescent="0.3">
      <c r="A41040" s="1">
        <v>45299</v>
      </c>
      <c r="B41040" s="2">
        <v>4.1666666666666664E-2</v>
      </c>
      <c r="C41040" t="s">
        <v>41052</v>
      </c>
      <c r="D41040" t="s">
        <v>22</v>
      </c>
      <c r="E41040">
        <v>109078</v>
      </c>
      <c r="F41040" t="s">
        <v>35</v>
      </c>
      <c r="G41040" t="s">
        <v>170</v>
      </c>
      <c r="H41040" t="s">
        <v>119</v>
      </c>
      <c r="I41040">
        <v>12.62</v>
      </c>
      <c r="J41040">
        <v>7.52</v>
      </c>
      <c r="K41040">
        <v>0</v>
      </c>
      <c r="L41040" t="s">
        <v>26</v>
      </c>
      <c r="M41040">
        <v>0</v>
      </c>
      <c r="N41040" t="s">
        <v>26</v>
      </c>
      <c r="O41040">
        <v>0</v>
      </c>
      <c r="P41040" t="s">
        <v>26</v>
      </c>
      <c r="Q41040">
        <v>773.7</v>
      </c>
      <c r="R41040" t="s">
        <v>55</v>
      </c>
      <c r="S41040">
        <v>19.8</v>
      </c>
      <c r="T41040">
        <v>4.2</v>
      </c>
      <c r="U41040">
        <v>3.1</v>
      </c>
    </row>
    <row r="41041" spans="1:21" x14ac:dyDescent="0.3">
      <c r="A41041" s="1">
        <v>45305</v>
      </c>
      <c r="B41041" s="2">
        <v>0.125</v>
      </c>
      <c r="C41041" t="s">
        <v>41053</v>
      </c>
      <c r="D41041" t="s">
        <v>71</v>
      </c>
      <c r="E41041">
        <v>295456</v>
      </c>
      <c r="F41041" t="s">
        <v>23</v>
      </c>
      <c r="G41041" t="s">
        <v>36</v>
      </c>
      <c r="H41041" t="s">
        <v>45</v>
      </c>
      <c r="I41041">
        <v>10.46</v>
      </c>
      <c r="J41041">
        <v>15.61</v>
      </c>
      <c r="K41041">
        <v>1</v>
      </c>
      <c r="L41041" t="s">
        <v>79</v>
      </c>
      <c r="M41041">
        <v>0</v>
      </c>
      <c r="N41041" t="s">
        <v>26</v>
      </c>
      <c r="O41041">
        <v>0</v>
      </c>
      <c r="P41041" t="s">
        <v>26</v>
      </c>
      <c r="Q41041">
        <v>1023.35</v>
      </c>
      <c r="R41041" t="s">
        <v>26</v>
      </c>
      <c r="S41041">
        <v>25.46</v>
      </c>
      <c r="T41041">
        <v>4</v>
      </c>
      <c r="U41041">
        <v>4</v>
      </c>
    </row>
    <row r="41042" spans="1:21" x14ac:dyDescent="0.3">
      <c r="A41042" s="1">
        <v>45295</v>
      </c>
      <c r="B41042" s="2">
        <v>0.91666666666666663</v>
      </c>
      <c r="C41042" t="s">
        <v>41054</v>
      </c>
      <c r="D41042" t="s">
        <v>22</v>
      </c>
      <c r="E41042">
        <v>593002</v>
      </c>
      <c r="F41042" t="s">
        <v>62</v>
      </c>
      <c r="G41042" t="s">
        <v>170</v>
      </c>
      <c r="H41042" t="s">
        <v>102</v>
      </c>
      <c r="I41042">
        <v>4.08</v>
      </c>
      <c r="J41042">
        <v>26.51</v>
      </c>
      <c r="K41042">
        <v>0</v>
      </c>
      <c r="L41042" t="s">
        <v>26</v>
      </c>
      <c r="M41042">
        <v>0</v>
      </c>
      <c r="N41042" t="s">
        <v>26</v>
      </c>
      <c r="O41042">
        <v>0</v>
      </c>
      <c r="P41042" t="s">
        <v>26</v>
      </c>
      <c r="Q41042">
        <v>291.01</v>
      </c>
      <c r="R41042" t="s">
        <v>60</v>
      </c>
      <c r="S41042">
        <v>36.71</v>
      </c>
      <c r="T41042">
        <v>3.2</v>
      </c>
      <c r="U41042">
        <v>4.0999999999999996</v>
      </c>
    </row>
    <row r="41043" spans="1:21" x14ac:dyDescent="0.3">
      <c r="A41043" s="1">
        <v>45315</v>
      </c>
      <c r="B41043" s="2">
        <v>0.20833333333333334</v>
      </c>
      <c r="C41043" t="s">
        <v>41055</v>
      </c>
      <c r="D41043" t="s">
        <v>22</v>
      </c>
      <c r="E41043">
        <v>937601</v>
      </c>
      <c r="F41043" t="s">
        <v>62</v>
      </c>
      <c r="G41043" t="s">
        <v>83</v>
      </c>
      <c r="H41043" t="s">
        <v>83</v>
      </c>
      <c r="I41043">
        <v>16.670000000000002</v>
      </c>
      <c r="J41043">
        <v>7.51</v>
      </c>
      <c r="K41043">
        <v>0</v>
      </c>
      <c r="L41043" t="s">
        <v>26</v>
      </c>
      <c r="M41043">
        <v>0</v>
      </c>
      <c r="N41043" t="s">
        <v>26</v>
      </c>
      <c r="O41043">
        <v>0</v>
      </c>
      <c r="P41043" t="s">
        <v>26</v>
      </c>
      <c r="Q41043">
        <v>1035.18</v>
      </c>
      <c r="R41043" t="s">
        <v>55</v>
      </c>
      <c r="S41043">
        <v>33.15</v>
      </c>
      <c r="T41043">
        <v>5</v>
      </c>
      <c r="U41043">
        <v>3.3</v>
      </c>
    </row>
    <row r="41044" spans="1:21" x14ac:dyDescent="0.3">
      <c r="A41044" s="1">
        <v>45304</v>
      </c>
      <c r="B41044" s="2">
        <v>0.79166666666666663</v>
      </c>
      <c r="C41044" t="s">
        <v>41056</v>
      </c>
      <c r="D41044" t="s">
        <v>22</v>
      </c>
      <c r="E41044">
        <v>680751</v>
      </c>
      <c r="F41044" t="s">
        <v>35</v>
      </c>
      <c r="G41044" t="s">
        <v>89</v>
      </c>
      <c r="H41044" t="s">
        <v>114</v>
      </c>
      <c r="I41044">
        <v>7.79</v>
      </c>
      <c r="J41044">
        <v>15.55</v>
      </c>
      <c r="K41044">
        <v>0</v>
      </c>
      <c r="L41044" t="s">
        <v>26</v>
      </c>
      <c r="M41044">
        <v>0</v>
      </c>
      <c r="N41044" t="s">
        <v>26</v>
      </c>
      <c r="O41044">
        <v>0</v>
      </c>
      <c r="P41044" t="s">
        <v>26</v>
      </c>
      <c r="Q41044">
        <v>1177.8599999999999</v>
      </c>
      <c r="R41044" t="s">
        <v>55</v>
      </c>
      <c r="S41044">
        <v>7.55</v>
      </c>
      <c r="T41044">
        <v>4.4000000000000004</v>
      </c>
      <c r="U41044">
        <v>3.5</v>
      </c>
    </row>
    <row r="41045" spans="1:21" x14ac:dyDescent="0.3">
      <c r="A41045" s="1">
        <v>45315</v>
      </c>
      <c r="B41045" s="2">
        <v>0.16666666666666666</v>
      </c>
      <c r="C41045" t="s">
        <v>41057</v>
      </c>
      <c r="D41045" t="s">
        <v>22</v>
      </c>
      <c r="E41045">
        <v>791761</v>
      </c>
      <c r="F41045" t="s">
        <v>48</v>
      </c>
      <c r="G41045" t="s">
        <v>66</v>
      </c>
      <c r="H41045" t="s">
        <v>75</v>
      </c>
      <c r="I41045">
        <v>12.68</v>
      </c>
      <c r="J41045">
        <v>2.16</v>
      </c>
      <c r="K41045">
        <v>0</v>
      </c>
      <c r="L41045" t="s">
        <v>26</v>
      </c>
      <c r="M41045">
        <v>0</v>
      </c>
      <c r="N41045" t="s">
        <v>26</v>
      </c>
      <c r="O41045">
        <v>0</v>
      </c>
      <c r="P41045" t="s">
        <v>26</v>
      </c>
      <c r="Q41045">
        <v>1715.85</v>
      </c>
      <c r="R41045" t="s">
        <v>60</v>
      </c>
      <c r="S41045">
        <v>23.16</v>
      </c>
      <c r="T41045">
        <v>3.5</v>
      </c>
      <c r="U41045">
        <v>3.3</v>
      </c>
    </row>
    <row r="41046" spans="1:21" x14ac:dyDescent="0.3">
      <c r="A41046" s="1">
        <v>45308</v>
      </c>
      <c r="B41046" s="2">
        <v>0.45833333333333331</v>
      </c>
      <c r="C41046" t="s">
        <v>41058</v>
      </c>
      <c r="D41046" t="s">
        <v>29</v>
      </c>
      <c r="E41046">
        <v>277449</v>
      </c>
      <c r="F41046" t="s">
        <v>48</v>
      </c>
      <c r="G41046" t="s">
        <v>119</v>
      </c>
      <c r="H41046" t="s">
        <v>122</v>
      </c>
      <c r="I41046">
        <v>10.46</v>
      </c>
      <c r="J41046">
        <v>15.61</v>
      </c>
      <c r="K41046">
        <v>0</v>
      </c>
      <c r="L41046" t="s">
        <v>26</v>
      </c>
      <c r="M41046">
        <v>1</v>
      </c>
      <c r="N41046" t="s">
        <v>115</v>
      </c>
      <c r="O41046">
        <v>0</v>
      </c>
      <c r="P41046" t="s">
        <v>26</v>
      </c>
      <c r="Q41046">
        <v>1023.35</v>
      </c>
      <c r="R41046" t="s">
        <v>26</v>
      </c>
      <c r="S41046">
        <v>25.46</v>
      </c>
      <c r="T41046">
        <v>4</v>
      </c>
      <c r="U41046">
        <v>4</v>
      </c>
    </row>
    <row r="41047" spans="1:21" x14ac:dyDescent="0.3">
      <c r="A41047" s="1">
        <v>45317</v>
      </c>
      <c r="B41047" s="2">
        <v>0.33333333333333331</v>
      </c>
      <c r="C41047" t="s">
        <v>41059</v>
      </c>
      <c r="D41047" t="s">
        <v>22</v>
      </c>
      <c r="E41047">
        <v>309294</v>
      </c>
      <c r="F41047" t="s">
        <v>23</v>
      </c>
      <c r="G41047" t="s">
        <v>141</v>
      </c>
      <c r="H41047" t="s">
        <v>53</v>
      </c>
      <c r="I41047">
        <v>7.25</v>
      </c>
      <c r="J41047">
        <v>2.73</v>
      </c>
      <c r="K41047">
        <v>0</v>
      </c>
      <c r="L41047" t="s">
        <v>26</v>
      </c>
      <c r="M41047">
        <v>0</v>
      </c>
      <c r="N41047" t="s">
        <v>26</v>
      </c>
      <c r="O41047">
        <v>0</v>
      </c>
      <c r="P41047" t="s">
        <v>26</v>
      </c>
      <c r="Q41047">
        <v>1310.91</v>
      </c>
      <c r="R41047" t="s">
        <v>87</v>
      </c>
      <c r="S41047">
        <v>37.950000000000003</v>
      </c>
      <c r="T41047">
        <v>3.2</v>
      </c>
      <c r="U41047">
        <v>4.4000000000000004</v>
      </c>
    </row>
    <row r="41048" spans="1:21" x14ac:dyDescent="0.3">
      <c r="A41048" s="1">
        <v>45294</v>
      </c>
      <c r="B41048" s="2">
        <v>0.41666666666666669</v>
      </c>
      <c r="C41048" t="s">
        <v>41060</v>
      </c>
      <c r="D41048" t="s">
        <v>22</v>
      </c>
      <c r="E41048">
        <v>358285</v>
      </c>
      <c r="F41048" t="s">
        <v>48</v>
      </c>
      <c r="G41048" t="s">
        <v>37</v>
      </c>
      <c r="H41048" t="s">
        <v>89</v>
      </c>
      <c r="I41048">
        <v>15.76</v>
      </c>
      <c r="J41048">
        <v>19.82</v>
      </c>
      <c r="K41048">
        <v>0</v>
      </c>
      <c r="L41048" t="s">
        <v>26</v>
      </c>
      <c r="M41048">
        <v>0</v>
      </c>
      <c r="N41048" t="s">
        <v>26</v>
      </c>
      <c r="O41048">
        <v>0</v>
      </c>
      <c r="P41048" t="s">
        <v>26</v>
      </c>
      <c r="Q41048">
        <v>586.71</v>
      </c>
      <c r="R41048" t="s">
        <v>27</v>
      </c>
      <c r="S41048">
        <v>43.84</v>
      </c>
      <c r="T41048">
        <v>3.6</v>
      </c>
      <c r="U41048">
        <v>3.6</v>
      </c>
    </row>
    <row r="41049" spans="1:21" x14ac:dyDescent="0.3">
      <c r="A41049" s="1">
        <v>45305</v>
      </c>
      <c r="B41049" s="2">
        <v>0.125</v>
      </c>
      <c r="C41049" t="s">
        <v>41061</v>
      </c>
      <c r="D41049" t="s">
        <v>22</v>
      </c>
      <c r="E41049">
        <v>452160</v>
      </c>
      <c r="F41049" t="s">
        <v>48</v>
      </c>
      <c r="G41049" t="s">
        <v>44</v>
      </c>
      <c r="H41049" t="s">
        <v>129</v>
      </c>
      <c r="I41049">
        <v>8.61</v>
      </c>
      <c r="J41049">
        <v>17.55</v>
      </c>
      <c r="K41049">
        <v>0</v>
      </c>
      <c r="L41049" t="s">
        <v>26</v>
      </c>
      <c r="M41049">
        <v>0</v>
      </c>
      <c r="N41049" t="s">
        <v>26</v>
      </c>
      <c r="O41049">
        <v>0</v>
      </c>
      <c r="P41049" t="s">
        <v>26</v>
      </c>
      <c r="Q41049">
        <v>1357.11</v>
      </c>
      <c r="R41049" t="s">
        <v>27</v>
      </c>
      <c r="S41049">
        <v>19.38</v>
      </c>
      <c r="T41049">
        <v>3.8</v>
      </c>
      <c r="U41049">
        <v>5</v>
      </c>
    </row>
    <row r="41050" spans="1:21" x14ac:dyDescent="0.3">
      <c r="A41050" s="1">
        <v>45320</v>
      </c>
      <c r="B41050" s="2">
        <v>0.91666666666666663</v>
      </c>
      <c r="C41050" t="s">
        <v>41062</v>
      </c>
      <c r="D41050" t="s">
        <v>29</v>
      </c>
      <c r="E41050">
        <v>241647</v>
      </c>
      <c r="F41050" t="s">
        <v>40</v>
      </c>
      <c r="G41050" t="s">
        <v>65</v>
      </c>
      <c r="H41050" t="s">
        <v>31</v>
      </c>
      <c r="I41050">
        <v>10.46</v>
      </c>
      <c r="J41050">
        <v>15.61</v>
      </c>
      <c r="K41050">
        <v>0</v>
      </c>
      <c r="L41050" t="s">
        <v>26</v>
      </c>
      <c r="M41050">
        <v>1</v>
      </c>
      <c r="N41050" t="s">
        <v>115</v>
      </c>
      <c r="O41050">
        <v>0</v>
      </c>
      <c r="P41050" t="s">
        <v>26</v>
      </c>
      <c r="Q41050">
        <v>1023.35</v>
      </c>
      <c r="R41050" t="s">
        <v>26</v>
      </c>
      <c r="S41050">
        <v>25.46</v>
      </c>
      <c r="T41050">
        <v>4</v>
      </c>
      <c r="U41050">
        <v>4</v>
      </c>
    </row>
    <row r="41051" spans="1:21" x14ac:dyDescent="0.3">
      <c r="A41051" s="1">
        <v>45309</v>
      </c>
      <c r="B41051" s="2">
        <v>0.91666666666666663</v>
      </c>
      <c r="C41051" t="s">
        <v>41063</v>
      </c>
      <c r="D41051" t="s">
        <v>29</v>
      </c>
      <c r="E41051">
        <v>995105</v>
      </c>
      <c r="F41051" t="s">
        <v>48</v>
      </c>
      <c r="G41051" t="s">
        <v>114</v>
      </c>
      <c r="H41051" t="s">
        <v>65</v>
      </c>
      <c r="I41051">
        <v>10.46</v>
      </c>
      <c r="J41051">
        <v>15.61</v>
      </c>
      <c r="K41051">
        <v>0</v>
      </c>
      <c r="L41051" t="s">
        <v>26</v>
      </c>
      <c r="M41051">
        <v>1</v>
      </c>
      <c r="N41051" t="s">
        <v>115</v>
      </c>
      <c r="O41051">
        <v>0</v>
      </c>
      <c r="P41051" t="s">
        <v>26</v>
      </c>
      <c r="Q41051">
        <v>1023.35</v>
      </c>
      <c r="R41051" t="s">
        <v>26</v>
      </c>
      <c r="S41051">
        <v>25.46</v>
      </c>
      <c r="T41051">
        <v>4</v>
      </c>
      <c r="U41051">
        <v>4</v>
      </c>
    </row>
    <row r="41052" spans="1:21" x14ac:dyDescent="0.3">
      <c r="A41052" s="1">
        <v>45301</v>
      </c>
      <c r="B41052" s="2">
        <v>0.41666666666666669</v>
      </c>
      <c r="C41052" t="s">
        <v>41064</v>
      </c>
      <c r="D41052" t="s">
        <v>29</v>
      </c>
      <c r="E41052">
        <v>788160</v>
      </c>
      <c r="F41052" t="s">
        <v>57</v>
      </c>
      <c r="G41052" t="s">
        <v>129</v>
      </c>
      <c r="H41052" t="s">
        <v>101</v>
      </c>
      <c r="I41052">
        <v>10.46</v>
      </c>
      <c r="J41052">
        <v>15.61</v>
      </c>
      <c r="K41052">
        <v>0</v>
      </c>
      <c r="L41052" t="s">
        <v>26</v>
      </c>
      <c r="M41052">
        <v>1</v>
      </c>
      <c r="N41052" t="s">
        <v>33</v>
      </c>
      <c r="O41052">
        <v>0</v>
      </c>
      <c r="P41052" t="s">
        <v>26</v>
      </c>
      <c r="Q41052">
        <v>1023.35</v>
      </c>
      <c r="R41052" t="s">
        <v>26</v>
      </c>
      <c r="S41052">
        <v>25.46</v>
      </c>
      <c r="T41052">
        <v>4</v>
      </c>
      <c r="U41052">
        <v>4</v>
      </c>
    </row>
    <row r="41053" spans="1:21" x14ac:dyDescent="0.3">
      <c r="A41053" s="1">
        <v>45314</v>
      </c>
      <c r="B41053" s="2">
        <v>0.125</v>
      </c>
      <c r="C41053" t="s">
        <v>41065</v>
      </c>
      <c r="D41053" t="s">
        <v>43</v>
      </c>
      <c r="E41053">
        <v>472820</v>
      </c>
      <c r="F41053" t="s">
        <v>30</v>
      </c>
      <c r="G41053" t="s">
        <v>102</v>
      </c>
      <c r="H41053" t="s">
        <v>92</v>
      </c>
      <c r="I41053">
        <v>10.46</v>
      </c>
      <c r="J41053">
        <v>15.61</v>
      </c>
      <c r="K41053">
        <v>0</v>
      </c>
      <c r="L41053" t="s">
        <v>26</v>
      </c>
      <c r="M41053">
        <v>0</v>
      </c>
      <c r="N41053" t="s">
        <v>26</v>
      </c>
      <c r="O41053">
        <v>1</v>
      </c>
      <c r="P41053" t="s">
        <v>46</v>
      </c>
      <c r="Q41053">
        <v>1023.35</v>
      </c>
      <c r="R41053" t="s">
        <v>26</v>
      </c>
      <c r="S41053">
        <v>25.46</v>
      </c>
      <c r="T41053">
        <v>4</v>
      </c>
      <c r="U41053">
        <v>4</v>
      </c>
    </row>
    <row r="41054" spans="1:21" x14ac:dyDescent="0.3">
      <c r="A41054" s="1">
        <v>45302</v>
      </c>
      <c r="B41054" s="2">
        <v>0.91666666666666663</v>
      </c>
      <c r="C41054" t="s">
        <v>41066</v>
      </c>
      <c r="D41054" t="s">
        <v>22</v>
      </c>
      <c r="E41054">
        <v>913042</v>
      </c>
      <c r="F41054" t="s">
        <v>40</v>
      </c>
      <c r="G41054" t="s">
        <v>41</v>
      </c>
      <c r="H41054" t="s">
        <v>69</v>
      </c>
      <c r="I41054">
        <v>9.8800000000000008</v>
      </c>
      <c r="J41054">
        <v>27.27</v>
      </c>
      <c r="K41054">
        <v>0</v>
      </c>
      <c r="L41054" t="s">
        <v>26</v>
      </c>
      <c r="M41054">
        <v>0</v>
      </c>
      <c r="N41054" t="s">
        <v>26</v>
      </c>
      <c r="O41054">
        <v>0</v>
      </c>
      <c r="P41054" t="s">
        <v>26</v>
      </c>
      <c r="Q41054">
        <v>1494.19</v>
      </c>
      <c r="R41054" t="s">
        <v>55</v>
      </c>
      <c r="S41054">
        <v>23.29</v>
      </c>
      <c r="T41054">
        <v>4.9000000000000004</v>
      </c>
      <c r="U41054">
        <v>4</v>
      </c>
    </row>
    <row r="41055" spans="1:21" x14ac:dyDescent="0.3">
      <c r="A41055" s="1">
        <v>45309</v>
      </c>
      <c r="B41055" s="2">
        <v>0.33333333333333331</v>
      </c>
      <c r="C41055" t="s">
        <v>41067</v>
      </c>
      <c r="D41055" t="s">
        <v>22</v>
      </c>
      <c r="E41055">
        <v>223805</v>
      </c>
      <c r="F41055" t="s">
        <v>40</v>
      </c>
      <c r="G41055" t="s">
        <v>24</v>
      </c>
      <c r="H41055" t="s">
        <v>59</v>
      </c>
      <c r="I41055">
        <v>11.63</v>
      </c>
      <c r="J41055">
        <v>19.45</v>
      </c>
      <c r="K41055">
        <v>0</v>
      </c>
      <c r="L41055" t="s">
        <v>26</v>
      </c>
      <c r="M41055">
        <v>0</v>
      </c>
      <c r="N41055" t="s">
        <v>26</v>
      </c>
      <c r="O41055">
        <v>0</v>
      </c>
      <c r="P41055" t="s">
        <v>26</v>
      </c>
      <c r="Q41055">
        <v>1958.99</v>
      </c>
      <c r="R41055" t="s">
        <v>55</v>
      </c>
      <c r="S41055">
        <v>6.72</v>
      </c>
      <c r="T41055">
        <v>3.2</v>
      </c>
      <c r="U41055">
        <v>4</v>
      </c>
    </row>
    <row r="41056" spans="1:21" x14ac:dyDescent="0.3">
      <c r="A41056" s="1">
        <v>45297</v>
      </c>
      <c r="B41056" s="2">
        <v>0.875</v>
      </c>
      <c r="C41056" t="s">
        <v>41068</v>
      </c>
      <c r="D41056" t="s">
        <v>29</v>
      </c>
      <c r="E41056">
        <v>667431</v>
      </c>
      <c r="F41056" t="s">
        <v>30</v>
      </c>
      <c r="G41056" t="s">
        <v>178</v>
      </c>
      <c r="H41056" t="s">
        <v>53</v>
      </c>
      <c r="I41056">
        <v>10.46</v>
      </c>
      <c r="J41056">
        <v>15.61</v>
      </c>
      <c r="K41056">
        <v>0</v>
      </c>
      <c r="L41056" t="s">
        <v>26</v>
      </c>
      <c r="M41056">
        <v>1</v>
      </c>
      <c r="N41056" t="s">
        <v>33</v>
      </c>
      <c r="O41056">
        <v>0</v>
      </c>
      <c r="P41056" t="s">
        <v>26</v>
      </c>
      <c r="Q41056">
        <v>1023.35</v>
      </c>
      <c r="R41056" t="s">
        <v>26</v>
      </c>
      <c r="S41056">
        <v>25.46</v>
      </c>
      <c r="T41056">
        <v>4</v>
      </c>
      <c r="U41056">
        <v>4</v>
      </c>
    </row>
    <row r="41057" spans="1:21" x14ac:dyDescent="0.3">
      <c r="A41057" s="1">
        <v>45300</v>
      </c>
      <c r="B41057" s="2">
        <v>0.33333333333333331</v>
      </c>
      <c r="C41057" t="s">
        <v>41069</v>
      </c>
      <c r="D41057" t="s">
        <v>22</v>
      </c>
      <c r="E41057">
        <v>504194</v>
      </c>
      <c r="F41057" t="s">
        <v>57</v>
      </c>
      <c r="G41057" t="s">
        <v>49</v>
      </c>
      <c r="H41057" t="s">
        <v>114</v>
      </c>
      <c r="I41057">
        <v>3.91</v>
      </c>
      <c r="J41057">
        <v>29.14</v>
      </c>
      <c r="K41057">
        <v>0</v>
      </c>
      <c r="L41057" t="s">
        <v>26</v>
      </c>
      <c r="M41057">
        <v>0</v>
      </c>
      <c r="N41057" t="s">
        <v>26</v>
      </c>
      <c r="O41057">
        <v>0</v>
      </c>
      <c r="P41057" t="s">
        <v>26</v>
      </c>
      <c r="Q41057">
        <v>951.98</v>
      </c>
      <c r="R41057" t="s">
        <v>55</v>
      </c>
      <c r="S41057">
        <v>14.14</v>
      </c>
      <c r="T41057">
        <v>4.3</v>
      </c>
      <c r="U41057">
        <v>3.7</v>
      </c>
    </row>
    <row r="41058" spans="1:21" x14ac:dyDescent="0.3">
      <c r="A41058" s="1">
        <v>45313</v>
      </c>
      <c r="B41058" s="2">
        <v>0.125</v>
      </c>
      <c r="C41058" t="s">
        <v>41070</v>
      </c>
      <c r="D41058" t="s">
        <v>71</v>
      </c>
      <c r="E41058">
        <v>767352</v>
      </c>
      <c r="F41058" t="s">
        <v>62</v>
      </c>
      <c r="G41058" t="s">
        <v>32</v>
      </c>
      <c r="H41058" t="s">
        <v>81</v>
      </c>
      <c r="I41058">
        <v>10.46</v>
      </c>
      <c r="J41058">
        <v>15.61</v>
      </c>
      <c r="K41058">
        <v>1</v>
      </c>
      <c r="L41058" t="s">
        <v>111</v>
      </c>
      <c r="M41058">
        <v>0</v>
      </c>
      <c r="N41058" t="s">
        <v>26</v>
      </c>
      <c r="O41058">
        <v>0</v>
      </c>
      <c r="P41058" t="s">
        <v>26</v>
      </c>
      <c r="Q41058">
        <v>1023.35</v>
      </c>
      <c r="R41058" t="s">
        <v>26</v>
      </c>
      <c r="S41058">
        <v>25.46</v>
      </c>
      <c r="T41058">
        <v>4</v>
      </c>
      <c r="U41058">
        <v>4</v>
      </c>
    </row>
    <row r="41059" spans="1:21" x14ac:dyDescent="0.3">
      <c r="A41059" s="1">
        <v>45298</v>
      </c>
      <c r="B41059" s="2">
        <v>0.875</v>
      </c>
      <c r="C41059" t="s">
        <v>41071</v>
      </c>
      <c r="D41059" t="s">
        <v>43</v>
      </c>
      <c r="E41059">
        <v>642619</v>
      </c>
      <c r="F41059" t="s">
        <v>62</v>
      </c>
      <c r="G41059" t="s">
        <v>44</v>
      </c>
      <c r="H41059" t="s">
        <v>170</v>
      </c>
      <c r="I41059">
        <v>10.46</v>
      </c>
      <c r="J41059">
        <v>15.61</v>
      </c>
      <c r="K41059">
        <v>0</v>
      </c>
      <c r="L41059" t="s">
        <v>26</v>
      </c>
      <c r="M41059">
        <v>0</v>
      </c>
      <c r="N41059" t="s">
        <v>26</v>
      </c>
      <c r="O41059">
        <v>1</v>
      </c>
      <c r="P41059" t="s">
        <v>51</v>
      </c>
      <c r="Q41059">
        <v>1023.35</v>
      </c>
      <c r="R41059" t="s">
        <v>26</v>
      </c>
      <c r="S41059">
        <v>25.46</v>
      </c>
      <c r="T41059">
        <v>4</v>
      </c>
      <c r="U41059">
        <v>4</v>
      </c>
    </row>
    <row r="41060" spans="1:21" x14ac:dyDescent="0.3">
      <c r="A41060" s="1">
        <v>45319</v>
      </c>
      <c r="B41060" s="2">
        <v>0.91666666666666663</v>
      </c>
      <c r="C41060" t="s">
        <v>41072</v>
      </c>
      <c r="D41060" t="s">
        <v>22</v>
      </c>
      <c r="E41060">
        <v>827616</v>
      </c>
      <c r="F41060" t="s">
        <v>23</v>
      </c>
      <c r="G41060" t="s">
        <v>63</v>
      </c>
      <c r="H41060" t="s">
        <v>131</v>
      </c>
      <c r="I41060">
        <v>9.3000000000000007</v>
      </c>
      <c r="J41060">
        <v>10.43</v>
      </c>
      <c r="K41060">
        <v>0</v>
      </c>
      <c r="L41060" t="s">
        <v>26</v>
      </c>
      <c r="M41060">
        <v>0</v>
      </c>
      <c r="N41060" t="s">
        <v>26</v>
      </c>
      <c r="O41060">
        <v>0</v>
      </c>
      <c r="P41060" t="s">
        <v>26</v>
      </c>
      <c r="Q41060">
        <v>1457.06</v>
      </c>
      <c r="R41060" t="s">
        <v>55</v>
      </c>
      <c r="S41060">
        <v>34.78</v>
      </c>
      <c r="T41060">
        <v>4.7</v>
      </c>
      <c r="U41060">
        <v>4.4000000000000004</v>
      </c>
    </row>
    <row r="41061" spans="1:21" x14ac:dyDescent="0.3">
      <c r="A41061" s="1">
        <v>45320</v>
      </c>
      <c r="B41061" s="2">
        <v>0.54166666666666663</v>
      </c>
      <c r="C41061" t="s">
        <v>41073</v>
      </c>
      <c r="D41061" t="s">
        <v>22</v>
      </c>
      <c r="E41061">
        <v>875613</v>
      </c>
      <c r="F41061" t="s">
        <v>62</v>
      </c>
      <c r="G41061" t="s">
        <v>59</v>
      </c>
      <c r="H41061" t="s">
        <v>163</v>
      </c>
      <c r="I41061">
        <v>13.82</v>
      </c>
      <c r="J41061">
        <v>28.08</v>
      </c>
      <c r="K41061">
        <v>0</v>
      </c>
      <c r="L41061" t="s">
        <v>26</v>
      </c>
      <c r="M41061">
        <v>0</v>
      </c>
      <c r="N41061" t="s">
        <v>26</v>
      </c>
      <c r="O41061">
        <v>0</v>
      </c>
      <c r="P41061" t="s">
        <v>26</v>
      </c>
      <c r="Q41061">
        <v>1976.86</v>
      </c>
      <c r="R41061" t="s">
        <v>27</v>
      </c>
      <c r="S41061">
        <v>31.93</v>
      </c>
      <c r="T41061">
        <v>4.0999999999999996</v>
      </c>
      <c r="U41061">
        <v>3.1</v>
      </c>
    </row>
    <row r="41062" spans="1:21" x14ac:dyDescent="0.3">
      <c r="A41062" s="1">
        <v>45313</v>
      </c>
      <c r="B41062" s="2">
        <v>0.625</v>
      </c>
      <c r="C41062" t="s">
        <v>41074</v>
      </c>
      <c r="D41062" t="s">
        <v>22</v>
      </c>
      <c r="E41062">
        <v>110701</v>
      </c>
      <c r="F41062" t="s">
        <v>30</v>
      </c>
      <c r="G41062" t="s">
        <v>75</v>
      </c>
      <c r="H41062" t="s">
        <v>102</v>
      </c>
      <c r="I41062">
        <v>9.9700000000000006</v>
      </c>
      <c r="J41062">
        <v>11.34</v>
      </c>
      <c r="K41062">
        <v>0</v>
      </c>
      <c r="L41062" t="s">
        <v>26</v>
      </c>
      <c r="M41062">
        <v>0</v>
      </c>
      <c r="N41062" t="s">
        <v>26</v>
      </c>
      <c r="O41062">
        <v>0</v>
      </c>
      <c r="P41062" t="s">
        <v>26</v>
      </c>
      <c r="Q41062">
        <v>1336.7</v>
      </c>
      <c r="R41062" t="s">
        <v>55</v>
      </c>
      <c r="S41062">
        <v>3.59</v>
      </c>
      <c r="T41062">
        <v>3.1</v>
      </c>
      <c r="U41062">
        <v>3.5</v>
      </c>
    </row>
    <row r="41063" spans="1:21" x14ac:dyDescent="0.3">
      <c r="A41063" s="1">
        <v>45301</v>
      </c>
      <c r="B41063" s="2">
        <v>0.70833333333333337</v>
      </c>
      <c r="C41063" t="s">
        <v>41075</v>
      </c>
      <c r="D41063" t="s">
        <v>22</v>
      </c>
      <c r="E41063">
        <v>582148</v>
      </c>
      <c r="F41063" t="s">
        <v>40</v>
      </c>
      <c r="G41063" t="s">
        <v>170</v>
      </c>
      <c r="H41063" t="s">
        <v>94</v>
      </c>
      <c r="I41063">
        <v>6.57</v>
      </c>
      <c r="J41063">
        <v>22.25</v>
      </c>
      <c r="K41063">
        <v>0</v>
      </c>
      <c r="L41063" t="s">
        <v>26</v>
      </c>
      <c r="M41063">
        <v>0</v>
      </c>
      <c r="N41063" t="s">
        <v>26</v>
      </c>
      <c r="O41063">
        <v>0</v>
      </c>
      <c r="P41063" t="s">
        <v>26</v>
      </c>
      <c r="Q41063">
        <v>1352.6</v>
      </c>
      <c r="R41063" t="s">
        <v>55</v>
      </c>
      <c r="S41063">
        <v>5.46</v>
      </c>
      <c r="T41063">
        <v>4.4000000000000004</v>
      </c>
      <c r="U41063">
        <v>4.5</v>
      </c>
    </row>
    <row r="41064" spans="1:21" x14ac:dyDescent="0.3">
      <c r="A41064" s="1">
        <v>45303</v>
      </c>
      <c r="B41064" s="2">
        <v>0.79166666666666663</v>
      </c>
      <c r="C41064" t="s">
        <v>41076</v>
      </c>
      <c r="D41064" t="s">
        <v>29</v>
      </c>
      <c r="E41064">
        <v>984182</v>
      </c>
      <c r="F41064" t="s">
        <v>57</v>
      </c>
      <c r="G41064" t="s">
        <v>113</v>
      </c>
      <c r="H41064" t="s">
        <v>122</v>
      </c>
      <c r="I41064">
        <v>10.46</v>
      </c>
      <c r="J41064">
        <v>15.61</v>
      </c>
      <c r="K41064">
        <v>0</v>
      </c>
      <c r="L41064" t="s">
        <v>26</v>
      </c>
      <c r="M41064">
        <v>1</v>
      </c>
      <c r="N41064" t="s">
        <v>115</v>
      </c>
      <c r="O41064">
        <v>0</v>
      </c>
      <c r="P41064" t="s">
        <v>26</v>
      </c>
      <c r="Q41064">
        <v>1023.35</v>
      </c>
      <c r="R41064" t="s">
        <v>26</v>
      </c>
      <c r="S41064">
        <v>25.46</v>
      </c>
      <c r="T41064">
        <v>4</v>
      </c>
      <c r="U41064">
        <v>4</v>
      </c>
    </row>
    <row r="41065" spans="1:21" x14ac:dyDescent="0.3">
      <c r="A41065" s="1">
        <v>45294</v>
      </c>
      <c r="B41065" s="2">
        <v>0.25</v>
      </c>
      <c r="C41065" t="s">
        <v>41077</v>
      </c>
      <c r="D41065" t="s">
        <v>22</v>
      </c>
      <c r="E41065">
        <v>161019</v>
      </c>
      <c r="F41065" t="s">
        <v>62</v>
      </c>
      <c r="G41065" t="s">
        <v>101</v>
      </c>
      <c r="H41065" t="s">
        <v>84</v>
      </c>
      <c r="I41065">
        <v>8.6999999999999993</v>
      </c>
      <c r="J41065">
        <v>24.62</v>
      </c>
      <c r="K41065">
        <v>0</v>
      </c>
      <c r="L41065" t="s">
        <v>26</v>
      </c>
      <c r="M41065">
        <v>0</v>
      </c>
      <c r="N41065" t="s">
        <v>26</v>
      </c>
      <c r="O41065">
        <v>0</v>
      </c>
      <c r="P41065" t="s">
        <v>26</v>
      </c>
      <c r="Q41065">
        <v>591.59</v>
      </c>
      <c r="R41065" t="s">
        <v>60</v>
      </c>
      <c r="S41065">
        <v>47.88</v>
      </c>
      <c r="T41065">
        <v>4.7</v>
      </c>
      <c r="U41065">
        <v>3.8</v>
      </c>
    </row>
    <row r="41066" spans="1:21" x14ac:dyDescent="0.3">
      <c r="A41066" s="1">
        <v>45310</v>
      </c>
      <c r="B41066" s="2">
        <v>0.625</v>
      </c>
      <c r="C41066" t="s">
        <v>41078</v>
      </c>
      <c r="D41066" t="s">
        <v>22</v>
      </c>
      <c r="E41066">
        <v>248759</v>
      </c>
      <c r="F41066" t="s">
        <v>23</v>
      </c>
      <c r="G41066" t="s">
        <v>84</v>
      </c>
      <c r="H41066" t="s">
        <v>37</v>
      </c>
      <c r="I41066">
        <v>19.63</v>
      </c>
      <c r="J41066">
        <v>23.09</v>
      </c>
      <c r="K41066">
        <v>0</v>
      </c>
      <c r="L41066" t="s">
        <v>26</v>
      </c>
      <c r="M41066">
        <v>0</v>
      </c>
      <c r="N41066" t="s">
        <v>26</v>
      </c>
      <c r="O41066">
        <v>0</v>
      </c>
      <c r="P41066" t="s">
        <v>26</v>
      </c>
      <c r="Q41066">
        <v>301.77</v>
      </c>
      <c r="R41066" t="s">
        <v>27</v>
      </c>
      <c r="S41066">
        <v>14.97</v>
      </c>
      <c r="T41066">
        <v>3.4</v>
      </c>
      <c r="U41066">
        <v>3.5</v>
      </c>
    </row>
    <row r="41067" spans="1:21" x14ac:dyDescent="0.3">
      <c r="A41067" s="1">
        <v>45302</v>
      </c>
      <c r="B41067" s="2">
        <v>0.125</v>
      </c>
      <c r="C41067" t="s">
        <v>41079</v>
      </c>
      <c r="D41067" t="s">
        <v>22</v>
      </c>
      <c r="E41067">
        <v>632618</v>
      </c>
      <c r="F41067" t="s">
        <v>40</v>
      </c>
      <c r="G41067" t="s">
        <v>131</v>
      </c>
      <c r="H41067" t="s">
        <v>63</v>
      </c>
      <c r="I41067">
        <v>12.24</v>
      </c>
      <c r="J41067">
        <v>21.12</v>
      </c>
      <c r="K41067">
        <v>0</v>
      </c>
      <c r="L41067" t="s">
        <v>26</v>
      </c>
      <c r="M41067">
        <v>0</v>
      </c>
      <c r="N41067" t="s">
        <v>26</v>
      </c>
      <c r="O41067">
        <v>0</v>
      </c>
      <c r="P41067" t="s">
        <v>26</v>
      </c>
      <c r="Q41067">
        <v>192.92</v>
      </c>
      <c r="R41067" t="s">
        <v>27</v>
      </c>
      <c r="S41067">
        <v>11.99</v>
      </c>
      <c r="T41067">
        <v>4.4000000000000004</v>
      </c>
      <c r="U41067">
        <v>5</v>
      </c>
    </row>
    <row r="41068" spans="1:21" x14ac:dyDescent="0.3">
      <c r="A41068" s="1">
        <v>45311</v>
      </c>
      <c r="B41068" s="2">
        <v>0.29166666666666669</v>
      </c>
      <c r="C41068" t="s">
        <v>41080</v>
      </c>
      <c r="D41068" t="s">
        <v>22</v>
      </c>
      <c r="E41068">
        <v>775891</v>
      </c>
      <c r="F41068" t="s">
        <v>30</v>
      </c>
      <c r="G41068" t="s">
        <v>101</v>
      </c>
      <c r="H41068" t="s">
        <v>31</v>
      </c>
      <c r="I41068">
        <v>6.53</v>
      </c>
      <c r="J41068">
        <v>26.57</v>
      </c>
      <c r="K41068">
        <v>0</v>
      </c>
      <c r="L41068" t="s">
        <v>26</v>
      </c>
      <c r="M41068">
        <v>0</v>
      </c>
      <c r="N41068" t="s">
        <v>26</v>
      </c>
      <c r="O41068">
        <v>0</v>
      </c>
      <c r="P41068" t="s">
        <v>26</v>
      </c>
      <c r="Q41068">
        <v>1887.25</v>
      </c>
      <c r="R41068" t="s">
        <v>27</v>
      </c>
      <c r="S41068">
        <v>3.81</v>
      </c>
      <c r="T41068">
        <v>4.9000000000000004</v>
      </c>
      <c r="U41068">
        <v>3.4</v>
      </c>
    </row>
    <row r="41069" spans="1:21" x14ac:dyDescent="0.3">
      <c r="A41069" s="1">
        <v>45299</v>
      </c>
      <c r="B41069" s="2">
        <v>0.20833333333333334</v>
      </c>
      <c r="C41069" t="s">
        <v>41081</v>
      </c>
      <c r="D41069" t="s">
        <v>29</v>
      </c>
      <c r="E41069">
        <v>600266</v>
      </c>
      <c r="F41069" t="s">
        <v>30</v>
      </c>
      <c r="G41069" t="s">
        <v>65</v>
      </c>
      <c r="H41069" t="s">
        <v>83</v>
      </c>
      <c r="I41069">
        <v>10.46</v>
      </c>
      <c r="J41069">
        <v>15.61</v>
      </c>
      <c r="K41069">
        <v>0</v>
      </c>
      <c r="L41069" t="s">
        <v>26</v>
      </c>
      <c r="M41069">
        <v>1</v>
      </c>
      <c r="N41069" t="s">
        <v>33</v>
      </c>
      <c r="O41069">
        <v>0</v>
      </c>
      <c r="P41069" t="s">
        <v>26</v>
      </c>
      <c r="Q41069">
        <v>1023.35</v>
      </c>
      <c r="R41069" t="s">
        <v>26</v>
      </c>
      <c r="S41069">
        <v>25.46</v>
      </c>
      <c r="T41069">
        <v>4</v>
      </c>
      <c r="U41069">
        <v>4</v>
      </c>
    </row>
    <row r="41070" spans="1:21" x14ac:dyDescent="0.3">
      <c r="A41070" s="1">
        <v>45315</v>
      </c>
      <c r="B41070" s="2">
        <v>0.625</v>
      </c>
      <c r="C41070" t="s">
        <v>41082</v>
      </c>
      <c r="D41070" t="s">
        <v>22</v>
      </c>
      <c r="E41070">
        <v>608679</v>
      </c>
      <c r="F41070" t="s">
        <v>35</v>
      </c>
      <c r="G41070" t="s">
        <v>102</v>
      </c>
      <c r="H41070" t="s">
        <v>97</v>
      </c>
      <c r="I41070">
        <v>15.18</v>
      </c>
      <c r="J41070">
        <v>8.84</v>
      </c>
      <c r="K41070">
        <v>0</v>
      </c>
      <c r="L41070" t="s">
        <v>26</v>
      </c>
      <c r="M41070">
        <v>0</v>
      </c>
      <c r="N41070" t="s">
        <v>26</v>
      </c>
      <c r="O41070">
        <v>0</v>
      </c>
      <c r="P41070" t="s">
        <v>26</v>
      </c>
      <c r="Q41070">
        <v>1219.54</v>
      </c>
      <c r="R41070" t="s">
        <v>27</v>
      </c>
      <c r="S41070">
        <v>9.25</v>
      </c>
      <c r="T41070">
        <v>4.2</v>
      </c>
      <c r="U41070">
        <v>3.8</v>
      </c>
    </row>
    <row r="41071" spans="1:21" x14ac:dyDescent="0.3">
      <c r="A41071" s="1">
        <v>45319</v>
      </c>
      <c r="B41071" s="2">
        <v>4.1666666666666664E-2</v>
      </c>
      <c r="C41071" t="s">
        <v>41083</v>
      </c>
      <c r="D41071" t="s">
        <v>22</v>
      </c>
      <c r="E41071">
        <v>775510</v>
      </c>
      <c r="F41071" t="s">
        <v>23</v>
      </c>
      <c r="G41071" t="s">
        <v>122</v>
      </c>
      <c r="H41071" t="s">
        <v>41</v>
      </c>
      <c r="I41071">
        <v>18.98</v>
      </c>
      <c r="J41071">
        <v>11.46</v>
      </c>
      <c r="K41071">
        <v>0</v>
      </c>
      <c r="L41071" t="s">
        <v>26</v>
      </c>
      <c r="M41071">
        <v>0</v>
      </c>
      <c r="N41071" t="s">
        <v>26</v>
      </c>
      <c r="O41071">
        <v>0</v>
      </c>
      <c r="P41071" t="s">
        <v>26</v>
      </c>
      <c r="Q41071">
        <v>1652.83</v>
      </c>
      <c r="R41071" t="s">
        <v>27</v>
      </c>
      <c r="S41071">
        <v>13.86</v>
      </c>
      <c r="T41071">
        <v>4.5</v>
      </c>
      <c r="U41071">
        <v>4.5</v>
      </c>
    </row>
    <row r="41072" spans="1:21" x14ac:dyDescent="0.3">
      <c r="A41072" s="1">
        <v>45300</v>
      </c>
      <c r="B41072" s="2">
        <v>0.70833333333333337</v>
      </c>
      <c r="C41072" t="s">
        <v>41084</v>
      </c>
      <c r="D41072" t="s">
        <v>29</v>
      </c>
      <c r="E41072">
        <v>498823</v>
      </c>
      <c r="F41072" t="s">
        <v>35</v>
      </c>
      <c r="G41072" t="s">
        <v>45</v>
      </c>
      <c r="H41072" t="s">
        <v>41</v>
      </c>
      <c r="I41072">
        <v>10.46</v>
      </c>
      <c r="J41072">
        <v>15.61</v>
      </c>
      <c r="K41072">
        <v>0</v>
      </c>
      <c r="L41072" t="s">
        <v>26</v>
      </c>
      <c r="M41072">
        <v>1</v>
      </c>
      <c r="N41072" t="s">
        <v>67</v>
      </c>
      <c r="O41072">
        <v>0</v>
      </c>
      <c r="P41072" t="s">
        <v>26</v>
      </c>
      <c r="Q41072">
        <v>1023.35</v>
      </c>
      <c r="R41072" t="s">
        <v>26</v>
      </c>
      <c r="S41072">
        <v>25.46</v>
      </c>
      <c r="T41072">
        <v>4</v>
      </c>
      <c r="U41072">
        <v>4</v>
      </c>
    </row>
    <row r="41073" spans="1:21" x14ac:dyDescent="0.3">
      <c r="A41073" s="1">
        <v>45304</v>
      </c>
      <c r="B41073" s="2">
        <v>0.375</v>
      </c>
      <c r="C41073" t="s">
        <v>41085</v>
      </c>
      <c r="D41073" t="s">
        <v>43</v>
      </c>
      <c r="E41073">
        <v>493667</v>
      </c>
      <c r="F41073" t="s">
        <v>23</v>
      </c>
      <c r="G41073" t="s">
        <v>54</v>
      </c>
      <c r="H41073" t="s">
        <v>63</v>
      </c>
      <c r="I41073">
        <v>10.46</v>
      </c>
      <c r="J41073">
        <v>15.61</v>
      </c>
      <c r="K41073">
        <v>0</v>
      </c>
      <c r="L41073" t="s">
        <v>26</v>
      </c>
      <c r="M41073">
        <v>0</v>
      </c>
      <c r="N41073" t="s">
        <v>26</v>
      </c>
      <c r="O41073">
        <v>1</v>
      </c>
      <c r="P41073" t="s">
        <v>145</v>
      </c>
      <c r="Q41073">
        <v>1023.35</v>
      </c>
      <c r="R41073" t="s">
        <v>26</v>
      </c>
      <c r="S41073">
        <v>25.46</v>
      </c>
      <c r="T41073">
        <v>4</v>
      </c>
      <c r="U41073">
        <v>4</v>
      </c>
    </row>
    <row r="41074" spans="1:21" x14ac:dyDescent="0.3">
      <c r="A41074" s="1">
        <v>45311</v>
      </c>
      <c r="B41074" s="2">
        <v>0.29166666666666669</v>
      </c>
      <c r="C41074" t="s">
        <v>41086</v>
      </c>
      <c r="D41074" t="s">
        <v>71</v>
      </c>
      <c r="E41074">
        <v>353525</v>
      </c>
      <c r="F41074" t="s">
        <v>40</v>
      </c>
      <c r="G41074" t="s">
        <v>24</v>
      </c>
      <c r="H41074" t="s">
        <v>122</v>
      </c>
      <c r="I41074">
        <v>10.46</v>
      </c>
      <c r="J41074">
        <v>15.61</v>
      </c>
      <c r="K41074">
        <v>1</v>
      </c>
      <c r="L41074" t="s">
        <v>259</v>
      </c>
      <c r="M41074">
        <v>0</v>
      </c>
      <c r="N41074" t="s">
        <v>26</v>
      </c>
      <c r="O41074">
        <v>0</v>
      </c>
      <c r="P41074" t="s">
        <v>26</v>
      </c>
      <c r="Q41074">
        <v>1023.35</v>
      </c>
      <c r="R41074" t="s">
        <v>26</v>
      </c>
      <c r="S41074">
        <v>25.46</v>
      </c>
      <c r="T41074">
        <v>4</v>
      </c>
      <c r="U41074">
        <v>4</v>
      </c>
    </row>
    <row r="41075" spans="1:21" x14ac:dyDescent="0.3">
      <c r="A41075" s="1">
        <v>45299</v>
      </c>
      <c r="B41075" s="2">
        <v>0.375</v>
      </c>
      <c r="C41075" t="s">
        <v>41087</v>
      </c>
      <c r="D41075" t="s">
        <v>22</v>
      </c>
      <c r="E41075">
        <v>837912</v>
      </c>
      <c r="F41075" t="s">
        <v>30</v>
      </c>
      <c r="G41075" t="s">
        <v>31</v>
      </c>
      <c r="H41075" t="s">
        <v>25</v>
      </c>
      <c r="I41075">
        <v>17.38</v>
      </c>
      <c r="J41075">
        <v>1.61</v>
      </c>
      <c r="K41075">
        <v>0</v>
      </c>
      <c r="L41075" t="s">
        <v>26</v>
      </c>
      <c r="M41075">
        <v>0</v>
      </c>
      <c r="N41075" t="s">
        <v>26</v>
      </c>
      <c r="O41075">
        <v>0</v>
      </c>
      <c r="P41075" t="s">
        <v>26</v>
      </c>
      <c r="Q41075">
        <v>1405.66</v>
      </c>
      <c r="R41075" t="s">
        <v>87</v>
      </c>
      <c r="S41075">
        <v>43.37</v>
      </c>
      <c r="T41075">
        <v>4.8</v>
      </c>
      <c r="U41075">
        <v>4.9000000000000004</v>
      </c>
    </row>
    <row r="41076" spans="1:21" x14ac:dyDescent="0.3">
      <c r="A41076" s="1">
        <v>45300</v>
      </c>
      <c r="B41076" s="2">
        <v>0.375</v>
      </c>
      <c r="C41076" t="s">
        <v>41088</v>
      </c>
      <c r="D41076" t="s">
        <v>43</v>
      </c>
      <c r="E41076">
        <v>743781</v>
      </c>
      <c r="F41076" t="s">
        <v>30</v>
      </c>
      <c r="G41076" t="s">
        <v>83</v>
      </c>
      <c r="H41076" t="s">
        <v>36</v>
      </c>
      <c r="I41076">
        <v>10.46</v>
      </c>
      <c r="J41076">
        <v>15.61</v>
      </c>
      <c r="K41076">
        <v>0</v>
      </c>
      <c r="L41076" t="s">
        <v>26</v>
      </c>
      <c r="M41076">
        <v>0</v>
      </c>
      <c r="N41076" t="s">
        <v>26</v>
      </c>
      <c r="O41076">
        <v>1</v>
      </c>
      <c r="P41076" t="s">
        <v>145</v>
      </c>
      <c r="Q41076">
        <v>1023.35</v>
      </c>
      <c r="R41076" t="s">
        <v>26</v>
      </c>
      <c r="S41076">
        <v>25.46</v>
      </c>
      <c r="T41076">
        <v>4</v>
      </c>
      <c r="U41076">
        <v>4</v>
      </c>
    </row>
    <row r="41077" spans="1:21" x14ac:dyDescent="0.3">
      <c r="A41077" s="1">
        <v>45303</v>
      </c>
      <c r="B41077" s="2">
        <v>0.16666666666666666</v>
      </c>
      <c r="C41077" t="s">
        <v>41089</v>
      </c>
      <c r="D41077" t="s">
        <v>22</v>
      </c>
      <c r="E41077">
        <v>174972</v>
      </c>
      <c r="F41077" t="s">
        <v>30</v>
      </c>
      <c r="G41077" t="s">
        <v>58</v>
      </c>
      <c r="H41077" t="s">
        <v>92</v>
      </c>
      <c r="I41077">
        <v>7.64</v>
      </c>
      <c r="J41077">
        <v>19.079999999999998</v>
      </c>
      <c r="K41077">
        <v>0</v>
      </c>
      <c r="L41077" t="s">
        <v>26</v>
      </c>
      <c r="M41077">
        <v>0</v>
      </c>
      <c r="N41077" t="s">
        <v>26</v>
      </c>
      <c r="O41077">
        <v>0</v>
      </c>
      <c r="P41077" t="s">
        <v>26</v>
      </c>
      <c r="Q41077">
        <v>777.02</v>
      </c>
      <c r="R41077" t="s">
        <v>60</v>
      </c>
      <c r="S41077">
        <v>32.58</v>
      </c>
      <c r="T41077">
        <v>4.2</v>
      </c>
      <c r="U41077">
        <v>3.2</v>
      </c>
    </row>
    <row r="41078" spans="1:21" x14ac:dyDescent="0.3">
      <c r="A41078" s="1">
        <v>45317</v>
      </c>
      <c r="B41078" s="2">
        <v>0.79166666666666663</v>
      </c>
      <c r="C41078" t="s">
        <v>41090</v>
      </c>
      <c r="D41078" t="s">
        <v>22</v>
      </c>
      <c r="E41078">
        <v>162517</v>
      </c>
      <c r="F41078" t="s">
        <v>62</v>
      </c>
      <c r="G41078" t="s">
        <v>122</v>
      </c>
      <c r="H41078" t="s">
        <v>97</v>
      </c>
      <c r="I41078">
        <v>3.12</v>
      </c>
      <c r="J41078">
        <v>20.04</v>
      </c>
      <c r="K41078">
        <v>0</v>
      </c>
      <c r="L41078" t="s">
        <v>26</v>
      </c>
      <c r="M41078">
        <v>0</v>
      </c>
      <c r="N41078" t="s">
        <v>26</v>
      </c>
      <c r="O41078">
        <v>0</v>
      </c>
      <c r="P41078" t="s">
        <v>26</v>
      </c>
      <c r="Q41078">
        <v>404.28</v>
      </c>
      <c r="R41078" t="s">
        <v>55</v>
      </c>
      <c r="S41078">
        <v>24.77</v>
      </c>
      <c r="T41078">
        <v>3.1</v>
      </c>
      <c r="U41078">
        <v>3.7</v>
      </c>
    </row>
    <row r="41079" spans="1:21" x14ac:dyDescent="0.3">
      <c r="A41079" s="1">
        <v>45308</v>
      </c>
      <c r="B41079" s="2">
        <v>0.58333333333333337</v>
      </c>
      <c r="C41079" t="s">
        <v>41091</v>
      </c>
      <c r="D41079" t="s">
        <v>22</v>
      </c>
      <c r="E41079">
        <v>291607</v>
      </c>
      <c r="F41079" t="s">
        <v>57</v>
      </c>
      <c r="G41079" t="s">
        <v>83</v>
      </c>
      <c r="H41079" t="s">
        <v>106</v>
      </c>
      <c r="I41079">
        <v>17.420000000000002</v>
      </c>
      <c r="J41079">
        <v>28.84</v>
      </c>
      <c r="K41079">
        <v>0</v>
      </c>
      <c r="L41079" t="s">
        <v>26</v>
      </c>
      <c r="M41079">
        <v>0</v>
      </c>
      <c r="N41079" t="s">
        <v>26</v>
      </c>
      <c r="O41079">
        <v>0</v>
      </c>
      <c r="P41079" t="s">
        <v>26</v>
      </c>
      <c r="Q41079">
        <v>445.06</v>
      </c>
      <c r="R41079" t="s">
        <v>60</v>
      </c>
      <c r="S41079">
        <v>34.04</v>
      </c>
      <c r="T41079">
        <v>3.2</v>
      </c>
      <c r="U41079">
        <v>3.7</v>
      </c>
    </row>
    <row r="41080" spans="1:21" x14ac:dyDescent="0.3">
      <c r="A41080" s="1">
        <v>45308</v>
      </c>
      <c r="B41080" s="2">
        <v>0.29166666666666669</v>
      </c>
      <c r="C41080" t="s">
        <v>41092</v>
      </c>
      <c r="D41080" t="s">
        <v>22</v>
      </c>
      <c r="E41080">
        <v>559660</v>
      </c>
      <c r="F41080" t="s">
        <v>23</v>
      </c>
      <c r="G41080" t="s">
        <v>90</v>
      </c>
      <c r="H41080" t="s">
        <v>81</v>
      </c>
      <c r="I41080">
        <v>10.95</v>
      </c>
      <c r="J41080">
        <v>24.53</v>
      </c>
      <c r="K41080">
        <v>0</v>
      </c>
      <c r="L41080" t="s">
        <v>26</v>
      </c>
      <c r="M41080">
        <v>0</v>
      </c>
      <c r="N41080" t="s">
        <v>26</v>
      </c>
      <c r="O41080">
        <v>0</v>
      </c>
      <c r="P41080" t="s">
        <v>26</v>
      </c>
      <c r="Q41080">
        <v>904.07</v>
      </c>
      <c r="R41080" t="s">
        <v>55</v>
      </c>
      <c r="S41080">
        <v>26.18</v>
      </c>
      <c r="T41080">
        <v>3</v>
      </c>
      <c r="U41080">
        <v>3.6</v>
      </c>
    </row>
    <row r="41081" spans="1:21" x14ac:dyDescent="0.3">
      <c r="A41081" s="1">
        <v>45303</v>
      </c>
      <c r="B41081" s="2">
        <v>0.95833333333333337</v>
      </c>
      <c r="C41081" t="s">
        <v>41093</v>
      </c>
      <c r="D41081" t="s">
        <v>22</v>
      </c>
      <c r="E41081">
        <v>653537</v>
      </c>
      <c r="F41081" t="s">
        <v>62</v>
      </c>
      <c r="G41081" t="s">
        <v>143</v>
      </c>
      <c r="H41081" t="s">
        <v>49</v>
      </c>
      <c r="I41081">
        <v>17.3</v>
      </c>
      <c r="J41081">
        <v>8.35</v>
      </c>
      <c r="K41081">
        <v>0</v>
      </c>
      <c r="L41081" t="s">
        <v>26</v>
      </c>
      <c r="M41081">
        <v>0</v>
      </c>
      <c r="N41081" t="s">
        <v>26</v>
      </c>
      <c r="O41081">
        <v>0</v>
      </c>
      <c r="P41081" t="s">
        <v>26</v>
      </c>
      <c r="Q41081">
        <v>1000.74</v>
      </c>
      <c r="R41081" t="s">
        <v>60</v>
      </c>
      <c r="S41081">
        <v>18.18</v>
      </c>
      <c r="T41081">
        <v>3.2</v>
      </c>
      <c r="U41081">
        <v>4.3</v>
      </c>
    </row>
    <row r="41082" spans="1:21" x14ac:dyDescent="0.3">
      <c r="A41082" s="1">
        <v>45292</v>
      </c>
      <c r="B41082" s="2">
        <v>0.375</v>
      </c>
      <c r="C41082" t="s">
        <v>41094</v>
      </c>
      <c r="D41082" t="s">
        <v>22</v>
      </c>
      <c r="E41082">
        <v>557586</v>
      </c>
      <c r="F41082" t="s">
        <v>30</v>
      </c>
      <c r="G41082" t="s">
        <v>31</v>
      </c>
      <c r="H41082" t="s">
        <v>50</v>
      </c>
      <c r="I41082">
        <v>7.37</v>
      </c>
      <c r="J41082">
        <v>16.12</v>
      </c>
      <c r="K41082">
        <v>0</v>
      </c>
      <c r="L41082" t="s">
        <v>26</v>
      </c>
      <c r="M41082">
        <v>0</v>
      </c>
      <c r="N41082" t="s">
        <v>26</v>
      </c>
      <c r="O41082">
        <v>0</v>
      </c>
      <c r="P41082" t="s">
        <v>26</v>
      </c>
      <c r="Q41082">
        <v>1747.27</v>
      </c>
      <c r="R41082" t="s">
        <v>60</v>
      </c>
      <c r="S41082">
        <v>26.52</v>
      </c>
      <c r="T41082">
        <v>4.5999999999999996</v>
      </c>
      <c r="U41082">
        <v>3.6</v>
      </c>
    </row>
    <row r="41083" spans="1:21" x14ac:dyDescent="0.3">
      <c r="A41083" s="1">
        <v>45310</v>
      </c>
      <c r="B41083" s="2">
        <v>0.95833333333333337</v>
      </c>
      <c r="C41083" t="s">
        <v>41095</v>
      </c>
      <c r="D41083" t="s">
        <v>22</v>
      </c>
      <c r="E41083">
        <v>380655</v>
      </c>
      <c r="F41083" t="s">
        <v>57</v>
      </c>
      <c r="G41083" t="s">
        <v>63</v>
      </c>
      <c r="H41083" t="s">
        <v>114</v>
      </c>
      <c r="I41083">
        <v>10.93</v>
      </c>
      <c r="J41083">
        <v>17.77</v>
      </c>
      <c r="K41083">
        <v>0</v>
      </c>
      <c r="L41083" t="s">
        <v>26</v>
      </c>
      <c r="M41083">
        <v>0</v>
      </c>
      <c r="N41083" t="s">
        <v>26</v>
      </c>
      <c r="O41083">
        <v>0</v>
      </c>
      <c r="P41083" t="s">
        <v>26</v>
      </c>
      <c r="Q41083">
        <v>962.49</v>
      </c>
      <c r="R41083" t="s">
        <v>55</v>
      </c>
      <c r="S41083">
        <v>10.199999999999999</v>
      </c>
      <c r="T41083">
        <v>4.9000000000000004</v>
      </c>
      <c r="U41083">
        <v>4.5</v>
      </c>
    </row>
    <row r="41084" spans="1:21" x14ac:dyDescent="0.3">
      <c r="A41084" s="1">
        <v>45311</v>
      </c>
      <c r="B41084" s="2">
        <v>0.375</v>
      </c>
      <c r="C41084" t="s">
        <v>41096</v>
      </c>
      <c r="D41084" t="s">
        <v>22</v>
      </c>
      <c r="E41084">
        <v>284672</v>
      </c>
      <c r="F41084" t="s">
        <v>23</v>
      </c>
      <c r="G41084" t="s">
        <v>69</v>
      </c>
      <c r="H41084" t="s">
        <v>69</v>
      </c>
      <c r="I41084">
        <v>18.02</v>
      </c>
      <c r="J41084">
        <v>21.03</v>
      </c>
      <c r="K41084">
        <v>0</v>
      </c>
      <c r="L41084" t="s">
        <v>26</v>
      </c>
      <c r="M41084">
        <v>0</v>
      </c>
      <c r="N41084" t="s">
        <v>26</v>
      </c>
      <c r="O41084">
        <v>0</v>
      </c>
      <c r="P41084" t="s">
        <v>26</v>
      </c>
      <c r="Q41084">
        <v>1163.0899999999999</v>
      </c>
      <c r="R41084" t="s">
        <v>60</v>
      </c>
      <c r="S41084">
        <v>5.19</v>
      </c>
      <c r="T41084">
        <v>4.8</v>
      </c>
      <c r="U41084">
        <v>3.6</v>
      </c>
    </row>
    <row r="41085" spans="1:21" x14ac:dyDescent="0.3">
      <c r="A41085" s="1">
        <v>45320</v>
      </c>
      <c r="B41085" s="2">
        <v>0.58333333333333337</v>
      </c>
      <c r="C41085" t="s">
        <v>41097</v>
      </c>
      <c r="D41085" t="s">
        <v>22</v>
      </c>
      <c r="E41085">
        <v>813339</v>
      </c>
      <c r="F41085" t="s">
        <v>62</v>
      </c>
      <c r="G41085" t="s">
        <v>94</v>
      </c>
      <c r="H41085" t="s">
        <v>54</v>
      </c>
      <c r="I41085">
        <v>16.350000000000001</v>
      </c>
      <c r="J41085">
        <v>8.17</v>
      </c>
      <c r="K41085">
        <v>0</v>
      </c>
      <c r="L41085" t="s">
        <v>26</v>
      </c>
      <c r="M41085">
        <v>0</v>
      </c>
      <c r="N41085" t="s">
        <v>26</v>
      </c>
      <c r="O41085">
        <v>0</v>
      </c>
      <c r="P41085" t="s">
        <v>26</v>
      </c>
      <c r="Q41085">
        <v>1009.73</v>
      </c>
      <c r="R41085" t="s">
        <v>27</v>
      </c>
      <c r="S41085">
        <v>16.29</v>
      </c>
      <c r="T41085">
        <v>4.4000000000000004</v>
      </c>
      <c r="U41085">
        <v>4.3</v>
      </c>
    </row>
    <row r="41086" spans="1:21" x14ac:dyDescent="0.3">
      <c r="A41086" s="1">
        <v>45318</v>
      </c>
      <c r="B41086" s="2">
        <v>0.25</v>
      </c>
      <c r="C41086" t="s">
        <v>41098</v>
      </c>
      <c r="D41086" t="s">
        <v>22</v>
      </c>
      <c r="E41086">
        <v>445471</v>
      </c>
      <c r="F41086" t="s">
        <v>35</v>
      </c>
      <c r="G41086" t="s">
        <v>89</v>
      </c>
      <c r="H41086" t="s">
        <v>63</v>
      </c>
      <c r="I41086">
        <v>6.1</v>
      </c>
      <c r="J41086">
        <v>25.67</v>
      </c>
      <c r="K41086">
        <v>0</v>
      </c>
      <c r="L41086" t="s">
        <v>26</v>
      </c>
      <c r="M41086">
        <v>0</v>
      </c>
      <c r="N41086" t="s">
        <v>26</v>
      </c>
      <c r="O41086">
        <v>0</v>
      </c>
      <c r="P41086" t="s">
        <v>26</v>
      </c>
      <c r="Q41086">
        <v>673.43</v>
      </c>
      <c r="R41086" t="s">
        <v>55</v>
      </c>
      <c r="S41086">
        <v>14.63</v>
      </c>
      <c r="T41086">
        <v>5</v>
      </c>
      <c r="U41086">
        <v>4.9000000000000004</v>
      </c>
    </row>
    <row r="41087" spans="1:21" x14ac:dyDescent="0.3">
      <c r="A41087" s="1">
        <v>45300</v>
      </c>
      <c r="B41087" s="2">
        <v>0.70833333333333337</v>
      </c>
      <c r="C41087" t="s">
        <v>41099</v>
      </c>
      <c r="D41087" t="s">
        <v>22</v>
      </c>
      <c r="E41087">
        <v>779366</v>
      </c>
      <c r="F41087" t="s">
        <v>35</v>
      </c>
      <c r="G41087" t="s">
        <v>53</v>
      </c>
      <c r="H41087" t="s">
        <v>131</v>
      </c>
      <c r="I41087">
        <v>13.45</v>
      </c>
      <c r="J41087">
        <v>20.64</v>
      </c>
      <c r="K41087">
        <v>0</v>
      </c>
      <c r="L41087" t="s">
        <v>26</v>
      </c>
      <c r="M41087">
        <v>0</v>
      </c>
      <c r="N41087" t="s">
        <v>26</v>
      </c>
      <c r="O41087">
        <v>0</v>
      </c>
      <c r="P41087" t="s">
        <v>26</v>
      </c>
      <c r="Q41087">
        <v>297.79000000000002</v>
      </c>
      <c r="R41087" t="s">
        <v>87</v>
      </c>
      <c r="S41087">
        <v>19.149999999999999</v>
      </c>
      <c r="T41087">
        <v>4.5999999999999996</v>
      </c>
      <c r="U41087">
        <v>4.5999999999999996</v>
      </c>
    </row>
    <row r="41088" spans="1:21" x14ac:dyDescent="0.3">
      <c r="A41088" s="1">
        <v>45308</v>
      </c>
      <c r="B41088" s="2">
        <v>0.375</v>
      </c>
      <c r="C41088" t="s">
        <v>41100</v>
      </c>
      <c r="D41088" t="s">
        <v>29</v>
      </c>
      <c r="E41088">
        <v>947495</v>
      </c>
      <c r="F41088" t="s">
        <v>40</v>
      </c>
      <c r="G41088" t="s">
        <v>59</v>
      </c>
      <c r="H41088" t="s">
        <v>78</v>
      </c>
      <c r="I41088">
        <v>10.46</v>
      </c>
      <c r="J41088">
        <v>15.61</v>
      </c>
      <c r="K41088">
        <v>0</v>
      </c>
      <c r="L41088" t="s">
        <v>26</v>
      </c>
      <c r="M41088">
        <v>1</v>
      </c>
      <c r="N41088" t="s">
        <v>115</v>
      </c>
      <c r="O41088">
        <v>0</v>
      </c>
      <c r="P41088" t="s">
        <v>26</v>
      </c>
      <c r="Q41088">
        <v>1023.35</v>
      </c>
      <c r="R41088" t="s">
        <v>26</v>
      </c>
      <c r="S41088">
        <v>25.46</v>
      </c>
      <c r="T41088">
        <v>4</v>
      </c>
      <c r="U41088">
        <v>4</v>
      </c>
    </row>
    <row r="41089" spans="1:21" x14ac:dyDescent="0.3">
      <c r="A41089" s="1">
        <v>45300</v>
      </c>
      <c r="B41089" s="2">
        <v>0.70833333333333337</v>
      </c>
      <c r="C41089" t="s">
        <v>41101</v>
      </c>
      <c r="D41089" t="s">
        <v>22</v>
      </c>
      <c r="E41089">
        <v>508997</v>
      </c>
      <c r="F41089" t="s">
        <v>23</v>
      </c>
      <c r="G41089" t="s">
        <v>90</v>
      </c>
      <c r="H41089" t="s">
        <v>81</v>
      </c>
      <c r="I41089">
        <v>4.95</v>
      </c>
      <c r="J41089">
        <v>27.16</v>
      </c>
      <c r="K41089">
        <v>0</v>
      </c>
      <c r="L41089" t="s">
        <v>26</v>
      </c>
      <c r="M41089">
        <v>0</v>
      </c>
      <c r="N41089" t="s">
        <v>26</v>
      </c>
      <c r="O41089">
        <v>0</v>
      </c>
      <c r="P41089" t="s">
        <v>26</v>
      </c>
      <c r="Q41089">
        <v>92.26</v>
      </c>
      <c r="R41089" t="s">
        <v>87</v>
      </c>
      <c r="S41089">
        <v>46.06</v>
      </c>
      <c r="T41089">
        <v>3.4</v>
      </c>
      <c r="U41089">
        <v>3.5</v>
      </c>
    </row>
    <row r="41090" spans="1:21" x14ac:dyDescent="0.3">
      <c r="A41090" s="1">
        <v>45293</v>
      </c>
      <c r="B41090" s="2">
        <v>0.41666666666666669</v>
      </c>
      <c r="C41090" t="s">
        <v>41102</v>
      </c>
      <c r="D41090" t="s">
        <v>29</v>
      </c>
      <c r="E41090">
        <v>896286</v>
      </c>
      <c r="F41090" t="s">
        <v>62</v>
      </c>
      <c r="G41090" t="s">
        <v>59</v>
      </c>
      <c r="H41090" t="s">
        <v>59</v>
      </c>
      <c r="I41090">
        <v>10.46</v>
      </c>
      <c r="J41090">
        <v>15.61</v>
      </c>
      <c r="K41090">
        <v>0</v>
      </c>
      <c r="L41090" t="s">
        <v>26</v>
      </c>
      <c r="M41090">
        <v>1</v>
      </c>
      <c r="N41090" t="s">
        <v>38</v>
      </c>
      <c r="O41090">
        <v>0</v>
      </c>
      <c r="P41090" t="s">
        <v>26</v>
      </c>
      <c r="Q41090">
        <v>1023.35</v>
      </c>
      <c r="R41090" t="s">
        <v>26</v>
      </c>
      <c r="S41090">
        <v>25.46</v>
      </c>
      <c r="T41090">
        <v>4</v>
      </c>
      <c r="U41090">
        <v>4</v>
      </c>
    </row>
    <row r="41091" spans="1:21" x14ac:dyDescent="0.3">
      <c r="A41091" s="1">
        <v>45308</v>
      </c>
      <c r="B41091" s="2">
        <v>0.25</v>
      </c>
      <c r="C41091" t="s">
        <v>41103</v>
      </c>
      <c r="D41091" t="s">
        <v>22</v>
      </c>
      <c r="E41091">
        <v>758227</v>
      </c>
      <c r="F41091" t="s">
        <v>30</v>
      </c>
      <c r="G41091" t="s">
        <v>92</v>
      </c>
      <c r="H41091" t="s">
        <v>163</v>
      </c>
      <c r="I41091">
        <v>12.43</v>
      </c>
      <c r="J41091">
        <v>15.63</v>
      </c>
      <c r="K41091">
        <v>0</v>
      </c>
      <c r="L41091" t="s">
        <v>26</v>
      </c>
      <c r="M41091">
        <v>0</v>
      </c>
      <c r="N41091" t="s">
        <v>26</v>
      </c>
      <c r="O41091">
        <v>0</v>
      </c>
      <c r="P41091" t="s">
        <v>26</v>
      </c>
      <c r="Q41091">
        <v>955.61</v>
      </c>
      <c r="R41091" t="s">
        <v>55</v>
      </c>
      <c r="S41091">
        <v>11.49</v>
      </c>
      <c r="T41091">
        <v>4.9000000000000004</v>
      </c>
      <c r="U41091">
        <v>4.8</v>
      </c>
    </row>
    <row r="41092" spans="1:21" x14ac:dyDescent="0.3">
      <c r="A41092" s="1">
        <v>45296</v>
      </c>
      <c r="B41092" s="2">
        <v>0.125</v>
      </c>
      <c r="C41092" t="s">
        <v>41104</v>
      </c>
      <c r="D41092" t="s">
        <v>22</v>
      </c>
      <c r="E41092">
        <v>182083</v>
      </c>
      <c r="F41092" t="s">
        <v>40</v>
      </c>
      <c r="G41092" t="s">
        <v>81</v>
      </c>
      <c r="H41092" t="s">
        <v>45</v>
      </c>
      <c r="I41092">
        <v>2.76</v>
      </c>
      <c r="J41092">
        <v>27.36</v>
      </c>
      <c r="K41092">
        <v>0</v>
      </c>
      <c r="L41092" t="s">
        <v>26</v>
      </c>
      <c r="M41092">
        <v>0</v>
      </c>
      <c r="N41092" t="s">
        <v>26</v>
      </c>
      <c r="O41092">
        <v>0</v>
      </c>
      <c r="P41092" t="s">
        <v>26</v>
      </c>
      <c r="Q41092">
        <v>1720.49</v>
      </c>
      <c r="R41092" t="s">
        <v>87</v>
      </c>
      <c r="S41092">
        <v>38.450000000000003</v>
      </c>
      <c r="T41092">
        <v>4.8</v>
      </c>
      <c r="U41092">
        <v>4.5999999999999996</v>
      </c>
    </row>
    <row r="41093" spans="1:21" x14ac:dyDescent="0.3">
      <c r="A41093" s="1">
        <v>45321</v>
      </c>
      <c r="B41093" s="2">
        <v>0.95833333333333337</v>
      </c>
      <c r="C41093" t="s">
        <v>41105</v>
      </c>
      <c r="D41093" t="s">
        <v>22</v>
      </c>
      <c r="E41093">
        <v>412328</v>
      </c>
      <c r="F41093" t="s">
        <v>40</v>
      </c>
      <c r="G41093" t="s">
        <v>90</v>
      </c>
      <c r="H41093" t="s">
        <v>143</v>
      </c>
      <c r="I41093">
        <v>13.05</v>
      </c>
      <c r="J41093">
        <v>6.93</v>
      </c>
      <c r="K41093">
        <v>0</v>
      </c>
      <c r="L41093" t="s">
        <v>26</v>
      </c>
      <c r="M41093">
        <v>0</v>
      </c>
      <c r="N41093" t="s">
        <v>26</v>
      </c>
      <c r="O41093">
        <v>0</v>
      </c>
      <c r="P41093" t="s">
        <v>26</v>
      </c>
      <c r="Q41093">
        <v>1659.7</v>
      </c>
      <c r="R41093" t="s">
        <v>60</v>
      </c>
      <c r="S41093">
        <v>2.75</v>
      </c>
      <c r="T41093">
        <v>3.9</v>
      </c>
      <c r="U41093">
        <v>3</v>
      </c>
    </row>
    <row r="41094" spans="1:21" x14ac:dyDescent="0.3">
      <c r="A41094" s="1">
        <v>45321</v>
      </c>
      <c r="B41094" s="2">
        <v>4.1666666666666664E-2</v>
      </c>
      <c r="C41094" t="s">
        <v>41106</v>
      </c>
      <c r="D41094" t="s">
        <v>22</v>
      </c>
      <c r="E41094">
        <v>208217</v>
      </c>
      <c r="F41094" t="s">
        <v>23</v>
      </c>
      <c r="G41094" t="s">
        <v>78</v>
      </c>
      <c r="H41094" t="s">
        <v>101</v>
      </c>
      <c r="I41094">
        <v>17.07</v>
      </c>
      <c r="J41094">
        <v>1.77</v>
      </c>
      <c r="K41094">
        <v>0</v>
      </c>
      <c r="L41094" t="s">
        <v>26</v>
      </c>
      <c r="M41094">
        <v>0</v>
      </c>
      <c r="N41094" t="s">
        <v>26</v>
      </c>
      <c r="O41094">
        <v>0</v>
      </c>
      <c r="P41094" t="s">
        <v>26</v>
      </c>
      <c r="Q41094">
        <v>1577.93</v>
      </c>
      <c r="R41094" t="s">
        <v>60</v>
      </c>
      <c r="S41094">
        <v>39.58</v>
      </c>
      <c r="T41094">
        <v>4</v>
      </c>
      <c r="U41094">
        <v>4.2</v>
      </c>
    </row>
    <row r="41095" spans="1:21" x14ac:dyDescent="0.3">
      <c r="A41095" s="1">
        <v>45321</v>
      </c>
      <c r="B41095" s="2">
        <v>0.95833333333333337</v>
      </c>
      <c r="C41095" t="s">
        <v>41107</v>
      </c>
      <c r="D41095" t="s">
        <v>29</v>
      </c>
      <c r="E41095">
        <v>586451</v>
      </c>
      <c r="F41095" t="s">
        <v>62</v>
      </c>
      <c r="G41095" t="s">
        <v>81</v>
      </c>
      <c r="H41095" t="s">
        <v>63</v>
      </c>
      <c r="I41095">
        <v>10.46</v>
      </c>
      <c r="J41095">
        <v>15.61</v>
      </c>
      <c r="K41095">
        <v>0</v>
      </c>
      <c r="L41095" t="s">
        <v>26</v>
      </c>
      <c r="M41095">
        <v>1</v>
      </c>
      <c r="N41095" t="s">
        <v>115</v>
      </c>
      <c r="O41095">
        <v>0</v>
      </c>
      <c r="P41095" t="s">
        <v>26</v>
      </c>
      <c r="Q41095">
        <v>1023.35</v>
      </c>
      <c r="R41095" t="s">
        <v>26</v>
      </c>
      <c r="S41095">
        <v>25.46</v>
      </c>
      <c r="T41095">
        <v>4</v>
      </c>
      <c r="U41095">
        <v>4</v>
      </c>
    </row>
    <row r="41096" spans="1:21" x14ac:dyDescent="0.3">
      <c r="A41096" s="1">
        <v>45308</v>
      </c>
      <c r="B41096" s="2">
        <v>0.16666666666666666</v>
      </c>
      <c r="C41096" t="s">
        <v>41108</v>
      </c>
      <c r="D41096" t="s">
        <v>22</v>
      </c>
      <c r="E41096">
        <v>856293</v>
      </c>
      <c r="F41096" t="s">
        <v>62</v>
      </c>
      <c r="G41096" t="s">
        <v>90</v>
      </c>
      <c r="H41096" t="s">
        <v>32</v>
      </c>
      <c r="I41096">
        <v>5.58</v>
      </c>
      <c r="J41096">
        <v>20.63</v>
      </c>
      <c r="K41096">
        <v>0</v>
      </c>
      <c r="L41096" t="s">
        <v>26</v>
      </c>
      <c r="M41096">
        <v>0</v>
      </c>
      <c r="N41096" t="s">
        <v>26</v>
      </c>
      <c r="O41096">
        <v>0</v>
      </c>
      <c r="P41096" t="s">
        <v>26</v>
      </c>
      <c r="Q41096">
        <v>1450.8</v>
      </c>
      <c r="R41096" t="s">
        <v>60</v>
      </c>
      <c r="S41096">
        <v>49.05</v>
      </c>
      <c r="T41096">
        <v>4.2</v>
      </c>
      <c r="U41096">
        <v>4.3</v>
      </c>
    </row>
    <row r="41097" spans="1:21" x14ac:dyDescent="0.3">
      <c r="A41097" s="1">
        <v>45309</v>
      </c>
      <c r="B41097" s="2">
        <v>0.25</v>
      </c>
      <c r="C41097" t="s">
        <v>41109</v>
      </c>
      <c r="D41097" t="s">
        <v>29</v>
      </c>
      <c r="E41097">
        <v>518729</v>
      </c>
      <c r="F41097" t="s">
        <v>35</v>
      </c>
      <c r="G41097" t="s">
        <v>65</v>
      </c>
      <c r="H41097" t="s">
        <v>139</v>
      </c>
      <c r="I41097">
        <v>10.46</v>
      </c>
      <c r="J41097">
        <v>15.61</v>
      </c>
      <c r="K41097">
        <v>0</v>
      </c>
      <c r="L41097" t="s">
        <v>26</v>
      </c>
      <c r="M41097">
        <v>1</v>
      </c>
      <c r="N41097" t="s">
        <v>115</v>
      </c>
      <c r="O41097">
        <v>0</v>
      </c>
      <c r="P41097" t="s">
        <v>26</v>
      </c>
      <c r="Q41097">
        <v>1023.35</v>
      </c>
      <c r="R41097" t="s">
        <v>26</v>
      </c>
      <c r="S41097">
        <v>25.46</v>
      </c>
      <c r="T41097">
        <v>4</v>
      </c>
      <c r="U41097">
        <v>4</v>
      </c>
    </row>
    <row r="41098" spans="1:21" x14ac:dyDescent="0.3">
      <c r="A41098" s="1">
        <v>45315</v>
      </c>
      <c r="B41098" s="2">
        <v>0.16666666666666666</v>
      </c>
      <c r="C41098" t="s">
        <v>41110</v>
      </c>
      <c r="D41098" t="s">
        <v>22</v>
      </c>
      <c r="E41098">
        <v>678984</v>
      </c>
      <c r="F41098" t="s">
        <v>48</v>
      </c>
      <c r="G41098" t="s">
        <v>102</v>
      </c>
      <c r="H41098" t="s">
        <v>106</v>
      </c>
      <c r="I41098">
        <v>17.68</v>
      </c>
      <c r="J41098">
        <v>9.76</v>
      </c>
      <c r="K41098">
        <v>0</v>
      </c>
      <c r="L41098" t="s">
        <v>26</v>
      </c>
      <c r="M41098">
        <v>0</v>
      </c>
      <c r="N41098" t="s">
        <v>26</v>
      </c>
      <c r="O41098">
        <v>0</v>
      </c>
      <c r="P41098" t="s">
        <v>26</v>
      </c>
      <c r="Q41098">
        <v>1123.3699999999999</v>
      </c>
      <c r="R41098" t="s">
        <v>27</v>
      </c>
      <c r="S41098">
        <v>36.19</v>
      </c>
      <c r="T41098">
        <v>3.3</v>
      </c>
      <c r="U41098">
        <v>4.8</v>
      </c>
    </row>
    <row r="41099" spans="1:21" x14ac:dyDescent="0.3">
      <c r="A41099" s="1">
        <v>45298</v>
      </c>
      <c r="B41099" s="2">
        <v>8.3333333333333329E-2</v>
      </c>
      <c r="C41099" t="s">
        <v>41111</v>
      </c>
      <c r="D41099" t="s">
        <v>29</v>
      </c>
      <c r="E41099">
        <v>633211</v>
      </c>
      <c r="F41099" t="s">
        <v>62</v>
      </c>
      <c r="G41099" t="s">
        <v>54</v>
      </c>
      <c r="H41099" t="s">
        <v>114</v>
      </c>
      <c r="I41099">
        <v>10.46</v>
      </c>
      <c r="J41099">
        <v>15.61</v>
      </c>
      <c r="K41099">
        <v>0</v>
      </c>
      <c r="L41099" t="s">
        <v>26</v>
      </c>
      <c r="M41099">
        <v>1</v>
      </c>
      <c r="N41099" t="s">
        <v>67</v>
      </c>
      <c r="O41099">
        <v>0</v>
      </c>
      <c r="P41099" t="s">
        <v>26</v>
      </c>
      <c r="Q41099">
        <v>1023.35</v>
      </c>
      <c r="R41099" t="s">
        <v>26</v>
      </c>
      <c r="S41099">
        <v>25.46</v>
      </c>
      <c r="T41099">
        <v>4</v>
      </c>
      <c r="U41099">
        <v>4</v>
      </c>
    </row>
    <row r="41100" spans="1:21" x14ac:dyDescent="0.3">
      <c r="A41100" s="1">
        <v>45312</v>
      </c>
      <c r="B41100" s="2">
        <v>0.41666666666666669</v>
      </c>
      <c r="C41100" t="s">
        <v>41112</v>
      </c>
      <c r="D41100" t="s">
        <v>22</v>
      </c>
      <c r="E41100">
        <v>316240</v>
      </c>
      <c r="F41100" t="s">
        <v>40</v>
      </c>
      <c r="G41100" t="s">
        <v>99</v>
      </c>
      <c r="H41100" t="s">
        <v>114</v>
      </c>
      <c r="I41100">
        <v>1.95</v>
      </c>
      <c r="J41100">
        <v>23.48</v>
      </c>
      <c r="K41100">
        <v>0</v>
      </c>
      <c r="L41100" t="s">
        <v>26</v>
      </c>
      <c r="M41100">
        <v>0</v>
      </c>
      <c r="N41100" t="s">
        <v>26</v>
      </c>
      <c r="O41100">
        <v>0</v>
      </c>
      <c r="P41100" t="s">
        <v>26</v>
      </c>
      <c r="Q41100">
        <v>1326.27</v>
      </c>
      <c r="R41100" t="s">
        <v>60</v>
      </c>
      <c r="S41100">
        <v>28.32</v>
      </c>
      <c r="T41100">
        <v>4.0999999999999996</v>
      </c>
      <c r="U41100">
        <v>4</v>
      </c>
    </row>
    <row r="41101" spans="1:21" x14ac:dyDescent="0.3">
      <c r="A41101" s="1">
        <v>45310</v>
      </c>
      <c r="B41101" s="2">
        <v>0.20833333333333334</v>
      </c>
      <c r="C41101" t="s">
        <v>41113</v>
      </c>
      <c r="D41101" t="s">
        <v>22</v>
      </c>
      <c r="E41101">
        <v>815039</v>
      </c>
      <c r="F41101" t="s">
        <v>40</v>
      </c>
      <c r="G41101" t="s">
        <v>127</v>
      </c>
      <c r="H41101" t="s">
        <v>50</v>
      </c>
      <c r="I41101">
        <v>2.5499999999999998</v>
      </c>
      <c r="J41101">
        <v>3.07</v>
      </c>
      <c r="K41101">
        <v>0</v>
      </c>
      <c r="L41101" t="s">
        <v>26</v>
      </c>
      <c r="M41101">
        <v>0</v>
      </c>
      <c r="N41101" t="s">
        <v>26</v>
      </c>
      <c r="O41101">
        <v>0</v>
      </c>
      <c r="P41101" t="s">
        <v>26</v>
      </c>
      <c r="Q41101">
        <v>929</v>
      </c>
      <c r="R41101" t="s">
        <v>87</v>
      </c>
      <c r="S41101">
        <v>22.92</v>
      </c>
      <c r="T41101">
        <v>3.2</v>
      </c>
      <c r="U41101">
        <v>3.6</v>
      </c>
    </row>
    <row r="41102" spans="1:21" x14ac:dyDescent="0.3">
      <c r="A41102" s="1">
        <v>45311</v>
      </c>
      <c r="B41102" s="2">
        <v>0.33333333333333331</v>
      </c>
      <c r="C41102" t="s">
        <v>41114</v>
      </c>
      <c r="D41102" t="s">
        <v>29</v>
      </c>
      <c r="E41102">
        <v>292979</v>
      </c>
      <c r="F41102" t="s">
        <v>48</v>
      </c>
      <c r="G41102" t="s">
        <v>110</v>
      </c>
      <c r="H41102" t="s">
        <v>99</v>
      </c>
      <c r="I41102">
        <v>10.46</v>
      </c>
      <c r="J41102">
        <v>15.61</v>
      </c>
      <c r="K41102">
        <v>0</v>
      </c>
      <c r="L41102" t="s">
        <v>26</v>
      </c>
      <c r="M41102">
        <v>1</v>
      </c>
      <c r="N41102" t="s">
        <v>67</v>
      </c>
      <c r="O41102">
        <v>0</v>
      </c>
      <c r="P41102" t="s">
        <v>26</v>
      </c>
      <c r="Q41102">
        <v>1023.35</v>
      </c>
      <c r="R41102" t="s">
        <v>26</v>
      </c>
      <c r="S41102">
        <v>25.46</v>
      </c>
      <c r="T41102">
        <v>4</v>
      </c>
      <c r="U41102">
        <v>4</v>
      </c>
    </row>
    <row r="41103" spans="1:21" x14ac:dyDescent="0.3">
      <c r="A41103" s="1">
        <v>45304</v>
      </c>
      <c r="B41103" s="2">
        <v>0.125</v>
      </c>
      <c r="C41103" t="s">
        <v>41115</v>
      </c>
      <c r="D41103" t="s">
        <v>22</v>
      </c>
      <c r="E41103">
        <v>101053</v>
      </c>
      <c r="F41103" t="s">
        <v>48</v>
      </c>
      <c r="G41103" t="s">
        <v>37</v>
      </c>
      <c r="H41103" t="s">
        <v>119</v>
      </c>
      <c r="I41103">
        <v>2.87</v>
      </c>
      <c r="J41103">
        <v>20.149999999999999</v>
      </c>
      <c r="K41103">
        <v>0</v>
      </c>
      <c r="L41103" t="s">
        <v>26</v>
      </c>
      <c r="M41103">
        <v>0</v>
      </c>
      <c r="N41103" t="s">
        <v>26</v>
      </c>
      <c r="O41103">
        <v>0</v>
      </c>
      <c r="P41103" t="s">
        <v>26</v>
      </c>
      <c r="Q41103">
        <v>93.63</v>
      </c>
      <c r="R41103" t="s">
        <v>60</v>
      </c>
      <c r="S41103">
        <v>48.89</v>
      </c>
      <c r="T41103">
        <v>3.7</v>
      </c>
      <c r="U41103">
        <v>3.8</v>
      </c>
    </row>
    <row r="41104" spans="1:21" x14ac:dyDescent="0.3">
      <c r="A41104" s="1">
        <v>45318</v>
      </c>
      <c r="B41104" s="2">
        <v>0</v>
      </c>
      <c r="C41104" t="s">
        <v>41116</v>
      </c>
      <c r="D41104" t="s">
        <v>22</v>
      </c>
      <c r="E41104">
        <v>343297</v>
      </c>
      <c r="F41104" t="s">
        <v>23</v>
      </c>
      <c r="G41104" t="s">
        <v>89</v>
      </c>
      <c r="H41104" t="s">
        <v>170</v>
      </c>
      <c r="I41104">
        <v>1.64</v>
      </c>
      <c r="J41104">
        <v>23.65</v>
      </c>
      <c r="K41104">
        <v>0</v>
      </c>
      <c r="L41104" t="s">
        <v>26</v>
      </c>
      <c r="M41104">
        <v>0</v>
      </c>
      <c r="N41104" t="s">
        <v>26</v>
      </c>
      <c r="O41104">
        <v>0</v>
      </c>
      <c r="P41104" t="s">
        <v>26</v>
      </c>
      <c r="Q41104">
        <v>1243.8900000000001</v>
      </c>
      <c r="R41104" t="s">
        <v>87</v>
      </c>
      <c r="S41104">
        <v>47.81</v>
      </c>
      <c r="T41104">
        <v>4.7</v>
      </c>
      <c r="U41104">
        <v>3.7</v>
      </c>
    </row>
    <row r="41105" spans="1:21" x14ac:dyDescent="0.3">
      <c r="A41105" s="1">
        <v>45315</v>
      </c>
      <c r="B41105" s="2">
        <v>0</v>
      </c>
      <c r="C41105" t="s">
        <v>41117</v>
      </c>
      <c r="D41105" t="s">
        <v>22</v>
      </c>
      <c r="E41105">
        <v>941354</v>
      </c>
      <c r="F41105" t="s">
        <v>23</v>
      </c>
      <c r="G41105" t="s">
        <v>59</v>
      </c>
      <c r="H41105" t="s">
        <v>59</v>
      </c>
      <c r="I41105">
        <v>19.38</v>
      </c>
      <c r="J41105">
        <v>15.53</v>
      </c>
      <c r="K41105">
        <v>0</v>
      </c>
      <c r="L41105" t="s">
        <v>26</v>
      </c>
      <c r="M41105">
        <v>0</v>
      </c>
      <c r="N41105" t="s">
        <v>26</v>
      </c>
      <c r="O41105">
        <v>0</v>
      </c>
      <c r="P41105" t="s">
        <v>26</v>
      </c>
      <c r="Q41105">
        <v>788.69</v>
      </c>
      <c r="R41105" t="s">
        <v>27</v>
      </c>
      <c r="S41105">
        <v>35.369999999999997</v>
      </c>
      <c r="T41105">
        <v>4.5</v>
      </c>
      <c r="U41105">
        <v>3.1</v>
      </c>
    </row>
    <row r="41106" spans="1:21" x14ac:dyDescent="0.3">
      <c r="A41106" s="1">
        <v>45308</v>
      </c>
      <c r="B41106" s="2">
        <v>8.3333333333333329E-2</v>
      </c>
      <c r="C41106" t="s">
        <v>41118</v>
      </c>
      <c r="D41106" t="s">
        <v>22</v>
      </c>
      <c r="E41106">
        <v>512231</v>
      </c>
      <c r="F41106" t="s">
        <v>23</v>
      </c>
      <c r="G41106" t="s">
        <v>119</v>
      </c>
      <c r="H41106" t="s">
        <v>139</v>
      </c>
      <c r="I41106">
        <v>15.26</v>
      </c>
      <c r="J41106">
        <v>14.21</v>
      </c>
      <c r="K41106">
        <v>0</v>
      </c>
      <c r="L41106" t="s">
        <v>26</v>
      </c>
      <c r="M41106">
        <v>0</v>
      </c>
      <c r="N41106" t="s">
        <v>26</v>
      </c>
      <c r="O41106">
        <v>0</v>
      </c>
      <c r="P41106" t="s">
        <v>26</v>
      </c>
      <c r="Q41106">
        <v>1274.6500000000001</v>
      </c>
      <c r="R41106" t="s">
        <v>55</v>
      </c>
      <c r="S41106">
        <v>17.82</v>
      </c>
      <c r="T41106">
        <v>4.4000000000000004</v>
      </c>
      <c r="U41106">
        <v>4.5999999999999996</v>
      </c>
    </row>
    <row r="41107" spans="1:21" x14ac:dyDescent="0.3">
      <c r="A41107" s="1">
        <v>45317</v>
      </c>
      <c r="B41107" s="2">
        <v>0.29166666666666669</v>
      </c>
      <c r="C41107" t="s">
        <v>41119</v>
      </c>
      <c r="D41107" t="s">
        <v>43</v>
      </c>
      <c r="E41107">
        <v>847856</v>
      </c>
      <c r="F41107" t="s">
        <v>57</v>
      </c>
      <c r="G41107" t="s">
        <v>178</v>
      </c>
      <c r="H41107" t="s">
        <v>81</v>
      </c>
      <c r="I41107">
        <v>10.46</v>
      </c>
      <c r="J41107">
        <v>15.61</v>
      </c>
      <c r="K41107">
        <v>0</v>
      </c>
      <c r="L41107" t="s">
        <v>26</v>
      </c>
      <c r="M41107">
        <v>0</v>
      </c>
      <c r="N41107" t="s">
        <v>26</v>
      </c>
      <c r="O41107">
        <v>1</v>
      </c>
      <c r="P41107" t="s">
        <v>46</v>
      </c>
      <c r="Q41107">
        <v>1023.35</v>
      </c>
      <c r="R41107" t="s">
        <v>26</v>
      </c>
      <c r="S41107">
        <v>25.46</v>
      </c>
      <c r="T41107">
        <v>4</v>
      </c>
      <c r="U41107">
        <v>4</v>
      </c>
    </row>
    <row r="41108" spans="1:21" x14ac:dyDescent="0.3">
      <c r="A41108" s="1">
        <v>45293</v>
      </c>
      <c r="B41108" s="2">
        <v>0.33333333333333331</v>
      </c>
      <c r="C41108" t="s">
        <v>41120</v>
      </c>
      <c r="D41108" t="s">
        <v>43</v>
      </c>
      <c r="E41108">
        <v>324772</v>
      </c>
      <c r="F41108" t="s">
        <v>62</v>
      </c>
      <c r="G41108" t="s">
        <v>54</v>
      </c>
      <c r="H41108" t="s">
        <v>90</v>
      </c>
      <c r="I41108">
        <v>10.46</v>
      </c>
      <c r="J41108">
        <v>15.61</v>
      </c>
      <c r="K41108">
        <v>0</v>
      </c>
      <c r="L41108" t="s">
        <v>26</v>
      </c>
      <c r="M41108">
        <v>0</v>
      </c>
      <c r="N41108" t="s">
        <v>26</v>
      </c>
      <c r="O41108">
        <v>1</v>
      </c>
      <c r="P41108" t="s">
        <v>51</v>
      </c>
      <c r="Q41108">
        <v>1023.35</v>
      </c>
      <c r="R41108" t="s">
        <v>26</v>
      </c>
      <c r="S41108">
        <v>25.46</v>
      </c>
      <c r="T41108">
        <v>4</v>
      </c>
      <c r="U41108">
        <v>4</v>
      </c>
    </row>
    <row r="41109" spans="1:21" x14ac:dyDescent="0.3">
      <c r="A41109" s="1">
        <v>45318</v>
      </c>
      <c r="B41109" s="2">
        <v>0.70833333333333337</v>
      </c>
      <c r="C41109" t="s">
        <v>41121</v>
      </c>
      <c r="D41109" t="s">
        <v>22</v>
      </c>
      <c r="E41109">
        <v>919202</v>
      </c>
      <c r="F41109" t="s">
        <v>40</v>
      </c>
      <c r="G41109" t="s">
        <v>131</v>
      </c>
      <c r="H41109" t="s">
        <v>44</v>
      </c>
      <c r="I41109">
        <v>1.89</v>
      </c>
      <c r="J41109">
        <v>15.61</v>
      </c>
      <c r="K41109">
        <v>0</v>
      </c>
      <c r="L41109" t="s">
        <v>26</v>
      </c>
      <c r="M41109">
        <v>0</v>
      </c>
      <c r="N41109" t="s">
        <v>26</v>
      </c>
      <c r="O41109">
        <v>0</v>
      </c>
      <c r="P41109" t="s">
        <v>26</v>
      </c>
      <c r="Q41109">
        <v>1396.62</v>
      </c>
      <c r="R41109" t="s">
        <v>60</v>
      </c>
      <c r="S41109">
        <v>11.15</v>
      </c>
      <c r="T41109">
        <v>4.4000000000000004</v>
      </c>
      <c r="U41109">
        <v>4</v>
      </c>
    </row>
    <row r="41110" spans="1:21" x14ac:dyDescent="0.3">
      <c r="A41110" s="1">
        <v>45310</v>
      </c>
      <c r="B41110" s="2">
        <v>0.79166666666666663</v>
      </c>
      <c r="C41110" t="s">
        <v>41122</v>
      </c>
      <c r="D41110" t="s">
        <v>22</v>
      </c>
      <c r="E41110">
        <v>875739</v>
      </c>
      <c r="F41110" t="s">
        <v>35</v>
      </c>
      <c r="G41110" t="s">
        <v>131</v>
      </c>
      <c r="H41110" t="s">
        <v>163</v>
      </c>
      <c r="I41110">
        <v>6.17</v>
      </c>
      <c r="J41110">
        <v>28.44</v>
      </c>
      <c r="K41110">
        <v>0</v>
      </c>
      <c r="L41110" t="s">
        <v>26</v>
      </c>
      <c r="M41110">
        <v>0</v>
      </c>
      <c r="N41110" t="s">
        <v>26</v>
      </c>
      <c r="O41110">
        <v>0</v>
      </c>
      <c r="P41110" t="s">
        <v>26</v>
      </c>
      <c r="Q41110">
        <v>1998.68</v>
      </c>
      <c r="R41110" t="s">
        <v>87</v>
      </c>
      <c r="S41110">
        <v>32.1</v>
      </c>
      <c r="T41110">
        <v>3.5</v>
      </c>
      <c r="U41110">
        <v>4</v>
      </c>
    </row>
    <row r="41111" spans="1:21" x14ac:dyDescent="0.3">
      <c r="A41111" s="1">
        <v>45320</v>
      </c>
      <c r="B41111" s="2">
        <v>0.79166666666666663</v>
      </c>
      <c r="C41111" t="s">
        <v>41123</v>
      </c>
      <c r="D41111" t="s">
        <v>22</v>
      </c>
      <c r="E41111">
        <v>614081</v>
      </c>
      <c r="F41111" t="s">
        <v>30</v>
      </c>
      <c r="G41111" t="s">
        <v>49</v>
      </c>
      <c r="H41111" t="s">
        <v>36</v>
      </c>
      <c r="I41111">
        <v>3.67</v>
      </c>
      <c r="J41111">
        <v>10.57</v>
      </c>
      <c r="K41111">
        <v>0</v>
      </c>
      <c r="L41111" t="s">
        <v>26</v>
      </c>
      <c r="M41111">
        <v>0</v>
      </c>
      <c r="N41111" t="s">
        <v>26</v>
      </c>
      <c r="O41111">
        <v>0</v>
      </c>
      <c r="P41111" t="s">
        <v>26</v>
      </c>
      <c r="Q41111">
        <v>637.85</v>
      </c>
      <c r="R41111" t="s">
        <v>27</v>
      </c>
      <c r="S41111">
        <v>15.49</v>
      </c>
      <c r="T41111">
        <v>4.5999999999999996</v>
      </c>
      <c r="U41111">
        <v>3.1</v>
      </c>
    </row>
    <row r="41112" spans="1:21" x14ac:dyDescent="0.3">
      <c r="A41112" s="1">
        <v>45319</v>
      </c>
      <c r="B41112" s="2">
        <v>0.79166666666666663</v>
      </c>
      <c r="C41112" t="s">
        <v>41124</v>
      </c>
      <c r="D41112" t="s">
        <v>22</v>
      </c>
      <c r="E41112">
        <v>488512</v>
      </c>
      <c r="F41112" t="s">
        <v>62</v>
      </c>
      <c r="G41112" t="s">
        <v>94</v>
      </c>
      <c r="H41112" t="s">
        <v>49</v>
      </c>
      <c r="I41112">
        <v>8.65</v>
      </c>
      <c r="J41112">
        <v>12.44</v>
      </c>
      <c r="K41112">
        <v>0</v>
      </c>
      <c r="L41112" t="s">
        <v>26</v>
      </c>
      <c r="M41112">
        <v>0</v>
      </c>
      <c r="N41112" t="s">
        <v>26</v>
      </c>
      <c r="O41112">
        <v>0</v>
      </c>
      <c r="P41112" t="s">
        <v>26</v>
      </c>
      <c r="Q41112">
        <v>246.64</v>
      </c>
      <c r="R41112" t="s">
        <v>27</v>
      </c>
      <c r="S41112">
        <v>24.73</v>
      </c>
      <c r="T41112">
        <v>3.7</v>
      </c>
      <c r="U41112">
        <v>5</v>
      </c>
    </row>
    <row r="41113" spans="1:21" x14ac:dyDescent="0.3">
      <c r="A41113" s="1">
        <v>45313</v>
      </c>
      <c r="B41113" s="2">
        <v>0.20833333333333334</v>
      </c>
      <c r="C41113" t="s">
        <v>41125</v>
      </c>
      <c r="D41113" t="s">
        <v>22</v>
      </c>
      <c r="E41113">
        <v>181421</v>
      </c>
      <c r="F41113" t="s">
        <v>30</v>
      </c>
      <c r="G41113" t="s">
        <v>83</v>
      </c>
      <c r="H41113" t="s">
        <v>58</v>
      </c>
      <c r="I41113">
        <v>6.33</v>
      </c>
      <c r="J41113">
        <v>4.8099999999999996</v>
      </c>
      <c r="K41113">
        <v>0</v>
      </c>
      <c r="L41113" t="s">
        <v>26</v>
      </c>
      <c r="M41113">
        <v>0</v>
      </c>
      <c r="N41113" t="s">
        <v>26</v>
      </c>
      <c r="O41113">
        <v>0</v>
      </c>
      <c r="P41113" t="s">
        <v>26</v>
      </c>
      <c r="Q41113">
        <v>1293.26</v>
      </c>
      <c r="R41113" t="s">
        <v>27</v>
      </c>
      <c r="S41113">
        <v>38.33</v>
      </c>
      <c r="T41113">
        <v>3.6</v>
      </c>
      <c r="U41113">
        <v>3.4</v>
      </c>
    </row>
    <row r="41114" spans="1:21" x14ac:dyDescent="0.3">
      <c r="A41114" s="1">
        <v>45317</v>
      </c>
      <c r="B41114" s="2">
        <v>0.20833333333333334</v>
      </c>
      <c r="C41114" t="s">
        <v>41126</v>
      </c>
      <c r="D41114" t="s">
        <v>29</v>
      </c>
      <c r="E41114">
        <v>986640</v>
      </c>
      <c r="F41114" t="s">
        <v>48</v>
      </c>
      <c r="G41114" t="s">
        <v>58</v>
      </c>
      <c r="H41114" t="s">
        <v>44</v>
      </c>
      <c r="I41114">
        <v>10.46</v>
      </c>
      <c r="J41114">
        <v>15.61</v>
      </c>
      <c r="K41114">
        <v>0</v>
      </c>
      <c r="L41114" t="s">
        <v>26</v>
      </c>
      <c r="M41114">
        <v>1</v>
      </c>
      <c r="N41114" t="s">
        <v>115</v>
      </c>
      <c r="O41114">
        <v>0</v>
      </c>
      <c r="P41114" t="s">
        <v>26</v>
      </c>
      <c r="Q41114">
        <v>1023.35</v>
      </c>
      <c r="R41114" t="s">
        <v>26</v>
      </c>
      <c r="S41114">
        <v>25.46</v>
      </c>
      <c r="T41114">
        <v>4</v>
      </c>
      <c r="U41114">
        <v>4</v>
      </c>
    </row>
    <row r="41115" spans="1:21" x14ac:dyDescent="0.3">
      <c r="A41115" s="1">
        <v>45297</v>
      </c>
      <c r="B41115" s="2">
        <v>0.79166666666666663</v>
      </c>
      <c r="C41115" t="s">
        <v>41127</v>
      </c>
      <c r="D41115" t="s">
        <v>22</v>
      </c>
      <c r="E41115">
        <v>463542</v>
      </c>
      <c r="F41115" t="s">
        <v>30</v>
      </c>
      <c r="G41115" t="s">
        <v>131</v>
      </c>
      <c r="H41115" t="s">
        <v>69</v>
      </c>
      <c r="I41115">
        <v>2.04</v>
      </c>
      <c r="J41115">
        <v>21.4</v>
      </c>
      <c r="K41115">
        <v>0</v>
      </c>
      <c r="L41115" t="s">
        <v>26</v>
      </c>
      <c r="M41115">
        <v>0</v>
      </c>
      <c r="N41115" t="s">
        <v>26</v>
      </c>
      <c r="O41115">
        <v>0</v>
      </c>
      <c r="P41115" t="s">
        <v>26</v>
      </c>
      <c r="Q41115">
        <v>792.46</v>
      </c>
      <c r="R41115" t="s">
        <v>87</v>
      </c>
      <c r="S41115">
        <v>44.67</v>
      </c>
      <c r="T41115">
        <v>4.5</v>
      </c>
      <c r="U41115">
        <v>3.3</v>
      </c>
    </row>
    <row r="41116" spans="1:21" x14ac:dyDescent="0.3">
      <c r="A41116" s="1">
        <v>45309</v>
      </c>
      <c r="B41116" s="2">
        <v>0.75</v>
      </c>
      <c r="C41116" t="s">
        <v>41128</v>
      </c>
      <c r="D41116" t="s">
        <v>43</v>
      </c>
      <c r="E41116">
        <v>448569</v>
      </c>
      <c r="F41116" t="s">
        <v>62</v>
      </c>
      <c r="G41116" t="s">
        <v>31</v>
      </c>
      <c r="H41116" t="s">
        <v>78</v>
      </c>
      <c r="I41116">
        <v>10.46</v>
      </c>
      <c r="J41116">
        <v>15.61</v>
      </c>
      <c r="K41116">
        <v>0</v>
      </c>
      <c r="L41116" t="s">
        <v>26</v>
      </c>
      <c r="M41116">
        <v>0</v>
      </c>
      <c r="N41116" t="s">
        <v>26</v>
      </c>
      <c r="O41116">
        <v>1</v>
      </c>
      <c r="P41116" t="s">
        <v>51</v>
      </c>
      <c r="Q41116">
        <v>1023.35</v>
      </c>
      <c r="R41116" t="s">
        <v>26</v>
      </c>
      <c r="S41116">
        <v>25.46</v>
      </c>
      <c r="T41116">
        <v>4</v>
      </c>
      <c r="U41116">
        <v>4</v>
      </c>
    </row>
    <row r="41117" spans="1:21" x14ac:dyDescent="0.3">
      <c r="A41117" s="1">
        <v>45317</v>
      </c>
      <c r="B41117" s="2">
        <v>0.375</v>
      </c>
      <c r="C41117" t="s">
        <v>41129</v>
      </c>
      <c r="D41117" t="s">
        <v>22</v>
      </c>
      <c r="E41117">
        <v>739431</v>
      </c>
      <c r="F41117" t="s">
        <v>30</v>
      </c>
      <c r="G41117" t="s">
        <v>170</v>
      </c>
      <c r="H41117" t="s">
        <v>32</v>
      </c>
      <c r="I41117">
        <v>9.08</v>
      </c>
      <c r="J41117">
        <v>3.97</v>
      </c>
      <c r="K41117">
        <v>0</v>
      </c>
      <c r="L41117" t="s">
        <v>26</v>
      </c>
      <c r="M41117">
        <v>0</v>
      </c>
      <c r="N41117" t="s">
        <v>26</v>
      </c>
      <c r="O41117">
        <v>0</v>
      </c>
      <c r="P41117" t="s">
        <v>26</v>
      </c>
      <c r="Q41117">
        <v>619.30999999999995</v>
      </c>
      <c r="R41117" t="s">
        <v>60</v>
      </c>
      <c r="S41117">
        <v>14.23</v>
      </c>
      <c r="T41117">
        <v>3.8</v>
      </c>
      <c r="U41117">
        <v>3.8</v>
      </c>
    </row>
    <row r="41118" spans="1:21" x14ac:dyDescent="0.3">
      <c r="A41118" s="1">
        <v>45294</v>
      </c>
      <c r="B41118" s="2">
        <v>0.66666666666666663</v>
      </c>
      <c r="C41118" t="s">
        <v>41130</v>
      </c>
      <c r="D41118" t="s">
        <v>22</v>
      </c>
      <c r="E41118">
        <v>537003</v>
      </c>
      <c r="F41118" t="s">
        <v>48</v>
      </c>
      <c r="G41118" t="s">
        <v>45</v>
      </c>
      <c r="H41118" t="s">
        <v>58</v>
      </c>
      <c r="I41118">
        <v>15.16</v>
      </c>
      <c r="J41118">
        <v>20.68</v>
      </c>
      <c r="K41118">
        <v>0</v>
      </c>
      <c r="L41118" t="s">
        <v>26</v>
      </c>
      <c r="M41118">
        <v>0</v>
      </c>
      <c r="N41118" t="s">
        <v>26</v>
      </c>
      <c r="O41118">
        <v>0</v>
      </c>
      <c r="P41118" t="s">
        <v>26</v>
      </c>
      <c r="Q41118">
        <v>203.19</v>
      </c>
      <c r="R41118" t="s">
        <v>60</v>
      </c>
      <c r="S41118">
        <v>7.09</v>
      </c>
      <c r="T41118">
        <v>3.2</v>
      </c>
      <c r="U41118">
        <v>3.9</v>
      </c>
    </row>
    <row r="41119" spans="1:21" x14ac:dyDescent="0.3">
      <c r="A41119" s="1">
        <v>45316</v>
      </c>
      <c r="B41119" s="2">
        <v>0.91666666666666663</v>
      </c>
      <c r="C41119" t="s">
        <v>41131</v>
      </c>
      <c r="D41119" t="s">
        <v>22</v>
      </c>
      <c r="E41119">
        <v>788819</v>
      </c>
      <c r="F41119" t="s">
        <v>35</v>
      </c>
      <c r="G41119" t="s">
        <v>25</v>
      </c>
      <c r="H41119" t="s">
        <v>63</v>
      </c>
      <c r="I41119">
        <v>11.27</v>
      </c>
      <c r="J41119">
        <v>14.06</v>
      </c>
      <c r="K41119">
        <v>0</v>
      </c>
      <c r="L41119" t="s">
        <v>26</v>
      </c>
      <c r="M41119">
        <v>0</v>
      </c>
      <c r="N41119" t="s">
        <v>26</v>
      </c>
      <c r="O41119">
        <v>0</v>
      </c>
      <c r="P41119" t="s">
        <v>26</v>
      </c>
      <c r="Q41119">
        <v>318.26</v>
      </c>
      <c r="R41119" t="s">
        <v>55</v>
      </c>
      <c r="S41119">
        <v>5.18</v>
      </c>
      <c r="T41119">
        <v>4.7</v>
      </c>
      <c r="U41119">
        <v>4.5</v>
      </c>
    </row>
    <row r="41120" spans="1:21" x14ac:dyDescent="0.3">
      <c r="A41120" s="1">
        <v>45321</v>
      </c>
      <c r="B41120" s="2">
        <v>0.29166666666666669</v>
      </c>
      <c r="C41120" t="s">
        <v>41132</v>
      </c>
      <c r="D41120" t="s">
        <v>29</v>
      </c>
      <c r="E41120">
        <v>208736</v>
      </c>
      <c r="F41120" t="s">
        <v>57</v>
      </c>
      <c r="G41120" t="s">
        <v>53</v>
      </c>
      <c r="H41120" t="s">
        <v>99</v>
      </c>
      <c r="I41120">
        <v>10.46</v>
      </c>
      <c r="J41120">
        <v>15.61</v>
      </c>
      <c r="K41120">
        <v>0</v>
      </c>
      <c r="L41120" t="s">
        <v>26</v>
      </c>
      <c r="M41120">
        <v>1</v>
      </c>
      <c r="N41120" t="s">
        <v>38</v>
      </c>
      <c r="O41120">
        <v>0</v>
      </c>
      <c r="P41120" t="s">
        <v>26</v>
      </c>
      <c r="Q41120">
        <v>1023.35</v>
      </c>
      <c r="R41120" t="s">
        <v>26</v>
      </c>
      <c r="S41120">
        <v>25.46</v>
      </c>
      <c r="T41120">
        <v>4</v>
      </c>
      <c r="U41120">
        <v>4</v>
      </c>
    </row>
    <row r="41121" spans="1:21" x14ac:dyDescent="0.3">
      <c r="A41121" s="1">
        <v>45311</v>
      </c>
      <c r="B41121" s="2">
        <v>0.83333333333333337</v>
      </c>
      <c r="C41121" t="s">
        <v>41133</v>
      </c>
      <c r="D41121" t="s">
        <v>22</v>
      </c>
      <c r="E41121">
        <v>113176</v>
      </c>
      <c r="F41121" t="s">
        <v>23</v>
      </c>
      <c r="G41121" t="s">
        <v>37</v>
      </c>
      <c r="H41121" t="s">
        <v>36</v>
      </c>
      <c r="I41121">
        <v>2.78</v>
      </c>
      <c r="J41121">
        <v>24.14</v>
      </c>
      <c r="K41121">
        <v>0</v>
      </c>
      <c r="L41121" t="s">
        <v>26</v>
      </c>
      <c r="M41121">
        <v>0</v>
      </c>
      <c r="N41121" t="s">
        <v>26</v>
      </c>
      <c r="O41121">
        <v>0</v>
      </c>
      <c r="P41121" t="s">
        <v>26</v>
      </c>
      <c r="Q41121">
        <v>340.55</v>
      </c>
      <c r="R41121" t="s">
        <v>60</v>
      </c>
      <c r="S41121">
        <v>37</v>
      </c>
      <c r="T41121">
        <v>3.3</v>
      </c>
      <c r="U41121">
        <v>3.2</v>
      </c>
    </row>
    <row r="41122" spans="1:21" x14ac:dyDescent="0.3">
      <c r="A41122" s="1">
        <v>45293</v>
      </c>
      <c r="B41122" s="2">
        <v>0.75</v>
      </c>
      <c r="C41122" t="s">
        <v>41134</v>
      </c>
      <c r="D41122" t="s">
        <v>22</v>
      </c>
      <c r="E41122">
        <v>287387</v>
      </c>
      <c r="F41122" t="s">
        <v>23</v>
      </c>
      <c r="G41122" t="s">
        <v>66</v>
      </c>
      <c r="H41122" t="s">
        <v>50</v>
      </c>
      <c r="I41122">
        <v>12.21</v>
      </c>
      <c r="J41122">
        <v>20.5</v>
      </c>
      <c r="K41122">
        <v>0</v>
      </c>
      <c r="L41122" t="s">
        <v>26</v>
      </c>
      <c r="M41122">
        <v>0</v>
      </c>
      <c r="N41122" t="s">
        <v>26</v>
      </c>
      <c r="O41122">
        <v>0</v>
      </c>
      <c r="P41122" t="s">
        <v>26</v>
      </c>
      <c r="Q41122">
        <v>1158.73</v>
      </c>
      <c r="R41122" t="s">
        <v>87</v>
      </c>
      <c r="S41122">
        <v>15.44</v>
      </c>
      <c r="T41122">
        <v>3.8</v>
      </c>
      <c r="U41122">
        <v>3.9</v>
      </c>
    </row>
    <row r="41123" spans="1:21" x14ac:dyDescent="0.3">
      <c r="A41123" s="1">
        <v>45310</v>
      </c>
      <c r="B41123" s="2">
        <v>0.20833333333333334</v>
      </c>
      <c r="C41123" t="s">
        <v>41135</v>
      </c>
      <c r="D41123" t="s">
        <v>29</v>
      </c>
      <c r="E41123">
        <v>219058</v>
      </c>
      <c r="F41123" t="s">
        <v>23</v>
      </c>
      <c r="G41123" t="s">
        <v>101</v>
      </c>
      <c r="H41123" t="s">
        <v>69</v>
      </c>
      <c r="I41123">
        <v>10.46</v>
      </c>
      <c r="J41123">
        <v>15.61</v>
      </c>
      <c r="K41123">
        <v>0</v>
      </c>
      <c r="L41123" t="s">
        <v>26</v>
      </c>
      <c r="M41123">
        <v>1</v>
      </c>
      <c r="N41123" t="s">
        <v>67</v>
      </c>
      <c r="O41123">
        <v>0</v>
      </c>
      <c r="P41123" t="s">
        <v>26</v>
      </c>
      <c r="Q41123">
        <v>1023.35</v>
      </c>
      <c r="R41123" t="s">
        <v>26</v>
      </c>
      <c r="S41123">
        <v>25.46</v>
      </c>
      <c r="T41123">
        <v>4</v>
      </c>
      <c r="U41123">
        <v>4</v>
      </c>
    </row>
    <row r="41124" spans="1:21" x14ac:dyDescent="0.3">
      <c r="A41124" s="1">
        <v>45309</v>
      </c>
      <c r="B41124" s="2">
        <v>0</v>
      </c>
      <c r="C41124" t="s">
        <v>41136</v>
      </c>
      <c r="D41124" t="s">
        <v>22</v>
      </c>
      <c r="E41124">
        <v>582573</v>
      </c>
      <c r="F41124" t="s">
        <v>62</v>
      </c>
      <c r="G41124" t="s">
        <v>106</v>
      </c>
      <c r="H41124" t="s">
        <v>119</v>
      </c>
      <c r="I41124">
        <v>15.7</v>
      </c>
      <c r="J41124">
        <v>26.65</v>
      </c>
      <c r="K41124">
        <v>0</v>
      </c>
      <c r="L41124" t="s">
        <v>26</v>
      </c>
      <c r="M41124">
        <v>0</v>
      </c>
      <c r="N41124" t="s">
        <v>26</v>
      </c>
      <c r="O41124">
        <v>0</v>
      </c>
      <c r="P41124" t="s">
        <v>26</v>
      </c>
      <c r="Q41124">
        <v>869.93</v>
      </c>
      <c r="R41124" t="s">
        <v>55</v>
      </c>
      <c r="S41124">
        <v>16.87</v>
      </c>
      <c r="T41124">
        <v>4.0999999999999996</v>
      </c>
      <c r="U41124">
        <v>3.3</v>
      </c>
    </row>
    <row r="41125" spans="1:21" x14ac:dyDescent="0.3">
      <c r="A41125" s="1">
        <v>45308</v>
      </c>
      <c r="B41125" s="2">
        <v>0.95833333333333337</v>
      </c>
      <c r="C41125" t="s">
        <v>41137</v>
      </c>
      <c r="D41125" t="s">
        <v>43</v>
      </c>
      <c r="E41125">
        <v>288232</v>
      </c>
      <c r="F41125" t="s">
        <v>62</v>
      </c>
      <c r="G41125" t="s">
        <v>141</v>
      </c>
      <c r="H41125" t="s">
        <v>65</v>
      </c>
      <c r="I41125">
        <v>10.46</v>
      </c>
      <c r="J41125">
        <v>15.61</v>
      </c>
      <c r="K41125">
        <v>0</v>
      </c>
      <c r="L41125" t="s">
        <v>26</v>
      </c>
      <c r="M41125">
        <v>0</v>
      </c>
      <c r="N41125" t="s">
        <v>26</v>
      </c>
      <c r="O41125">
        <v>1</v>
      </c>
      <c r="P41125" t="s">
        <v>145</v>
      </c>
      <c r="Q41125">
        <v>1023.35</v>
      </c>
      <c r="R41125" t="s">
        <v>26</v>
      </c>
      <c r="S41125">
        <v>25.46</v>
      </c>
      <c r="T41125">
        <v>4</v>
      </c>
      <c r="U41125">
        <v>4</v>
      </c>
    </row>
    <row r="41126" spans="1:21" x14ac:dyDescent="0.3">
      <c r="A41126" s="1">
        <v>45321</v>
      </c>
      <c r="B41126" s="2">
        <v>0.5</v>
      </c>
      <c r="C41126" t="s">
        <v>41138</v>
      </c>
      <c r="D41126" t="s">
        <v>29</v>
      </c>
      <c r="E41126">
        <v>215039</v>
      </c>
      <c r="F41126" t="s">
        <v>57</v>
      </c>
      <c r="G41126" t="s">
        <v>36</v>
      </c>
      <c r="H41126" t="s">
        <v>129</v>
      </c>
      <c r="I41126">
        <v>10.46</v>
      </c>
      <c r="J41126">
        <v>15.61</v>
      </c>
      <c r="K41126">
        <v>0</v>
      </c>
      <c r="L41126" t="s">
        <v>26</v>
      </c>
      <c r="M41126">
        <v>1</v>
      </c>
      <c r="N41126" t="s">
        <v>67</v>
      </c>
      <c r="O41126">
        <v>0</v>
      </c>
      <c r="P41126" t="s">
        <v>26</v>
      </c>
      <c r="Q41126">
        <v>1023.35</v>
      </c>
      <c r="R41126" t="s">
        <v>26</v>
      </c>
      <c r="S41126">
        <v>25.46</v>
      </c>
      <c r="T41126">
        <v>4</v>
      </c>
      <c r="U41126">
        <v>4</v>
      </c>
    </row>
    <row r="41127" spans="1:21" x14ac:dyDescent="0.3">
      <c r="A41127" s="1">
        <v>45298</v>
      </c>
      <c r="B41127" s="2">
        <v>0.66666666666666663</v>
      </c>
      <c r="C41127" t="s">
        <v>41139</v>
      </c>
      <c r="D41127" t="s">
        <v>22</v>
      </c>
      <c r="E41127">
        <v>888869</v>
      </c>
      <c r="F41127" t="s">
        <v>57</v>
      </c>
      <c r="G41127" t="s">
        <v>106</v>
      </c>
      <c r="H41127" t="s">
        <v>102</v>
      </c>
      <c r="I41127">
        <v>3.25</v>
      </c>
      <c r="J41127">
        <v>2.44</v>
      </c>
      <c r="K41127">
        <v>0</v>
      </c>
      <c r="L41127" t="s">
        <v>26</v>
      </c>
      <c r="M41127">
        <v>0</v>
      </c>
      <c r="N41127" t="s">
        <v>26</v>
      </c>
      <c r="O41127">
        <v>0</v>
      </c>
      <c r="P41127" t="s">
        <v>26</v>
      </c>
      <c r="Q41127">
        <v>1355.56</v>
      </c>
      <c r="R41127" t="s">
        <v>60</v>
      </c>
      <c r="S41127">
        <v>3.61</v>
      </c>
      <c r="T41127">
        <v>5</v>
      </c>
      <c r="U41127">
        <v>3.4</v>
      </c>
    </row>
    <row r="41128" spans="1:21" x14ac:dyDescent="0.3">
      <c r="A41128" s="1">
        <v>45307</v>
      </c>
      <c r="B41128" s="2">
        <v>0.45833333333333331</v>
      </c>
      <c r="C41128" t="s">
        <v>41140</v>
      </c>
      <c r="D41128" t="s">
        <v>22</v>
      </c>
      <c r="E41128">
        <v>626931</v>
      </c>
      <c r="F41128" t="s">
        <v>48</v>
      </c>
      <c r="G41128" t="s">
        <v>32</v>
      </c>
      <c r="H41128" t="s">
        <v>58</v>
      </c>
      <c r="I41128">
        <v>17.579999999999998</v>
      </c>
      <c r="J41128">
        <v>12.81</v>
      </c>
      <c r="K41128">
        <v>0</v>
      </c>
      <c r="L41128" t="s">
        <v>26</v>
      </c>
      <c r="M41128">
        <v>0</v>
      </c>
      <c r="N41128" t="s">
        <v>26</v>
      </c>
      <c r="O41128">
        <v>0</v>
      </c>
      <c r="P41128" t="s">
        <v>26</v>
      </c>
      <c r="Q41128">
        <v>659.06</v>
      </c>
      <c r="R41128" t="s">
        <v>60</v>
      </c>
      <c r="S41128">
        <v>41.69</v>
      </c>
      <c r="T41128">
        <v>5</v>
      </c>
      <c r="U41128">
        <v>4.8</v>
      </c>
    </row>
    <row r="41129" spans="1:21" x14ac:dyDescent="0.3">
      <c r="A41129" s="1">
        <v>45317</v>
      </c>
      <c r="B41129" s="2">
        <v>0.75</v>
      </c>
      <c r="C41129" t="s">
        <v>41141</v>
      </c>
      <c r="D41129" t="s">
        <v>22</v>
      </c>
      <c r="E41129">
        <v>446772</v>
      </c>
      <c r="F41129" t="s">
        <v>30</v>
      </c>
      <c r="G41129" t="s">
        <v>50</v>
      </c>
      <c r="H41129" t="s">
        <v>119</v>
      </c>
      <c r="I41129">
        <v>4.29</v>
      </c>
      <c r="J41129">
        <v>28.46</v>
      </c>
      <c r="K41129">
        <v>0</v>
      </c>
      <c r="L41129" t="s">
        <v>26</v>
      </c>
      <c r="M41129">
        <v>0</v>
      </c>
      <c r="N41129" t="s">
        <v>26</v>
      </c>
      <c r="O41129">
        <v>0</v>
      </c>
      <c r="P41129" t="s">
        <v>26</v>
      </c>
      <c r="Q41129">
        <v>1283.53</v>
      </c>
      <c r="R41129" t="s">
        <v>60</v>
      </c>
      <c r="S41129">
        <v>49.5</v>
      </c>
      <c r="T41129">
        <v>4.3</v>
      </c>
      <c r="U41129">
        <v>3.6</v>
      </c>
    </row>
    <row r="41130" spans="1:21" x14ac:dyDescent="0.3">
      <c r="A41130" s="1">
        <v>45316</v>
      </c>
      <c r="B41130" s="2">
        <v>0</v>
      </c>
      <c r="C41130" t="s">
        <v>41142</v>
      </c>
      <c r="D41130" t="s">
        <v>22</v>
      </c>
      <c r="E41130">
        <v>505740</v>
      </c>
      <c r="F41130" t="s">
        <v>35</v>
      </c>
      <c r="G41130" t="s">
        <v>172</v>
      </c>
      <c r="H41130" t="s">
        <v>59</v>
      </c>
      <c r="I41130">
        <v>7.1</v>
      </c>
      <c r="J41130">
        <v>5.27</v>
      </c>
      <c r="K41130">
        <v>0</v>
      </c>
      <c r="L41130" t="s">
        <v>26</v>
      </c>
      <c r="M41130">
        <v>0</v>
      </c>
      <c r="N41130" t="s">
        <v>26</v>
      </c>
      <c r="O41130">
        <v>0</v>
      </c>
      <c r="P41130" t="s">
        <v>26</v>
      </c>
      <c r="Q41130">
        <v>556.16</v>
      </c>
      <c r="R41130" t="s">
        <v>60</v>
      </c>
      <c r="S41130">
        <v>32.36</v>
      </c>
      <c r="T41130">
        <v>3.1</v>
      </c>
      <c r="U41130">
        <v>3.6</v>
      </c>
    </row>
    <row r="41131" spans="1:21" x14ac:dyDescent="0.3">
      <c r="A41131" s="1">
        <v>45302</v>
      </c>
      <c r="B41131" s="2">
        <v>0.75</v>
      </c>
      <c r="C41131" t="s">
        <v>41143</v>
      </c>
      <c r="D41131" t="s">
        <v>22</v>
      </c>
      <c r="E41131">
        <v>407515</v>
      </c>
      <c r="F41131" t="s">
        <v>35</v>
      </c>
      <c r="G41131" t="s">
        <v>163</v>
      </c>
      <c r="H41131" t="s">
        <v>59</v>
      </c>
      <c r="I41131">
        <v>16.23</v>
      </c>
      <c r="J41131">
        <v>29.59</v>
      </c>
      <c r="K41131">
        <v>0</v>
      </c>
      <c r="L41131" t="s">
        <v>26</v>
      </c>
      <c r="M41131">
        <v>0</v>
      </c>
      <c r="N41131" t="s">
        <v>26</v>
      </c>
      <c r="O41131">
        <v>0</v>
      </c>
      <c r="P41131" t="s">
        <v>26</v>
      </c>
      <c r="Q41131">
        <v>1348.75</v>
      </c>
      <c r="R41131" t="s">
        <v>87</v>
      </c>
      <c r="S41131">
        <v>34.58</v>
      </c>
      <c r="T41131">
        <v>4.5</v>
      </c>
      <c r="U41131">
        <v>3.9</v>
      </c>
    </row>
    <row r="41132" spans="1:21" x14ac:dyDescent="0.3">
      <c r="A41132" s="1">
        <v>45299</v>
      </c>
      <c r="B41132" s="2">
        <v>0.41666666666666669</v>
      </c>
      <c r="C41132" t="s">
        <v>41144</v>
      </c>
      <c r="D41132" t="s">
        <v>71</v>
      </c>
      <c r="E41132">
        <v>195284</v>
      </c>
      <c r="F41132" t="s">
        <v>23</v>
      </c>
      <c r="G41132" t="s">
        <v>31</v>
      </c>
      <c r="H41132" t="s">
        <v>113</v>
      </c>
      <c r="I41132">
        <v>10.46</v>
      </c>
      <c r="J41132">
        <v>15.61</v>
      </c>
      <c r="K41132">
        <v>1</v>
      </c>
      <c r="L41132" t="s">
        <v>85</v>
      </c>
      <c r="M41132">
        <v>0</v>
      </c>
      <c r="N41132" t="s">
        <v>26</v>
      </c>
      <c r="O41132">
        <v>0</v>
      </c>
      <c r="P41132" t="s">
        <v>26</v>
      </c>
      <c r="Q41132">
        <v>1023.35</v>
      </c>
      <c r="R41132" t="s">
        <v>26</v>
      </c>
      <c r="S41132">
        <v>25.46</v>
      </c>
      <c r="T41132">
        <v>4</v>
      </c>
      <c r="U41132">
        <v>4</v>
      </c>
    </row>
    <row r="41133" spans="1:21" x14ac:dyDescent="0.3">
      <c r="A41133" s="1">
        <v>45317</v>
      </c>
      <c r="B41133" s="2">
        <v>0.41666666666666669</v>
      </c>
      <c r="C41133" t="s">
        <v>41145</v>
      </c>
      <c r="D41133" t="s">
        <v>22</v>
      </c>
      <c r="E41133">
        <v>242610</v>
      </c>
      <c r="F41133" t="s">
        <v>48</v>
      </c>
      <c r="G41133" t="s">
        <v>107</v>
      </c>
      <c r="H41133" t="s">
        <v>50</v>
      </c>
      <c r="I41133">
        <v>14.24</v>
      </c>
      <c r="J41133">
        <v>12.92</v>
      </c>
      <c r="K41133">
        <v>0</v>
      </c>
      <c r="L41133" t="s">
        <v>26</v>
      </c>
      <c r="M41133">
        <v>0</v>
      </c>
      <c r="N41133" t="s">
        <v>26</v>
      </c>
      <c r="O41133">
        <v>0</v>
      </c>
      <c r="P41133" t="s">
        <v>26</v>
      </c>
      <c r="Q41133">
        <v>790.48</v>
      </c>
      <c r="R41133" t="s">
        <v>55</v>
      </c>
      <c r="S41133">
        <v>30.09</v>
      </c>
      <c r="T41133">
        <v>4.4000000000000004</v>
      </c>
      <c r="U41133">
        <v>3.2</v>
      </c>
    </row>
    <row r="41134" spans="1:21" x14ac:dyDescent="0.3">
      <c r="A41134" s="1">
        <v>45320</v>
      </c>
      <c r="B41134" s="2">
        <v>0.41666666666666669</v>
      </c>
      <c r="C41134" t="s">
        <v>41146</v>
      </c>
      <c r="D41134" t="s">
        <v>71</v>
      </c>
      <c r="E41134">
        <v>150930</v>
      </c>
      <c r="F41134" t="s">
        <v>30</v>
      </c>
      <c r="G41134" t="s">
        <v>99</v>
      </c>
      <c r="H41134" t="s">
        <v>36</v>
      </c>
      <c r="I41134">
        <v>10.46</v>
      </c>
      <c r="J41134">
        <v>15.61</v>
      </c>
      <c r="K41134">
        <v>1</v>
      </c>
      <c r="L41134" t="s">
        <v>259</v>
      </c>
      <c r="M41134">
        <v>0</v>
      </c>
      <c r="N41134" t="s">
        <v>26</v>
      </c>
      <c r="O41134">
        <v>0</v>
      </c>
      <c r="P41134" t="s">
        <v>26</v>
      </c>
      <c r="Q41134">
        <v>1023.35</v>
      </c>
      <c r="R41134" t="s">
        <v>26</v>
      </c>
      <c r="S41134">
        <v>25.46</v>
      </c>
      <c r="T41134">
        <v>4</v>
      </c>
      <c r="U41134">
        <v>4</v>
      </c>
    </row>
    <row r="41135" spans="1:21" x14ac:dyDescent="0.3">
      <c r="A41135" s="1">
        <v>45318</v>
      </c>
      <c r="B41135" s="2">
        <v>0.95833333333333337</v>
      </c>
      <c r="C41135" t="s">
        <v>41147</v>
      </c>
      <c r="D41135" t="s">
        <v>22</v>
      </c>
      <c r="E41135">
        <v>292847</v>
      </c>
      <c r="F41135" t="s">
        <v>30</v>
      </c>
      <c r="G41135" t="s">
        <v>84</v>
      </c>
      <c r="H41135" t="s">
        <v>54</v>
      </c>
      <c r="I41135">
        <v>7.16</v>
      </c>
      <c r="J41135">
        <v>22.54</v>
      </c>
      <c r="K41135">
        <v>0</v>
      </c>
      <c r="L41135" t="s">
        <v>26</v>
      </c>
      <c r="M41135">
        <v>0</v>
      </c>
      <c r="N41135" t="s">
        <v>26</v>
      </c>
      <c r="O41135">
        <v>0</v>
      </c>
      <c r="P41135" t="s">
        <v>26</v>
      </c>
      <c r="Q41135">
        <v>1942.3</v>
      </c>
      <c r="R41135" t="s">
        <v>87</v>
      </c>
      <c r="S41135">
        <v>25.71</v>
      </c>
      <c r="T41135">
        <v>4.3</v>
      </c>
      <c r="U41135">
        <v>4.5</v>
      </c>
    </row>
    <row r="41136" spans="1:21" x14ac:dyDescent="0.3">
      <c r="A41136" s="1">
        <v>45315</v>
      </c>
      <c r="B41136" s="2">
        <v>0.16666666666666666</v>
      </c>
      <c r="C41136" t="s">
        <v>41148</v>
      </c>
      <c r="D41136" t="s">
        <v>43</v>
      </c>
      <c r="E41136">
        <v>125059</v>
      </c>
      <c r="F41136" t="s">
        <v>62</v>
      </c>
      <c r="G41136" t="s">
        <v>50</v>
      </c>
      <c r="H41136" t="s">
        <v>92</v>
      </c>
      <c r="I41136">
        <v>10.46</v>
      </c>
      <c r="J41136">
        <v>15.61</v>
      </c>
      <c r="K41136">
        <v>0</v>
      </c>
      <c r="L41136" t="s">
        <v>26</v>
      </c>
      <c r="M41136">
        <v>0</v>
      </c>
      <c r="N41136" t="s">
        <v>26</v>
      </c>
      <c r="O41136">
        <v>1</v>
      </c>
      <c r="P41136" t="s">
        <v>145</v>
      </c>
      <c r="Q41136">
        <v>1023.35</v>
      </c>
      <c r="R41136" t="s">
        <v>26</v>
      </c>
      <c r="S41136">
        <v>25.46</v>
      </c>
      <c r="T41136">
        <v>4</v>
      </c>
      <c r="U41136">
        <v>4</v>
      </c>
    </row>
    <row r="41137" spans="1:21" x14ac:dyDescent="0.3">
      <c r="A41137" s="1">
        <v>45296</v>
      </c>
      <c r="B41137" s="2">
        <v>0.54166666666666663</v>
      </c>
      <c r="C41137" t="s">
        <v>41149</v>
      </c>
      <c r="D41137" t="s">
        <v>71</v>
      </c>
      <c r="E41137">
        <v>109687</v>
      </c>
      <c r="F41137" t="s">
        <v>62</v>
      </c>
      <c r="G41137" t="s">
        <v>92</v>
      </c>
      <c r="H41137" t="s">
        <v>53</v>
      </c>
      <c r="I41137">
        <v>10.46</v>
      </c>
      <c r="J41137">
        <v>15.61</v>
      </c>
      <c r="K41137">
        <v>1</v>
      </c>
      <c r="L41137" t="s">
        <v>73</v>
      </c>
      <c r="M41137">
        <v>0</v>
      </c>
      <c r="N41137" t="s">
        <v>26</v>
      </c>
      <c r="O41137">
        <v>0</v>
      </c>
      <c r="P41137" t="s">
        <v>26</v>
      </c>
      <c r="Q41137">
        <v>1023.35</v>
      </c>
      <c r="R41137" t="s">
        <v>26</v>
      </c>
      <c r="S41137">
        <v>25.46</v>
      </c>
      <c r="T41137">
        <v>4</v>
      </c>
      <c r="U41137">
        <v>4</v>
      </c>
    </row>
    <row r="41138" spans="1:21" x14ac:dyDescent="0.3">
      <c r="A41138" s="1">
        <v>45305</v>
      </c>
      <c r="B41138" s="2">
        <v>0.875</v>
      </c>
      <c r="C41138" t="s">
        <v>41150</v>
      </c>
      <c r="D41138" t="s">
        <v>22</v>
      </c>
      <c r="E41138">
        <v>366912</v>
      </c>
      <c r="F41138" t="s">
        <v>62</v>
      </c>
      <c r="G41138" t="s">
        <v>99</v>
      </c>
      <c r="H41138" t="s">
        <v>170</v>
      </c>
      <c r="I41138">
        <v>4.96</v>
      </c>
      <c r="J41138">
        <v>11.84</v>
      </c>
      <c r="K41138">
        <v>0</v>
      </c>
      <c r="L41138" t="s">
        <v>26</v>
      </c>
      <c r="M41138">
        <v>0</v>
      </c>
      <c r="N41138" t="s">
        <v>26</v>
      </c>
      <c r="O41138">
        <v>0</v>
      </c>
      <c r="P41138" t="s">
        <v>26</v>
      </c>
      <c r="Q41138">
        <v>448.51</v>
      </c>
      <c r="R41138" t="s">
        <v>60</v>
      </c>
      <c r="S41138">
        <v>44.5</v>
      </c>
      <c r="T41138">
        <v>4.7</v>
      </c>
      <c r="U41138">
        <v>3.7</v>
      </c>
    </row>
    <row r="41139" spans="1:21" x14ac:dyDescent="0.3">
      <c r="A41139" s="1">
        <v>45304</v>
      </c>
      <c r="B41139" s="2">
        <v>0.16666666666666666</v>
      </c>
      <c r="C41139" t="s">
        <v>41151</v>
      </c>
      <c r="D41139" t="s">
        <v>22</v>
      </c>
      <c r="E41139">
        <v>292787</v>
      </c>
      <c r="F41139" t="s">
        <v>57</v>
      </c>
      <c r="G41139" t="s">
        <v>31</v>
      </c>
      <c r="H41139" t="s">
        <v>127</v>
      </c>
      <c r="I41139">
        <v>9.93</v>
      </c>
      <c r="J41139">
        <v>11.69</v>
      </c>
      <c r="K41139">
        <v>0</v>
      </c>
      <c r="L41139" t="s">
        <v>26</v>
      </c>
      <c r="M41139">
        <v>0</v>
      </c>
      <c r="N41139" t="s">
        <v>26</v>
      </c>
      <c r="O41139">
        <v>0</v>
      </c>
      <c r="P41139" t="s">
        <v>26</v>
      </c>
      <c r="Q41139">
        <v>1381.91</v>
      </c>
      <c r="R41139" t="s">
        <v>60</v>
      </c>
      <c r="S41139">
        <v>48.29</v>
      </c>
      <c r="T41139">
        <v>3.5</v>
      </c>
      <c r="U41139">
        <v>3.2</v>
      </c>
    </row>
    <row r="41140" spans="1:21" x14ac:dyDescent="0.3">
      <c r="A41140" s="1">
        <v>45316</v>
      </c>
      <c r="B41140" s="2">
        <v>0.29166666666666669</v>
      </c>
      <c r="C41140" t="s">
        <v>41152</v>
      </c>
      <c r="D41140" t="s">
        <v>22</v>
      </c>
      <c r="E41140">
        <v>203890</v>
      </c>
      <c r="F41140" t="s">
        <v>57</v>
      </c>
      <c r="G41140" t="s">
        <v>32</v>
      </c>
      <c r="H41140" t="s">
        <v>25</v>
      </c>
      <c r="I41140">
        <v>3.59</v>
      </c>
      <c r="J41140">
        <v>29.57</v>
      </c>
      <c r="K41140">
        <v>0</v>
      </c>
      <c r="L41140" t="s">
        <v>26</v>
      </c>
      <c r="M41140">
        <v>0</v>
      </c>
      <c r="N41140" t="s">
        <v>26</v>
      </c>
      <c r="O41140">
        <v>0</v>
      </c>
      <c r="P41140" t="s">
        <v>26</v>
      </c>
      <c r="Q41140">
        <v>51.67</v>
      </c>
      <c r="R41140" t="s">
        <v>87</v>
      </c>
      <c r="S41140">
        <v>22.9</v>
      </c>
      <c r="T41140">
        <v>3.5</v>
      </c>
      <c r="U41140">
        <v>3.6</v>
      </c>
    </row>
    <row r="41141" spans="1:21" x14ac:dyDescent="0.3">
      <c r="A41141" s="1">
        <v>45299</v>
      </c>
      <c r="B41141" s="2">
        <v>0.79166666666666663</v>
      </c>
      <c r="C41141" t="s">
        <v>41153</v>
      </c>
      <c r="D41141" t="s">
        <v>22</v>
      </c>
      <c r="E41141">
        <v>562332</v>
      </c>
      <c r="F41141" t="s">
        <v>57</v>
      </c>
      <c r="G41141" t="s">
        <v>75</v>
      </c>
      <c r="H41141" t="s">
        <v>54</v>
      </c>
      <c r="I41141">
        <v>16.62</v>
      </c>
      <c r="J41141">
        <v>28.82</v>
      </c>
      <c r="K41141">
        <v>0</v>
      </c>
      <c r="L41141" t="s">
        <v>26</v>
      </c>
      <c r="M41141">
        <v>0</v>
      </c>
      <c r="N41141" t="s">
        <v>26</v>
      </c>
      <c r="O41141">
        <v>0</v>
      </c>
      <c r="P41141" t="s">
        <v>26</v>
      </c>
      <c r="Q41141">
        <v>1327.63</v>
      </c>
      <c r="R41141" t="s">
        <v>55</v>
      </c>
      <c r="S41141">
        <v>20.9</v>
      </c>
      <c r="T41141">
        <v>3.8</v>
      </c>
      <c r="U41141">
        <v>4.8</v>
      </c>
    </row>
    <row r="41142" spans="1:21" x14ac:dyDescent="0.3">
      <c r="A41142" s="1">
        <v>45317</v>
      </c>
      <c r="B41142" s="2">
        <v>0.20833333333333334</v>
      </c>
      <c r="C41142" t="s">
        <v>41154</v>
      </c>
      <c r="D41142" t="s">
        <v>22</v>
      </c>
      <c r="E41142">
        <v>594962</v>
      </c>
      <c r="F41142" t="s">
        <v>35</v>
      </c>
      <c r="G41142" t="s">
        <v>24</v>
      </c>
      <c r="H41142" t="s">
        <v>127</v>
      </c>
      <c r="I41142">
        <v>13.56</v>
      </c>
      <c r="J41142">
        <v>18.329999999999998</v>
      </c>
      <c r="K41142">
        <v>0</v>
      </c>
      <c r="L41142" t="s">
        <v>26</v>
      </c>
      <c r="M41142">
        <v>0</v>
      </c>
      <c r="N41142" t="s">
        <v>26</v>
      </c>
      <c r="O41142">
        <v>0</v>
      </c>
      <c r="P41142" t="s">
        <v>26</v>
      </c>
      <c r="Q41142">
        <v>1069.31</v>
      </c>
      <c r="R41142" t="s">
        <v>87</v>
      </c>
      <c r="S41142">
        <v>31.68</v>
      </c>
      <c r="T41142">
        <v>3.7</v>
      </c>
      <c r="U41142">
        <v>4.4000000000000004</v>
      </c>
    </row>
    <row r="41143" spans="1:21" x14ac:dyDescent="0.3">
      <c r="A41143" s="1">
        <v>45297</v>
      </c>
      <c r="B41143" s="2">
        <v>0.25</v>
      </c>
      <c r="C41143" t="s">
        <v>41155</v>
      </c>
      <c r="D41143" t="s">
        <v>22</v>
      </c>
      <c r="E41143">
        <v>348621</v>
      </c>
      <c r="F41143" t="s">
        <v>23</v>
      </c>
      <c r="G41143" t="s">
        <v>107</v>
      </c>
      <c r="H41143" t="s">
        <v>75</v>
      </c>
      <c r="I41143">
        <v>13.25</v>
      </c>
      <c r="J41143">
        <v>22.77</v>
      </c>
      <c r="K41143">
        <v>0</v>
      </c>
      <c r="L41143" t="s">
        <v>26</v>
      </c>
      <c r="M41143">
        <v>0</v>
      </c>
      <c r="N41143" t="s">
        <v>26</v>
      </c>
      <c r="O41143">
        <v>0</v>
      </c>
      <c r="P41143" t="s">
        <v>26</v>
      </c>
      <c r="Q41143">
        <v>597.57000000000005</v>
      </c>
      <c r="R41143" t="s">
        <v>60</v>
      </c>
      <c r="S41143">
        <v>1.38</v>
      </c>
      <c r="T41143">
        <v>3.4</v>
      </c>
      <c r="U41143">
        <v>4.4000000000000004</v>
      </c>
    </row>
    <row r="41144" spans="1:21" x14ac:dyDescent="0.3">
      <c r="A41144" s="1">
        <v>45292</v>
      </c>
      <c r="B41144" s="2">
        <v>8.3333333333333329E-2</v>
      </c>
      <c r="C41144" t="s">
        <v>41156</v>
      </c>
      <c r="D41144" t="s">
        <v>22</v>
      </c>
      <c r="E41144">
        <v>779476</v>
      </c>
      <c r="F41144" t="s">
        <v>23</v>
      </c>
      <c r="G41144" t="s">
        <v>81</v>
      </c>
      <c r="H41144" t="s">
        <v>107</v>
      </c>
      <c r="I41144">
        <v>2.06</v>
      </c>
      <c r="J41144">
        <v>2.0499999999999998</v>
      </c>
      <c r="K41144">
        <v>0</v>
      </c>
      <c r="L41144" t="s">
        <v>26</v>
      </c>
      <c r="M41144">
        <v>0</v>
      </c>
      <c r="N41144" t="s">
        <v>26</v>
      </c>
      <c r="O41144">
        <v>0</v>
      </c>
      <c r="P41144" t="s">
        <v>26</v>
      </c>
      <c r="Q41144">
        <v>999.17</v>
      </c>
      <c r="R41144" t="s">
        <v>55</v>
      </c>
      <c r="S41144">
        <v>11.77</v>
      </c>
      <c r="T41144">
        <v>4.2</v>
      </c>
      <c r="U41144">
        <v>4.4000000000000004</v>
      </c>
    </row>
    <row r="41145" spans="1:21" x14ac:dyDescent="0.3">
      <c r="A41145" s="1">
        <v>45311</v>
      </c>
      <c r="B41145" s="2">
        <v>0.16666666666666666</v>
      </c>
      <c r="C41145" t="s">
        <v>41157</v>
      </c>
      <c r="D41145" t="s">
        <v>29</v>
      </c>
      <c r="E41145">
        <v>424372</v>
      </c>
      <c r="F41145" t="s">
        <v>40</v>
      </c>
      <c r="G41145" t="s">
        <v>89</v>
      </c>
      <c r="H41145" t="s">
        <v>139</v>
      </c>
      <c r="I41145">
        <v>10.46</v>
      </c>
      <c r="J41145">
        <v>15.61</v>
      </c>
      <c r="K41145">
        <v>0</v>
      </c>
      <c r="L41145" t="s">
        <v>26</v>
      </c>
      <c r="M41145">
        <v>1</v>
      </c>
      <c r="N41145" t="s">
        <v>38</v>
      </c>
      <c r="O41145">
        <v>0</v>
      </c>
      <c r="P41145" t="s">
        <v>26</v>
      </c>
      <c r="Q41145">
        <v>1023.35</v>
      </c>
      <c r="R41145" t="s">
        <v>26</v>
      </c>
      <c r="S41145">
        <v>25.46</v>
      </c>
      <c r="T41145">
        <v>4</v>
      </c>
      <c r="U41145">
        <v>4</v>
      </c>
    </row>
    <row r="41146" spans="1:21" x14ac:dyDescent="0.3">
      <c r="A41146" s="1">
        <v>45305</v>
      </c>
      <c r="B41146" s="2">
        <v>0</v>
      </c>
      <c r="C41146" t="s">
        <v>41158</v>
      </c>
      <c r="D41146" t="s">
        <v>22</v>
      </c>
      <c r="E41146">
        <v>447254</v>
      </c>
      <c r="F41146" t="s">
        <v>35</v>
      </c>
      <c r="G41146" t="s">
        <v>63</v>
      </c>
      <c r="H41146" t="s">
        <v>66</v>
      </c>
      <c r="I41146">
        <v>1.48</v>
      </c>
      <c r="J41146">
        <v>4.5199999999999996</v>
      </c>
      <c r="K41146">
        <v>0</v>
      </c>
      <c r="L41146" t="s">
        <v>26</v>
      </c>
      <c r="M41146">
        <v>0</v>
      </c>
      <c r="N41146" t="s">
        <v>26</v>
      </c>
      <c r="O41146">
        <v>0</v>
      </c>
      <c r="P41146" t="s">
        <v>26</v>
      </c>
      <c r="Q41146">
        <v>1561.89</v>
      </c>
      <c r="R41146" t="s">
        <v>27</v>
      </c>
      <c r="S41146">
        <v>6.29</v>
      </c>
      <c r="T41146">
        <v>3.2</v>
      </c>
      <c r="U41146">
        <v>3.3</v>
      </c>
    </row>
    <row r="41147" spans="1:21" x14ac:dyDescent="0.3">
      <c r="A41147" s="1">
        <v>45315</v>
      </c>
      <c r="B41147" s="2">
        <v>0.375</v>
      </c>
      <c r="C41147" t="s">
        <v>41159</v>
      </c>
      <c r="D41147" t="s">
        <v>22</v>
      </c>
      <c r="E41147">
        <v>480305</v>
      </c>
      <c r="F41147" t="s">
        <v>62</v>
      </c>
      <c r="G41147" t="s">
        <v>163</v>
      </c>
      <c r="H41147" t="s">
        <v>131</v>
      </c>
      <c r="I41147">
        <v>17.579999999999998</v>
      </c>
      <c r="J41147">
        <v>16.670000000000002</v>
      </c>
      <c r="K41147">
        <v>0</v>
      </c>
      <c r="L41147" t="s">
        <v>26</v>
      </c>
      <c r="M41147">
        <v>0</v>
      </c>
      <c r="N41147" t="s">
        <v>26</v>
      </c>
      <c r="O41147">
        <v>0</v>
      </c>
      <c r="P41147" t="s">
        <v>26</v>
      </c>
      <c r="Q41147">
        <v>725.16</v>
      </c>
      <c r="R41147" t="s">
        <v>87</v>
      </c>
      <c r="S41147">
        <v>25.34</v>
      </c>
      <c r="T41147">
        <v>3.8</v>
      </c>
      <c r="U41147">
        <v>3.6</v>
      </c>
    </row>
    <row r="41148" spans="1:21" x14ac:dyDescent="0.3">
      <c r="A41148" s="1">
        <v>45306</v>
      </c>
      <c r="B41148" s="2">
        <v>0.33333333333333331</v>
      </c>
      <c r="C41148" t="s">
        <v>41160</v>
      </c>
      <c r="D41148" t="s">
        <v>29</v>
      </c>
      <c r="E41148">
        <v>949214</v>
      </c>
      <c r="F41148" t="s">
        <v>57</v>
      </c>
      <c r="G41148" t="s">
        <v>65</v>
      </c>
      <c r="H41148" t="s">
        <v>113</v>
      </c>
      <c r="I41148">
        <v>10.46</v>
      </c>
      <c r="J41148">
        <v>15.61</v>
      </c>
      <c r="K41148">
        <v>0</v>
      </c>
      <c r="L41148" t="s">
        <v>26</v>
      </c>
      <c r="M41148">
        <v>1</v>
      </c>
      <c r="N41148" t="s">
        <v>115</v>
      </c>
      <c r="O41148">
        <v>0</v>
      </c>
      <c r="P41148" t="s">
        <v>26</v>
      </c>
      <c r="Q41148">
        <v>1023.35</v>
      </c>
      <c r="R41148" t="s">
        <v>26</v>
      </c>
      <c r="S41148">
        <v>25.46</v>
      </c>
      <c r="T41148">
        <v>4</v>
      </c>
      <c r="U41148">
        <v>4</v>
      </c>
    </row>
    <row r="41149" spans="1:21" x14ac:dyDescent="0.3">
      <c r="A41149" s="1">
        <v>45294</v>
      </c>
      <c r="B41149" s="2">
        <v>0.66666666666666663</v>
      </c>
      <c r="C41149" t="s">
        <v>41161</v>
      </c>
      <c r="D41149" t="s">
        <v>22</v>
      </c>
      <c r="E41149">
        <v>558473</v>
      </c>
      <c r="F41149" t="s">
        <v>23</v>
      </c>
      <c r="G41149" t="s">
        <v>129</v>
      </c>
      <c r="H41149" t="s">
        <v>106</v>
      </c>
      <c r="I41149">
        <v>9.2899999999999991</v>
      </c>
      <c r="J41149">
        <v>17.89</v>
      </c>
      <c r="K41149">
        <v>0</v>
      </c>
      <c r="L41149" t="s">
        <v>26</v>
      </c>
      <c r="M41149">
        <v>0</v>
      </c>
      <c r="N41149" t="s">
        <v>26</v>
      </c>
      <c r="O41149">
        <v>0</v>
      </c>
      <c r="P41149" t="s">
        <v>26</v>
      </c>
      <c r="Q41149">
        <v>738.85</v>
      </c>
      <c r="R41149" t="s">
        <v>60</v>
      </c>
      <c r="S41149">
        <v>18.88</v>
      </c>
      <c r="T41149">
        <v>3.1</v>
      </c>
      <c r="U41149">
        <v>4.9000000000000004</v>
      </c>
    </row>
    <row r="41150" spans="1:21" x14ac:dyDescent="0.3">
      <c r="A41150" s="1">
        <v>45304</v>
      </c>
      <c r="B41150" s="2">
        <v>0.16666666666666666</v>
      </c>
      <c r="C41150" t="s">
        <v>41162</v>
      </c>
      <c r="D41150" t="s">
        <v>43</v>
      </c>
      <c r="E41150">
        <v>615855</v>
      </c>
      <c r="F41150" t="s">
        <v>30</v>
      </c>
      <c r="G41150" t="s">
        <v>49</v>
      </c>
      <c r="H41150" t="s">
        <v>81</v>
      </c>
      <c r="I41150">
        <v>10.46</v>
      </c>
      <c r="J41150">
        <v>15.61</v>
      </c>
      <c r="K41150">
        <v>0</v>
      </c>
      <c r="L41150" t="s">
        <v>26</v>
      </c>
      <c r="M41150">
        <v>0</v>
      </c>
      <c r="N41150" t="s">
        <v>26</v>
      </c>
      <c r="O41150">
        <v>1</v>
      </c>
      <c r="P41150" t="s">
        <v>51</v>
      </c>
      <c r="Q41150">
        <v>1023.35</v>
      </c>
      <c r="R41150" t="s">
        <v>26</v>
      </c>
      <c r="S41150">
        <v>25.46</v>
      </c>
      <c r="T41150">
        <v>4</v>
      </c>
      <c r="U41150">
        <v>4</v>
      </c>
    </row>
    <row r="41151" spans="1:21" x14ac:dyDescent="0.3">
      <c r="A41151" s="1">
        <v>45320</v>
      </c>
      <c r="B41151" s="2">
        <v>0.33333333333333331</v>
      </c>
      <c r="C41151" t="s">
        <v>41163</v>
      </c>
      <c r="D41151" t="s">
        <v>22</v>
      </c>
      <c r="E41151">
        <v>761275</v>
      </c>
      <c r="F41151" t="s">
        <v>30</v>
      </c>
      <c r="G41151" t="s">
        <v>114</v>
      </c>
      <c r="H41151" t="s">
        <v>143</v>
      </c>
      <c r="I41151">
        <v>3.58</v>
      </c>
      <c r="J41151">
        <v>9.2799999999999994</v>
      </c>
      <c r="K41151">
        <v>0</v>
      </c>
      <c r="L41151" t="s">
        <v>26</v>
      </c>
      <c r="M41151">
        <v>0</v>
      </c>
      <c r="N41151" t="s">
        <v>26</v>
      </c>
      <c r="O41151">
        <v>0</v>
      </c>
      <c r="P41151" t="s">
        <v>26</v>
      </c>
      <c r="Q41151">
        <v>898.79</v>
      </c>
      <c r="R41151" t="s">
        <v>60</v>
      </c>
      <c r="S41151">
        <v>30.03</v>
      </c>
      <c r="T41151">
        <v>4</v>
      </c>
      <c r="U41151">
        <v>3.4</v>
      </c>
    </row>
    <row r="41152" spans="1:21" x14ac:dyDescent="0.3">
      <c r="A41152" s="1">
        <v>45295</v>
      </c>
      <c r="B41152" s="2">
        <v>0.25</v>
      </c>
      <c r="C41152" t="s">
        <v>41164</v>
      </c>
      <c r="D41152" t="s">
        <v>22</v>
      </c>
      <c r="E41152">
        <v>294686</v>
      </c>
      <c r="F41152" t="s">
        <v>48</v>
      </c>
      <c r="G41152" t="s">
        <v>102</v>
      </c>
      <c r="H41152" t="s">
        <v>139</v>
      </c>
      <c r="I41152">
        <v>8.67</v>
      </c>
      <c r="J41152">
        <v>25.06</v>
      </c>
      <c r="K41152">
        <v>0</v>
      </c>
      <c r="L41152" t="s">
        <v>26</v>
      </c>
      <c r="M41152">
        <v>0</v>
      </c>
      <c r="N41152" t="s">
        <v>26</v>
      </c>
      <c r="O41152">
        <v>0</v>
      </c>
      <c r="P41152" t="s">
        <v>26</v>
      </c>
      <c r="Q41152">
        <v>856.39</v>
      </c>
      <c r="R41152" t="s">
        <v>27</v>
      </c>
      <c r="S41152">
        <v>24.07</v>
      </c>
      <c r="T41152">
        <v>3.6</v>
      </c>
      <c r="U41152">
        <v>5</v>
      </c>
    </row>
    <row r="41153" spans="1:21" x14ac:dyDescent="0.3">
      <c r="A41153" s="1">
        <v>45292</v>
      </c>
      <c r="B41153" s="2">
        <v>0.79166666666666663</v>
      </c>
      <c r="C41153" t="s">
        <v>41165</v>
      </c>
      <c r="D41153" t="s">
        <v>22</v>
      </c>
      <c r="E41153">
        <v>534703</v>
      </c>
      <c r="F41153" t="s">
        <v>35</v>
      </c>
      <c r="G41153" t="s">
        <v>84</v>
      </c>
      <c r="H41153" t="s">
        <v>83</v>
      </c>
      <c r="I41153">
        <v>19.559999999999999</v>
      </c>
      <c r="J41153">
        <v>24.05</v>
      </c>
      <c r="K41153">
        <v>0</v>
      </c>
      <c r="L41153" t="s">
        <v>26</v>
      </c>
      <c r="M41153">
        <v>0</v>
      </c>
      <c r="N41153" t="s">
        <v>26</v>
      </c>
      <c r="O41153">
        <v>0</v>
      </c>
      <c r="P41153" t="s">
        <v>26</v>
      </c>
      <c r="Q41153">
        <v>1812.22</v>
      </c>
      <c r="R41153" t="s">
        <v>60</v>
      </c>
      <c r="S41153">
        <v>36.35</v>
      </c>
      <c r="T41153">
        <v>4.7</v>
      </c>
      <c r="U41153">
        <v>4.5</v>
      </c>
    </row>
    <row r="41154" spans="1:21" x14ac:dyDescent="0.3">
      <c r="A41154" s="1">
        <v>45311</v>
      </c>
      <c r="B41154" s="2">
        <v>0.29166666666666669</v>
      </c>
      <c r="C41154" t="s">
        <v>41166</v>
      </c>
      <c r="D41154" t="s">
        <v>29</v>
      </c>
      <c r="E41154">
        <v>184085</v>
      </c>
      <c r="F41154" t="s">
        <v>30</v>
      </c>
      <c r="G41154" t="s">
        <v>36</v>
      </c>
      <c r="H41154" t="s">
        <v>66</v>
      </c>
      <c r="I41154">
        <v>10.46</v>
      </c>
      <c r="J41154">
        <v>15.61</v>
      </c>
      <c r="K41154">
        <v>0</v>
      </c>
      <c r="L41154" t="s">
        <v>26</v>
      </c>
      <c r="M41154">
        <v>1</v>
      </c>
      <c r="N41154" t="s">
        <v>38</v>
      </c>
      <c r="O41154">
        <v>0</v>
      </c>
      <c r="P41154" t="s">
        <v>26</v>
      </c>
      <c r="Q41154">
        <v>1023.35</v>
      </c>
      <c r="R41154" t="s">
        <v>26</v>
      </c>
      <c r="S41154">
        <v>25.46</v>
      </c>
      <c r="T41154">
        <v>4</v>
      </c>
      <c r="U41154">
        <v>4</v>
      </c>
    </row>
    <row r="41155" spans="1:21" x14ac:dyDescent="0.3">
      <c r="A41155" s="1">
        <v>45302</v>
      </c>
      <c r="B41155" s="2">
        <v>0.75</v>
      </c>
      <c r="C41155" t="s">
        <v>41167</v>
      </c>
      <c r="D41155" t="s">
        <v>22</v>
      </c>
      <c r="E41155">
        <v>153327</v>
      </c>
      <c r="F41155" t="s">
        <v>23</v>
      </c>
      <c r="G41155" t="s">
        <v>139</v>
      </c>
      <c r="H41155" t="s">
        <v>50</v>
      </c>
      <c r="I41155">
        <v>7.86</v>
      </c>
      <c r="J41155">
        <v>25.8</v>
      </c>
      <c r="K41155">
        <v>0</v>
      </c>
      <c r="L41155" t="s">
        <v>26</v>
      </c>
      <c r="M41155">
        <v>0</v>
      </c>
      <c r="N41155" t="s">
        <v>26</v>
      </c>
      <c r="O41155">
        <v>0</v>
      </c>
      <c r="P41155" t="s">
        <v>26</v>
      </c>
      <c r="Q41155">
        <v>1114.6199999999999</v>
      </c>
      <c r="R41155" t="s">
        <v>87</v>
      </c>
      <c r="S41155">
        <v>12.3</v>
      </c>
      <c r="T41155">
        <v>4</v>
      </c>
      <c r="U41155">
        <v>3.9</v>
      </c>
    </row>
    <row r="41156" spans="1:21" x14ac:dyDescent="0.3">
      <c r="A41156" s="1">
        <v>45306</v>
      </c>
      <c r="B41156" s="2">
        <v>0.625</v>
      </c>
      <c r="C41156" t="s">
        <v>41168</v>
      </c>
      <c r="D41156" t="s">
        <v>22</v>
      </c>
      <c r="E41156">
        <v>288059</v>
      </c>
      <c r="F41156" t="s">
        <v>23</v>
      </c>
      <c r="G41156" t="s">
        <v>172</v>
      </c>
      <c r="H41156" t="s">
        <v>53</v>
      </c>
      <c r="I41156">
        <v>16.63</v>
      </c>
      <c r="J41156">
        <v>19.739999999999998</v>
      </c>
      <c r="K41156">
        <v>0</v>
      </c>
      <c r="L41156" t="s">
        <v>26</v>
      </c>
      <c r="M41156">
        <v>0</v>
      </c>
      <c r="N41156" t="s">
        <v>26</v>
      </c>
      <c r="O41156">
        <v>0</v>
      </c>
      <c r="P41156" t="s">
        <v>26</v>
      </c>
      <c r="Q41156">
        <v>914.38</v>
      </c>
      <c r="R41156" t="s">
        <v>27</v>
      </c>
      <c r="S41156">
        <v>29.37</v>
      </c>
      <c r="T41156">
        <v>4.5</v>
      </c>
      <c r="U41156">
        <v>4.5</v>
      </c>
    </row>
    <row r="41157" spans="1:21" x14ac:dyDescent="0.3">
      <c r="A41157" s="1">
        <v>45303</v>
      </c>
      <c r="B41157" s="2">
        <v>0.33333333333333331</v>
      </c>
      <c r="C41157" t="s">
        <v>41169</v>
      </c>
      <c r="D41157" t="s">
        <v>71</v>
      </c>
      <c r="E41157">
        <v>991249</v>
      </c>
      <c r="F41157" t="s">
        <v>48</v>
      </c>
      <c r="G41157" t="s">
        <v>72</v>
      </c>
      <c r="H41157" t="s">
        <v>81</v>
      </c>
      <c r="I41157">
        <v>10.46</v>
      </c>
      <c r="J41157">
        <v>15.61</v>
      </c>
      <c r="K41157">
        <v>1</v>
      </c>
      <c r="L41157" t="s">
        <v>79</v>
      </c>
      <c r="M41157">
        <v>0</v>
      </c>
      <c r="N41157" t="s">
        <v>26</v>
      </c>
      <c r="O41157">
        <v>0</v>
      </c>
      <c r="P41157" t="s">
        <v>26</v>
      </c>
      <c r="Q41157">
        <v>1023.35</v>
      </c>
      <c r="R41157" t="s">
        <v>26</v>
      </c>
      <c r="S41157">
        <v>25.46</v>
      </c>
      <c r="T41157">
        <v>4</v>
      </c>
      <c r="U41157">
        <v>4</v>
      </c>
    </row>
    <row r="41158" spans="1:21" x14ac:dyDescent="0.3">
      <c r="A41158" s="1">
        <v>45321</v>
      </c>
      <c r="B41158" s="2">
        <v>0.95833333333333337</v>
      </c>
      <c r="C41158" t="s">
        <v>41170</v>
      </c>
      <c r="D41158" t="s">
        <v>22</v>
      </c>
      <c r="E41158">
        <v>536741</v>
      </c>
      <c r="F41158" t="s">
        <v>40</v>
      </c>
      <c r="G41158" t="s">
        <v>131</v>
      </c>
      <c r="H41158" t="s">
        <v>131</v>
      </c>
      <c r="I41158">
        <v>15.47</v>
      </c>
      <c r="J41158">
        <v>27.85</v>
      </c>
      <c r="K41158">
        <v>0</v>
      </c>
      <c r="L41158" t="s">
        <v>26</v>
      </c>
      <c r="M41158">
        <v>0</v>
      </c>
      <c r="N41158" t="s">
        <v>26</v>
      </c>
      <c r="O41158">
        <v>0</v>
      </c>
      <c r="P41158" t="s">
        <v>26</v>
      </c>
      <c r="Q41158">
        <v>430.78</v>
      </c>
      <c r="R41158" t="s">
        <v>55</v>
      </c>
      <c r="S41158">
        <v>30.52</v>
      </c>
      <c r="T41158">
        <v>3.4</v>
      </c>
      <c r="U41158">
        <v>4.9000000000000004</v>
      </c>
    </row>
    <row r="41159" spans="1:21" x14ac:dyDescent="0.3">
      <c r="A41159" s="1">
        <v>45318</v>
      </c>
      <c r="B41159" s="2">
        <v>0.29166666666666669</v>
      </c>
      <c r="C41159" t="s">
        <v>41171</v>
      </c>
      <c r="D41159" t="s">
        <v>22</v>
      </c>
      <c r="E41159">
        <v>288055</v>
      </c>
      <c r="F41159" t="s">
        <v>57</v>
      </c>
      <c r="G41159" t="s">
        <v>54</v>
      </c>
      <c r="H41159" t="s">
        <v>50</v>
      </c>
      <c r="I41159">
        <v>8.0500000000000007</v>
      </c>
      <c r="J41159">
        <v>28.01</v>
      </c>
      <c r="K41159">
        <v>0</v>
      </c>
      <c r="L41159" t="s">
        <v>26</v>
      </c>
      <c r="M41159">
        <v>0</v>
      </c>
      <c r="N41159" t="s">
        <v>26</v>
      </c>
      <c r="O41159">
        <v>0</v>
      </c>
      <c r="P41159" t="s">
        <v>26</v>
      </c>
      <c r="Q41159">
        <v>584.97</v>
      </c>
      <c r="R41159" t="s">
        <v>55</v>
      </c>
      <c r="S41159">
        <v>4.8499999999999996</v>
      </c>
      <c r="T41159">
        <v>3.9</v>
      </c>
      <c r="U41159">
        <v>4.9000000000000004</v>
      </c>
    </row>
    <row r="41160" spans="1:21" x14ac:dyDescent="0.3">
      <c r="A41160" s="1">
        <v>45306</v>
      </c>
      <c r="B41160" s="2">
        <v>0.375</v>
      </c>
      <c r="C41160" t="s">
        <v>41172</v>
      </c>
      <c r="D41160" t="s">
        <v>22</v>
      </c>
      <c r="E41160">
        <v>399573</v>
      </c>
      <c r="F41160" t="s">
        <v>23</v>
      </c>
      <c r="G41160" t="s">
        <v>32</v>
      </c>
      <c r="H41160" t="s">
        <v>97</v>
      </c>
      <c r="I41160">
        <v>18.62</v>
      </c>
      <c r="J41160">
        <v>2.33</v>
      </c>
      <c r="K41160">
        <v>0</v>
      </c>
      <c r="L41160" t="s">
        <v>26</v>
      </c>
      <c r="M41160">
        <v>0</v>
      </c>
      <c r="N41160" t="s">
        <v>26</v>
      </c>
      <c r="O41160">
        <v>0</v>
      </c>
      <c r="P41160" t="s">
        <v>26</v>
      </c>
      <c r="Q41160">
        <v>682.02</v>
      </c>
      <c r="R41160" t="s">
        <v>27</v>
      </c>
      <c r="S41160">
        <v>28.32</v>
      </c>
      <c r="T41160">
        <v>4.0999999999999996</v>
      </c>
      <c r="U41160">
        <v>3.7</v>
      </c>
    </row>
    <row r="41161" spans="1:21" x14ac:dyDescent="0.3">
      <c r="A41161" s="1">
        <v>45316</v>
      </c>
      <c r="B41161" s="2">
        <v>0.70833333333333337</v>
      </c>
      <c r="C41161" t="s">
        <v>41173</v>
      </c>
      <c r="D41161" t="s">
        <v>29</v>
      </c>
      <c r="E41161">
        <v>559986</v>
      </c>
      <c r="F41161" t="s">
        <v>62</v>
      </c>
      <c r="G41161" t="s">
        <v>94</v>
      </c>
      <c r="H41161" t="s">
        <v>44</v>
      </c>
      <c r="I41161">
        <v>10.46</v>
      </c>
      <c r="J41161">
        <v>15.61</v>
      </c>
      <c r="K41161">
        <v>0</v>
      </c>
      <c r="L41161" t="s">
        <v>26</v>
      </c>
      <c r="M41161">
        <v>1</v>
      </c>
      <c r="N41161" t="s">
        <v>115</v>
      </c>
      <c r="O41161">
        <v>0</v>
      </c>
      <c r="P41161" t="s">
        <v>26</v>
      </c>
      <c r="Q41161">
        <v>1023.35</v>
      </c>
      <c r="R41161" t="s">
        <v>26</v>
      </c>
      <c r="S41161">
        <v>25.46</v>
      </c>
      <c r="T41161">
        <v>4</v>
      </c>
      <c r="U41161">
        <v>4</v>
      </c>
    </row>
    <row r="41162" spans="1:21" x14ac:dyDescent="0.3">
      <c r="A41162" s="1">
        <v>45321</v>
      </c>
      <c r="B41162" s="2">
        <v>0.5</v>
      </c>
      <c r="C41162" t="s">
        <v>41174</v>
      </c>
      <c r="D41162" t="s">
        <v>29</v>
      </c>
      <c r="E41162">
        <v>749270</v>
      </c>
      <c r="F41162" t="s">
        <v>62</v>
      </c>
      <c r="G41162" t="s">
        <v>129</v>
      </c>
      <c r="H41162" t="s">
        <v>127</v>
      </c>
      <c r="I41162">
        <v>10.46</v>
      </c>
      <c r="J41162">
        <v>15.61</v>
      </c>
      <c r="K41162">
        <v>0</v>
      </c>
      <c r="L41162" t="s">
        <v>26</v>
      </c>
      <c r="M41162">
        <v>1</v>
      </c>
      <c r="N41162" t="s">
        <v>67</v>
      </c>
      <c r="O41162">
        <v>0</v>
      </c>
      <c r="P41162" t="s">
        <v>26</v>
      </c>
      <c r="Q41162">
        <v>1023.35</v>
      </c>
      <c r="R41162" t="s">
        <v>26</v>
      </c>
      <c r="S41162">
        <v>25.46</v>
      </c>
      <c r="T41162">
        <v>4</v>
      </c>
      <c r="U41162">
        <v>4</v>
      </c>
    </row>
    <row r="41163" spans="1:21" x14ac:dyDescent="0.3">
      <c r="A41163" s="1">
        <v>45311</v>
      </c>
      <c r="B41163" s="2">
        <v>8.3333333333333329E-2</v>
      </c>
      <c r="C41163" t="s">
        <v>41175</v>
      </c>
      <c r="D41163" t="s">
        <v>22</v>
      </c>
      <c r="E41163">
        <v>839565</v>
      </c>
      <c r="F41163" t="s">
        <v>23</v>
      </c>
      <c r="G41163" t="s">
        <v>58</v>
      </c>
      <c r="H41163" t="s">
        <v>141</v>
      </c>
      <c r="I41163">
        <v>3.86</v>
      </c>
      <c r="J41163">
        <v>8.31</v>
      </c>
      <c r="K41163">
        <v>0</v>
      </c>
      <c r="L41163" t="s">
        <v>26</v>
      </c>
      <c r="M41163">
        <v>0</v>
      </c>
      <c r="N41163" t="s">
        <v>26</v>
      </c>
      <c r="O41163">
        <v>0</v>
      </c>
      <c r="P41163" t="s">
        <v>26</v>
      </c>
      <c r="Q41163">
        <v>548.69000000000005</v>
      </c>
      <c r="R41163" t="s">
        <v>60</v>
      </c>
      <c r="S41163">
        <v>27.14</v>
      </c>
      <c r="T41163">
        <v>3.4</v>
      </c>
      <c r="U41163">
        <v>4.5999999999999996</v>
      </c>
    </row>
    <row r="41164" spans="1:21" x14ac:dyDescent="0.3">
      <c r="A41164" s="1">
        <v>45309</v>
      </c>
      <c r="B41164" s="2">
        <v>0.875</v>
      </c>
      <c r="C41164" t="s">
        <v>41176</v>
      </c>
      <c r="D41164" t="s">
        <v>22</v>
      </c>
      <c r="E41164">
        <v>978223</v>
      </c>
      <c r="F41164" t="s">
        <v>23</v>
      </c>
      <c r="G41164" t="s">
        <v>36</v>
      </c>
      <c r="H41164" t="s">
        <v>90</v>
      </c>
      <c r="I41164">
        <v>11.95</v>
      </c>
      <c r="J41164">
        <v>11.39</v>
      </c>
      <c r="K41164">
        <v>0</v>
      </c>
      <c r="L41164" t="s">
        <v>26</v>
      </c>
      <c r="M41164">
        <v>0</v>
      </c>
      <c r="N41164" t="s">
        <v>26</v>
      </c>
      <c r="O41164">
        <v>0</v>
      </c>
      <c r="P41164" t="s">
        <v>26</v>
      </c>
      <c r="Q41164">
        <v>1161.1199999999999</v>
      </c>
      <c r="R41164" t="s">
        <v>55</v>
      </c>
      <c r="S41164">
        <v>33.01</v>
      </c>
      <c r="T41164">
        <v>3.5</v>
      </c>
      <c r="U41164">
        <v>4.5</v>
      </c>
    </row>
    <row r="41165" spans="1:21" x14ac:dyDescent="0.3">
      <c r="A41165" s="1">
        <v>45315</v>
      </c>
      <c r="B41165" s="2">
        <v>0.20833333333333334</v>
      </c>
      <c r="C41165" t="s">
        <v>41177</v>
      </c>
      <c r="D41165" t="s">
        <v>22</v>
      </c>
      <c r="E41165">
        <v>568627</v>
      </c>
      <c r="F41165" t="s">
        <v>23</v>
      </c>
      <c r="G41165" t="s">
        <v>113</v>
      </c>
      <c r="H41165" t="s">
        <v>106</v>
      </c>
      <c r="I41165">
        <v>4.8499999999999996</v>
      </c>
      <c r="J41165">
        <v>26.44</v>
      </c>
      <c r="K41165">
        <v>0</v>
      </c>
      <c r="L41165" t="s">
        <v>26</v>
      </c>
      <c r="M41165">
        <v>0</v>
      </c>
      <c r="N41165" t="s">
        <v>26</v>
      </c>
      <c r="O41165">
        <v>0</v>
      </c>
      <c r="P41165" t="s">
        <v>26</v>
      </c>
      <c r="Q41165">
        <v>1404.8</v>
      </c>
      <c r="R41165" t="s">
        <v>87</v>
      </c>
      <c r="S41165">
        <v>20.27</v>
      </c>
      <c r="T41165">
        <v>4.2</v>
      </c>
      <c r="U41165">
        <v>4.5</v>
      </c>
    </row>
    <row r="41166" spans="1:21" x14ac:dyDescent="0.3">
      <c r="A41166" s="1">
        <v>45301</v>
      </c>
      <c r="B41166" s="2">
        <v>0.29166666666666669</v>
      </c>
      <c r="C41166" t="s">
        <v>41178</v>
      </c>
      <c r="D41166" t="s">
        <v>29</v>
      </c>
      <c r="E41166">
        <v>378396</v>
      </c>
      <c r="F41166" t="s">
        <v>62</v>
      </c>
      <c r="G41166" t="s">
        <v>50</v>
      </c>
      <c r="H41166" t="s">
        <v>94</v>
      </c>
      <c r="I41166">
        <v>10.46</v>
      </c>
      <c r="J41166">
        <v>15.61</v>
      </c>
      <c r="K41166">
        <v>0</v>
      </c>
      <c r="L41166" t="s">
        <v>26</v>
      </c>
      <c r="M41166">
        <v>1</v>
      </c>
      <c r="N41166" t="s">
        <v>33</v>
      </c>
      <c r="O41166">
        <v>0</v>
      </c>
      <c r="P41166" t="s">
        <v>26</v>
      </c>
      <c r="Q41166">
        <v>1023.35</v>
      </c>
      <c r="R41166" t="s">
        <v>26</v>
      </c>
      <c r="S41166">
        <v>25.46</v>
      </c>
      <c r="T41166">
        <v>4</v>
      </c>
      <c r="U41166">
        <v>4</v>
      </c>
    </row>
    <row r="41167" spans="1:21" x14ac:dyDescent="0.3">
      <c r="A41167" s="1">
        <v>45320</v>
      </c>
      <c r="B41167" s="2">
        <v>0.54166666666666663</v>
      </c>
      <c r="C41167" t="s">
        <v>41179</v>
      </c>
      <c r="D41167" t="s">
        <v>22</v>
      </c>
      <c r="E41167">
        <v>598386</v>
      </c>
      <c r="F41167" t="s">
        <v>40</v>
      </c>
      <c r="G41167" t="s">
        <v>114</v>
      </c>
      <c r="H41167" t="s">
        <v>102</v>
      </c>
      <c r="I41167">
        <v>11.46</v>
      </c>
      <c r="J41167">
        <v>12.52</v>
      </c>
      <c r="K41167">
        <v>0</v>
      </c>
      <c r="L41167" t="s">
        <v>26</v>
      </c>
      <c r="M41167">
        <v>0</v>
      </c>
      <c r="N41167" t="s">
        <v>26</v>
      </c>
      <c r="O41167">
        <v>0</v>
      </c>
      <c r="P41167" t="s">
        <v>26</v>
      </c>
      <c r="Q41167">
        <v>193.82</v>
      </c>
      <c r="R41167" t="s">
        <v>87</v>
      </c>
      <c r="S41167">
        <v>21.14</v>
      </c>
      <c r="T41167">
        <v>4.2</v>
      </c>
      <c r="U41167">
        <v>4</v>
      </c>
    </row>
    <row r="41168" spans="1:21" x14ac:dyDescent="0.3">
      <c r="A41168" s="1">
        <v>45320</v>
      </c>
      <c r="B41168" s="2">
        <v>0.125</v>
      </c>
      <c r="C41168" t="s">
        <v>41180</v>
      </c>
      <c r="D41168" t="s">
        <v>43</v>
      </c>
      <c r="E41168">
        <v>261767</v>
      </c>
      <c r="F41168" t="s">
        <v>57</v>
      </c>
      <c r="G41168" t="s">
        <v>119</v>
      </c>
      <c r="H41168" t="s">
        <v>101</v>
      </c>
      <c r="I41168">
        <v>10.46</v>
      </c>
      <c r="J41168">
        <v>15.61</v>
      </c>
      <c r="K41168">
        <v>0</v>
      </c>
      <c r="L41168" t="s">
        <v>26</v>
      </c>
      <c r="M41168">
        <v>0</v>
      </c>
      <c r="N41168" t="s">
        <v>26</v>
      </c>
      <c r="O41168">
        <v>1</v>
      </c>
      <c r="P41168" t="s">
        <v>51</v>
      </c>
      <c r="Q41168">
        <v>1023.35</v>
      </c>
      <c r="R41168" t="s">
        <v>26</v>
      </c>
      <c r="S41168">
        <v>25.46</v>
      </c>
      <c r="T41168">
        <v>4</v>
      </c>
      <c r="U41168">
        <v>4</v>
      </c>
    </row>
    <row r="41169" spans="1:21" x14ac:dyDescent="0.3">
      <c r="A41169" s="1">
        <v>45294</v>
      </c>
      <c r="B41169" s="2">
        <v>0.125</v>
      </c>
      <c r="C41169" t="s">
        <v>41181</v>
      </c>
      <c r="D41169" t="s">
        <v>22</v>
      </c>
      <c r="E41169">
        <v>344577</v>
      </c>
      <c r="F41169" t="s">
        <v>40</v>
      </c>
      <c r="G41169" t="s">
        <v>59</v>
      </c>
      <c r="H41169" t="s">
        <v>31</v>
      </c>
      <c r="I41169">
        <v>11.45</v>
      </c>
      <c r="J41169">
        <v>14.09</v>
      </c>
      <c r="K41169">
        <v>0</v>
      </c>
      <c r="L41169" t="s">
        <v>26</v>
      </c>
      <c r="M41169">
        <v>0</v>
      </c>
      <c r="N41169" t="s">
        <v>26</v>
      </c>
      <c r="O41169">
        <v>0</v>
      </c>
      <c r="P41169" t="s">
        <v>26</v>
      </c>
      <c r="Q41169">
        <v>1283.07</v>
      </c>
      <c r="R41169" t="s">
        <v>27</v>
      </c>
      <c r="S41169">
        <v>24.43</v>
      </c>
      <c r="T41169">
        <v>4.5999999999999996</v>
      </c>
      <c r="U41169">
        <v>4.5</v>
      </c>
    </row>
    <row r="41170" spans="1:21" x14ac:dyDescent="0.3">
      <c r="A41170" s="1">
        <v>45294</v>
      </c>
      <c r="B41170" s="2">
        <v>0.375</v>
      </c>
      <c r="C41170" t="s">
        <v>41182</v>
      </c>
      <c r="D41170" t="s">
        <v>29</v>
      </c>
      <c r="E41170">
        <v>857462</v>
      </c>
      <c r="F41170" t="s">
        <v>62</v>
      </c>
      <c r="G41170" t="s">
        <v>90</v>
      </c>
      <c r="H41170" t="s">
        <v>90</v>
      </c>
      <c r="I41170">
        <v>10.46</v>
      </c>
      <c r="J41170">
        <v>15.61</v>
      </c>
      <c r="K41170">
        <v>0</v>
      </c>
      <c r="L41170" t="s">
        <v>26</v>
      </c>
      <c r="M41170">
        <v>1</v>
      </c>
      <c r="N41170" t="s">
        <v>115</v>
      </c>
      <c r="O41170">
        <v>0</v>
      </c>
      <c r="P41170" t="s">
        <v>26</v>
      </c>
      <c r="Q41170">
        <v>1023.35</v>
      </c>
      <c r="R41170" t="s">
        <v>26</v>
      </c>
      <c r="S41170">
        <v>25.46</v>
      </c>
      <c r="T41170">
        <v>4</v>
      </c>
      <c r="U41170">
        <v>4</v>
      </c>
    </row>
    <row r="41171" spans="1:21" x14ac:dyDescent="0.3">
      <c r="A41171" s="1">
        <v>45319</v>
      </c>
      <c r="B41171" s="2">
        <v>0.66666666666666663</v>
      </c>
      <c r="C41171" t="s">
        <v>41183</v>
      </c>
      <c r="D41171" t="s">
        <v>22</v>
      </c>
      <c r="E41171">
        <v>347016</v>
      </c>
      <c r="F41171" t="s">
        <v>48</v>
      </c>
      <c r="G41171" t="s">
        <v>119</v>
      </c>
      <c r="H41171" t="s">
        <v>143</v>
      </c>
      <c r="I41171">
        <v>10.029999999999999</v>
      </c>
      <c r="J41171">
        <v>13.38</v>
      </c>
      <c r="K41171">
        <v>0</v>
      </c>
      <c r="L41171" t="s">
        <v>26</v>
      </c>
      <c r="M41171">
        <v>0</v>
      </c>
      <c r="N41171" t="s">
        <v>26</v>
      </c>
      <c r="O41171">
        <v>0</v>
      </c>
      <c r="P41171" t="s">
        <v>26</v>
      </c>
      <c r="Q41171">
        <v>1120</v>
      </c>
      <c r="R41171" t="s">
        <v>55</v>
      </c>
      <c r="S41171">
        <v>11.32</v>
      </c>
      <c r="T41171">
        <v>4.2</v>
      </c>
      <c r="U41171">
        <v>4.2</v>
      </c>
    </row>
    <row r="41172" spans="1:21" x14ac:dyDescent="0.3">
      <c r="A41172" s="1">
        <v>45292</v>
      </c>
      <c r="B41172" s="2">
        <v>0.79166666666666663</v>
      </c>
      <c r="C41172" t="s">
        <v>41184</v>
      </c>
      <c r="D41172" t="s">
        <v>22</v>
      </c>
      <c r="E41172">
        <v>653795</v>
      </c>
      <c r="F41172" t="s">
        <v>35</v>
      </c>
      <c r="G41172" t="s">
        <v>66</v>
      </c>
      <c r="H41172" t="s">
        <v>25</v>
      </c>
      <c r="I41172">
        <v>8.3699999999999992</v>
      </c>
      <c r="J41172">
        <v>23.84</v>
      </c>
      <c r="K41172">
        <v>0</v>
      </c>
      <c r="L41172" t="s">
        <v>26</v>
      </c>
      <c r="M41172">
        <v>0</v>
      </c>
      <c r="N41172" t="s">
        <v>26</v>
      </c>
      <c r="O41172">
        <v>0</v>
      </c>
      <c r="P41172" t="s">
        <v>26</v>
      </c>
      <c r="Q41172">
        <v>1013.34</v>
      </c>
      <c r="R41172" t="s">
        <v>55</v>
      </c>
      <c r="S41172">
        <v>15.22</v>
      </c>
      <c r="T41172">
        <v>3.6</v>
      </c>
      <c r="U41172">
        <v>3.8</v>
      </c>
    </row>
    <row r="41173" spans="1:21" x14ac:dyDescent="0.3">
      <c r="A41173" s="1">
        <v>45320</v>
      </c>
      <c r="B41173" s="2">
        <v>0.625</v>
      </c>
      <c r="C41173" t="s">
        <v>41185</v>
      </c>
      <c r="D41173" t="s">
        <v>22</v>
      </c>
      <c r="E41173">
        <v>466172</v>
      </c>
      <c r="F41173" t="s">
        <v>35</v>
      </c>
      <c r="G41173" t="s">
        <v>178</v>
      </c>
      <c r="H41173" t="s">
        <v>53</v>
      </c>
      <c r="I41173">
        <v>9.17</v>
      </c>
      <c r="J41173">
        <v>29.99</v>
      </c>
      <c r="K41173">
        <v>0</v>
      </c>
      <c r="L41173" t="s">
        <v>26</v>
      </c>
      <c r="M41173">
        <v>0</v>
      </c>
      <c r="N41173" t="s">
        <v>26</v>
      </c>
      <c r="O41173">
        <v>0</v>
      </c>
      <c r="P41173" t="s">
        <v>26</v>
      </c>
      <c r="Q41173">
        <v>111.73</v>
      </c>
      <c r="R41173" t="s">
        <v>60</v>
      </c>
      <c r="S41173">
        <v>36.97</v>
      </c>
      <c r="T41173">
        <v>3.4</v>
      </c>
      <c r="U41173">
        <v>3</v>
      </c>
    </row>
    <row r="41174" spans="1:21" x14ac:dyDescent="0.3">
      <c r="A41174" s="1">
        <v>45319</v>
      </c>
      <c r="B41174" s="2">
        <v>8.3333333333333329E-2</v>
      </c>
      <c r="C41174" t="s">
        <v>41186</v>
      </c>
      <c r="D41174" t="s">
        <v>29</v>
      </c>
      <c r="E41174">
        <v>621041</v>
      </c>
      <c r="F41174" t="s">
        <v>62</v>
      </c>
      <c r="G41174" t="s">
        <v>50</v>
      </c>
      <c r="H41174" t="s">
        <v>75</v>
      </c>
      <c r="I41174">
        <v>10.46</v>
      </c>
      <c r="J41174">
        <v>15.61</v>
      </c>
      <c r="K41174">
        <v>0</v>
      </c>
      <c r="L41174" t="s">
        <v>26</v>
      </c>
      <c r="M41174">
        <v>1</v>
      </c>
      <c r="N41174" t="s">
        <v>38</v>
      </c>
      <c r="O41174">
        <v>0</v>
      </c>
      <c r="P41174" t="s">
        <v>26</v>
      </c>
      <c r="Q41174">
        <v>1023.35</v>
      </c>
      <c r="R41174" t="s">
        <v>26</v>
      </c>
      <c r="S41174">
        <v>25.46</v>
      </c>
      <c r="T41174">
        <v>4</v>
      </c>
      <c r="U41174">
        <v>4</v>
      </c>
    </row>
    <row r="41175" spans="1:21" x14ac:dyDescent="0.3">
      <c r="A41175" s="1">
        <v>45320</v>
      </c>
      <c r="B41175" s="2">
        <v>0.70833333333333337</v>
      </c>
      <c r="C41175" t="s">
        <v>41187</v>
      </c>
      <c r="D41175" t="s">
        <v>22</v>
      </c>
      <c r="E41175">
        <v>566403</v>
      </c>
      <c r="F41175" t="s">
        <v>35</v>
      </c>
      <c r="G41175" t="s">
        <v>65</v>
      </c>
      <c r="H41175" t="s">
        <v>170</v>
      </c>
      <c r="I41175">
        <v>4.34</v>
      </c>
      <c r="J41175">
        <v>26.61</v>
      </c>
      <c r="K41175">
        <v>0</v>
      </c>
      <c r="L41175" t="s">
        <v>26</v>
      </c>
      <c r="M41175">
        <v>0</v>
      </c>
      <c r="N41175" t="s">
        <v>26</v>
      </c>
      <c r="O41175">
        <v>0</v>
      </c>
      <c r="P41175" t="s">
        <v>26</v>
      </c>
      <c r="Q41175">
        <v>1179.26</v>
      </c>
      <c r="R41175" t="s">
        <v>27</v>
      </c>
      <c r="S41175">
        <v>12.66</v>
      </c>
      <c r="T41175">
        <v>3.7</v>
      </c>
      <c r="U41175">
        <v>4.5999999999999996</v>
      </c>
    </row>
    <row r="41176" spans="1:21" x14ac:dyDescent="0.3">
      <c r="A41176" s="1">
        <v>45299</v>
      </c>
      <c r="B41176" s="2">
        <v>0</v>
      </c>
      <c r="C41176" t="s">
        <v>41188</v>
      </c>
      <c r="D41176" t="s">
        <v>22</v>
      </c>
      <c r="E41176">
        <v>247805</v>
      </c>
      <c r="F41176" t="s">
        <v>40</v>
      </c>
      <c r="G41176" t="s">
        <v>50</v>
      </c>
      <c r="H41176" t="s">
        <v>122</v>
      </c>
      <c r="I41176">
        <v>2.31</v>
      </c>
      <c r="J41176">
        <v>29.78</v>
      </c>
      <c r="K41176">
        <v>0</v>
      </c>
      <c r="L41176" t="s">
        <v>26</v>
      </c>
      <c r="M41176">
        <v>0</v>
      </c>
      <c r="N41176" t="s">
        <v>26</v>
      </c>
      <c r="O41176">
        <v>0</v>
      </c>
      <c r="P41176" t="s">
        <v>26</v>
      </c>
      <c r="Q41176">
        <v>1502.34</v>
      </c>
      <c r="R41176" t="s">
        <v>87</v>
      </c>
      <c r="S41176">
        <v>2.79</v>
      </c>
      <c r="T41176">
        <v>4</v>
      </c>
      <c r="U41176">
        <v>4.9000000000000004</v>
      </c>
    </row>
    <row r="41177" spans="1:21" x14ac:dyDescent="0.3">
      <c r="A41177" s="1">
        <v>45308</v>
      </c>
      <c r="B41177" s="2">
        <v>0.20833333333333334</v>
      </c>
      <c r="C41177" t="s">
        <v>41189</v>
      </c>
      <c r="D41177" t="s">
        <v>22</v>
      </c>
      <c r="E41177">
        <v>183139</v>
      </c>
      <c r="F41177" t="s">
        <v>23</v>
      </c>
      <c r="G41177" t="s">
        <v>58</v>
      </c>
      <c r="H41177" t="s">
        <v>114</v>
      </c>
      <c r="I41177">
        <v>11.95</v>
      </c>
      <c r="J41177">
        <v>2.78</v>
      </c>
      <c r="K41177">
        <v>0</v>
      </c>
      <c r="L41177" t="s">
        <v>26</v>
      </c>
      <c r="M41177">
        <v>0</v>
      </c>
      <c r="N41177" t="s">
        <v>26</v>
      </c>
      <c r="O41177">
        <v>0</v>
      </c>
      <c r="P41177" t="s">
        <v>26</v>
      </c>
      <c r="Q41177">
        <v>1173.79</v>
      </c>
      <c r="R41177" t="s">
        <v>60</v>
      </c>
      <c r="S41177">
        <v>17.39</v>
      </c>
      <c r="T41177">
        <v>3.9</v>
      </c>
      <c r="U41177">
        <v>4.2</v>
      </c>
    </row>
    <row r="41178" spans="1:21" x14ac:dyDescent="0.3">
      <c r="A41178" s="1">
        <v>45297</v>
      </c>
      <c r="B41178" s="2">
        <v>0.45833333333333331</v>
      </c>
      <c r="C41178" t="s">
        <v>41190</v>
      </c>
      <c r="D41178" t="s">
        <v>22</v>
      </c>
      <c r="E41178">
        <v>154857</v>
      </c>
      <c r="F41178" t="s">
        <v>62</v>
      </c>
      <c r="G41178" t="s">
        <v>170</v>
      </c>
      <c r="H41178" t="s">
        <v>58</v>
      </c>
      <c r="I41178">
        <v>2.98</v>
      </c>
      <c r="J41178">
        <v>17.84</v>
      </c>
      <c r="K41178">
        <v>0</v>
      </c>
      <c r="L41178" t="s">
        <v>26</v>
      </c>
      <c r="M41178">
        <v>0</v>
      </c>
      <c r="N41178" t="s">
        <v>26</v>
      </c>
      <c r="O41178">
        <v>0</v>
      </c>
      <c r="P41178" t="s">
        <v>26</v>
      </c>
      <c r="Q41178">
        <v>719.69</v>
      </c>
      <c r="R41178" t="s">
        <v>27</v>
      </c>
      <c r="S41178">
        <v>3.22</v>
      </c>
      <c r="T41178">
        <v>4.0999999999999996</v>
      </c>
      <c r="U41178">
        <v>3.6</v>
      </c>
    </row>
    <row r="41179" spans="1:21" x14ac:dyDescent="0.3">
      <c r="A41179" s="1">
        <v>45296</v>
      </c>
      <c r="B41179" s="2">
        <v>0.5</v>
      </c>
      <c r="C41179" t="s">
        <v>41191</v>
      </c>
      <c r="D41179" t="s">
        <v>22</v>
      </c>
      <c r="E41179">
        <v>786628</v>
      </c>
      <c r="F41179" t="s">
        <v>48</v>
      </c>
      <c r="G41179" t="s">
        <v>63</v>
      </c>
      <c r="H41179" t="s">
        <v>69</v>
      </c>
      <c r="I41179">
        <v>3.64</v>
      </c>
      <c r="J41179">
        <v>16.73</v>
      </c>
      <c r="K41179">
        <v>0</v>
      </c>
      <c r="L41179" t="s">
        <v>26</v>
      </c>
      <c r="M41179">
        <v>0</v>
      </c>
      <c r="N41179" t="s">
        <v>26</v>
      </c>
      <c r="O41179">
        <v>0</v>
      </c>
      <c r="P41179" t="s">
        <v>26</v>
      </c>
      <c r="Q41179">
        <v>154.84</v>
      </c>
      <c r="R41179" t="s">
        <v>27</v>
      </c>
      <c r="S41179">
        <v>36.31</v>
      </c>
      <c r="T41179">
        <v>4.7</v>
      </c>
      <c r="U41179">
        <v>4.7</v>
      </c>
    </row>
    <row r="41180" spans="1:21" x14ac:dyDescent="0.3">
      <c r="A41180" s="1">
        <v>45307</v>
      </c>
      <c r="B41180" s="2">
        <v>4.1666666666666664E-2</v>
      </c>
      <c r="C41180" t="s">
        <v>41192</v>
      </c>
      <c r="D41180" t="s">
        <v>22</v>
      </c>
      <c r="E41180">
        <v>575519</v>
      </c>
      <c r="F41180" t="s">
        <v>35</v>
      </c>
      <c r="G41180" t="s">
        <v>110</v>
      </c>
      <c r="H41180" t="s">
        <v>127</v>
      </c>
      <c r="I41180">
        <v>14.36</v>
      </c>
      <c r="J41180">
        <v>14.72</v>
      </c>
      <c r="K41180">
        <v>0</v>
      </c>
      <c r="L41180" t="s">
        <v>26</v>
      </c>
      <c r="M41180">
        <v>0</v>
      </c>
      <c r="N41180" t="s">
        <v>26</v>
      </c>
      <c r="O41180">
        <v>0</v>
      </c>
      <c r="P41180" t="s">
        <v>26</v>
      </c>
      <c r="Q41180">
        <v>1385.55</v>
      </c>
      <c r="R41180" t="s">
        <v>60</v>
      </c>
      <c r="S41180">
        <v>25.94</v>
      </c>
      <c r="T41180">
        <v>3.4</v>
      </c>
      <c r="U41180">
        <v>4.7</v>
      </c>
    </row>
    <row r="41181" spans="1:21" x14ac:dyDescent="0.3">
      <c r="A41181" s="1">
        <v>45309</v>
      </c>
      <c r="B41181" s="2">
        <v>0.29166666666666669</v>
      </c>
      <c r="C41181" t="s">
        <v>41193</v>
      </c>
      <c r="D41181" t="s">
        <v>22</v>
      </c>
      <c r="E41181">
        <v>567706</v>
      </c>
      <c r="F41181" t="s">
        <v>35</v>
      </c>
      <c r="G41181" t="s">
        <v>170</v>
      </c>
      <c r="H41181" t="s">
        <v>24</v>
      </c>
      <c r="I41181">
        <v>5.3</v>
      </c>
      <c r="J41181">
        <v>18.059999999999999</v>
      </c>
      <c r="K41181">
        <v>0</v>
      </c>
      <c r="L41181" t="s">
        <v>26</v>
      </c>
      <c r="M41181">
        <v>0</v>
      </c>
      <c r="N41181" t="s">
        <v>26</v>
      </c>
      <c r="O41181">
        <v>0</v>
      </c>
      <c r="P41181" t="s">
        <v>26</v>
      </c>
      <c r="Q41181">
        <v>364.29</v>
      </c>
      <c r="R41181" t="s">
        <v>55</v>
      </c>
      <c r="S41181">
        <v>8.6</v>
      </c>
      <c r="T41181">
        <v>4</v>
      </c>
      <c r="U41181">
        <v>4.9000000000000004</v>
      </c>
    </row>
    <row r="41182" spans="1:21" x14ac:dyDescent="0.3">
      <c r="A41182" s="1">
        <v>45312</v>
      </c>
      <c r="B41182" s="2">
        <v>0.33333333333333331</v>
      </c>
      <c r="C41182" t="s">
        <v>41194</v>
      </c>
      <c r="D41182" t="s">
        <v>22</v>
      </c>
      <c r="E41182">
        <v>367183</v>
      </c>
      <c r="F41182" t="s">
        <v>40</v>
      </c>
      <c r="G41182" t="s">
        <v>102</v>
      </c>
      <c r="H41182" t="s">
        <v>163</v>
      </c>
      <c r="I41182">
        <v>9.67</v>
      </c>
      <c r="J41182">
        <v>24.66</v>
      </c>
      <c r="K41182">
        <v>0</v>
      </c>
      <c r="L41182" t="s">
        <v>26</v>
      </c>
      <c r="M41182">
        <v>0</v>
      </c>
      <c r="N41182" t="s">
        <v>26</v>
      </c>
      <c r="O41182">
        <v>0</v>
      </c>
      <c r="P41182" t="s">
        <v>26</v>
      </c>
      <c r="Q41182">
        <v>821.73</v>
      </c>
      <c r="R41182" t="s">
        <v>60</v>
      </c>
      <c r="S41182">
        <v>6.54</v>
      </c>
      <c r="T41182">
        <v>4</v>
      </c>
      <c r="U41182">
        <v>4.4000000000000004</v>
      </c>
    </row>
    <row r="41183" spans="1:21" x14ac:dyDescent="0.3">
      <c r="A41183" s="1">
        <v>45298</v>
      </c>
      <c r="B41183" s="2">
        <v>0.625</v>
      </c>
      <c r="C41183" t="s">
        <v>41195</v>
      </c>
      <c r="D41183" t="s">
        <v>22</v>
      </c>
      <c r="E41183">
        <v>726102</v>
      </c>
      <c r="F41183" t="s">
        <v>30</v>
      </c>
      <c r="G41183" t="s">
        <v>49</v>
      </c>
      <c r="H41183" t="s">
        <v>170</v>
      </c>
      <c r="I41183">
        <v>13.8</v>
      </c>
      <c r="J41183">
        <v>6.83</v>
      </c>
      <c r="K41183">
        <v>0</v>
      </c>
      <c r="L41183" t="s">
        <v>26</v>
      </c>
      <c r="M41183">
        <v>0</v>
      </c>
      <c r="N41183" t="s">
        <v>26</v>
      </c>
      <c r="O41183">
        <v>0</v>
      </c>
      <c r="P41183" t="s">
        <v>26</v>
      </c>
      <c r="Q41183">
        <v>726.72</v>
      </c>
      <c r="R41183" t="s">
        <v>55</v>
      </c>
      <c r="S41183">
        <v>42.87</v>
      </c>
      <c r="T41183">
        <v>4.5999999999999996</v>
      </c>
      <c r="U41183">
        <v>4.5999999999999996</v>
      </c>
    </row>
    <row r="41184" spans="1:21" x14ac:dyDescent="0.3">
      <c r="A41184" s="1">
        <v>45293</v>
      </c>
      <c r="B41184" s="2">
        <v>0.66666666666666663</v>
      </c>
      <c r="C41184" t="s">
        <v>41196</v>
      </c>
      <c r="D41184" t="s">
        <v>29</v>
      </c>
      <c r="E41184">
        <v>815704</v>
      </c>
      <c r="F41184" t="s">
        <v>23</v>
      </c>
      <c r="G41184" t="s">
        <v>84</v>
      </c>
      <c r="H41184" t="s">
        <v>94</v>
      </c>
      <c r="I41184">
        <v>10.46</v>
      </c>
      <c r="J41184">
        <v>15.61</v>
      </c>
      <c r="K41184">
        <v>0</v>
      </c>
      <c r="L41184" t="s">
        <v>26</v>
      </c>
      <c r="M41184">
        <v>1</v>
      </c>
      <c r="N41184" t="s">
        <v>33</v>
      </c>
      <c r="O41184">
        <v>0</v>
      </c>
      <c r="P41184" t="s">
        <v>26</v>
      </c>
      <c r="Q41184">
        <v>1023.35</v>
      </c>
      <c r="R41184" t="s">
        <v>26</v>
      </c>
      <c r="S41184">
        <v>25.46</v>
      </c>
      <c r="T41184">
        <v>4</v>
      </c>
      <c r="U41184">
        <v>4</v>
      </c>
    </row>
    <row r="41185" spans="1:21" x14ac:dyDescent="0.3">
      <c r="A41185" s="1">
        <v>45305</v>
      </c>
      <c r="B41185" s="2">
        <v>0.95833333333333337</v>
      </c>
      <c r="C41185" t="s">
        <v>41197</v>
      </c>
      <c r="D41185" t="s">
        <v>22</v>
      </c>
      <c r="E41185">
        <v>721827</v>
      </c>
      <c r="F41185" t="s">
        <v>62</v>
      </c>
      <c r="G41185" t="s">
        <v>41</v>
      </c>
      <c r="H41185" t="s">
        <v>83</v>
      </c>
      <c r="I41185">
        <v>18.71</v>
      </c>
      <c r="J41185">
        <v>24.76</v>
      </c>
      <c r="K41185">
        <v>0</v>
      </c>
      <c r="L41185" t="s">
        <v>26</v>
      </c>
      <c r="M41185">
        <v>0</v>
      </c>
      <c r="N41185" t="s">
        <v>26</v>
      </c>
      <c r="O41185">
        <v>0</v>
      </c>
      <c r="P41185" t="s">
        <v>26</v>
      </c>
      <c r="Q41185">
        <v>406.27</v>
      </c>
      <c r="R41185" t="s">
        <v>87</v>
      </c>
      <c r="S41185">
        <v>1.1499999999999999</v>
      </c>
      <c r="T41185">
        <v>3.8</v>
      </c>
      <c r="U41185">
        <v>4.4000000000000004</v>
      </c>
    </row>
    <row r="41186" spans="1:21" x14ac:dyDescent="0.3">
      <c r="A41186" s="1">
        <v>45298</v>
      </c>
      <c r="B41186" s="2">
        <v>0.20833333333333334</v>
      </c>
      <c r="C41186" t="s">
        <v>41198</v>
      </c>
      <c r="D41186" t="s">
        <v>29</v>
      </c>
      <c r="E41186">
        <v>907980</v>
      </c>
      <c r="F41186" t="s">
        <v>57</v>
      </c>
      <c r="G41186" t="s">
        <v>44</v>
      </c>
      <c r="H41186" t="s">
        <v>54</v>
      </c>
      <c r="I41186">
        <v>10.46</v>
      </c>
      <c r="J41186">
        <v>15.61</v>
      </c>
      <c r="K41186">
        <v>0</v>
      </c>
      <c r="L41186" t="s">
        <v>26</v>
      </c>
      <c r="M41186">
        <v>1</v>
      </c>
      <c r="N41186" t="s">
        <v>67</v>
      </c>
      <c r="O41186">
        <v>0</v>
      </c>
      <c r="P41186" t="s">
        <v>26</v>
      </c>
      <c r="Q41186">
        <v>1023.35</v>
      </c>
      <c r="R41186" t="s">
        <v>26</v>
      </c>
      <c r="S41186">
        <v>25.46</v>
      </c>
      <c r="T41186">
        <v>4</v>
      </c>
      <c r="U41186">
        <v>4</v>
      </c>
    </row>
    <row r="41187" spans="1:21" x14ac:dyDescent="0.3">
      <c r="A41187" s="1">
        <v>45301</v>
      </c>
      <c r="B41187" s="2">
        <v>0.29166666666666669</v>
      </c>
      <c r="C41187" t="s">
        <v>41199</v>
      </c>
      <c r="D41187" t="s">
        <v>22</v>
      </c>
      <c r="E41187">
        <v>263696</v>
      </c>
      <c r="F41187" t="s">
        <v>62</v>
      </c>
      <c r="G41187" t="s">
        <v>141</v>
      </c>
      <c r="H41187" t="s">
        <v>89</v>
      </c>
      <c r="I41187">
        <v>10.47</v>
      </c>
      <c r="J41187">
        <v>29.93</v>
      </c>
      <c r="K41187">
        <v>0</v>
      </c>
      <c r="L41187" t="s">
        <v>26</v>
      </c>
      <c r="M41187">
        <v>0</v>
      </c>
      <c r="N41187" t="s">
        <v>26</v>
      </c>
      <c r="O41187">
        <v>0</v>
      </c>
      <c r="P41187" t="s">
        <v>26</v>
      </c>
      <c r="Q41187">
        <v>884.06</v>
      </c>
      <c r="R41187" t="s">
        <v>27</v>
      </c>
      <c r="S41187">
        <v>23.12</v>
      </c>
      <c r="T41187">
        <v>3.8</v>
      </c>
      <c r="U41187">
        <v>3.7</v>
      </c>
    </row>
    <row r="41188" spans="1:21" x14ac:dyDescent="0.3">
      <c r="A41188" s="1">
        <v>45292</v>
      </c>
      <c r="B41188" s="2">
        <v>0.125</v>
      </c>
      <c r="C41188" t="s">
        <v>41200</v>
      </c>
      <c r="D41188" t="s">
        <v>22</v>
      </c>
      <c r="E41188">
        <v>261602</v>
      </c>
      <c r="F41188" t="s">
        <v>40</v>
      </c>
      <c r="G41188" t="s">
        <v>101</v>
      </c>
      <c r="H41188" t="s">
        <v>65</v>
      </c>
      <c r="I41188">
        <v>4.03</v>
      </c>
      <c r="J41188">
        <v>6.9</v>
      </c>
      <c r="K41188">
        <v>0</v>
      </c>
      <c r="L41188" t="s">
        <v>26</v>
      </c>
      <c r="M41188">
        <v>0</v>
      </c>
      <c r="N41188" t="s">
        <v>26</v>
      </c>
      <c r="O41188">
        <v>0</v>
      </c>
      <c r="P41188" t="s">
        <v>26</v>
      </c>
      <c r="Q41188">
        <v>1467.62</v>
      </c>
      <c r="R41188" t="s">
        <v>87</v>
      </c>
      <c r="S41188">
        <v>18.79</v>
      </c>
      <c r="T41188">
        <v>4.8</v>
      </c>
      <c r="U41188">
        <v>3.6</v>
      </c>
    </row>
    <row r="41189" spans="1:21" x14ac:dyDescent="0.3">
      <c r="A41189" s="1">
        <v>45308</v>
      </c>
      <c r="B41189" s="2">
        <v>4.1666666666666664E-2</v>
      </c>
      <c r="C41189" t="s">
        <v>41201</v>
      </c>
      <c r="D41189" t="s">
        <v>22</v>
      </c>
      <c r="E41189">
        <v>489385</v>
      </c>
      <c r="F41189" t="s">
        <v>62</v>
      </c>
      <c r="G41189" t="s">
        <v>24</v>
      </c>
      <c r="H41189" t="s">
        <v>101</v>
      </c>
      <c r="I41189">
        <v>16.489999999999998</v>
      </c>
      <c r="J41189">
        <v>25.79</v>
      </c>
      <c r="K41189">
        <v>0</v>
      </c>
      <c r="L41189" t="s">
        <v>26</v>
      </c>
      <c r="M41189">
        <v>0</v>
      </c>
      <c r="N41189" t="s">
        <v>26</v>
      </c>
      <c r="O41189">
        <v>0</v>
      </c>
      <c r="P41189" t="s">
        <v>26</v>
      </c>
      <c r="Q41189">
        <v>1344.14</v>
      </c>
      <c r="R41189" t="s">
        <v>27</v>
      </c>
      <c r="S41189">
        <v>18.59</v>
      </c>
      <c r="T41189">
        <v>4</v>
      </c>
      <c r="U41189">
        <v>3.7</v>
      </c>
    </row>
    <row r="41190" spans="1:21" x14ac:dyDescent="0.3">
      <c r="A41190" s="1">
        <v>45313</v>
      </c>
      <c r="B41190" s="2">
        <v>0.95833333333333337</v>
      </c>
      <c r="C41190" t="s">
        <v>41202</v>
      </c>
      <c r="D41190" t="s">
        <v>22</v>
      </c>
      <c r="E41190">
        <v>780472</v>
      </c>
      <c r="F41190" t="s">
        <v>62</v>
      </c>
      <c r="G41190" t="s">
        <v>131</v>
      </c>
      <c r="H41190" t="s">
        <v>106</v>
      </c>
      <c r="I41190">
        <v>14.47</v>
      </c>
      <c r="J41190">
        <v>26.77</v>
      </c>
      <c r="K41190">
        <v>0</v>
      </c>
      <c r="L41190" t="s">
        <v>26</v>
      </c>
      <c r="M41190">
        <v>0</v>
      </c>
      <c r="N41190" t="s">
        <v>26</v>
      </c>
      <c r="O41190">
        <v>0</v>
      </c>
      <c r="P41190" t="s">
        <v>26</v>
      </c>
      <c r="Q41190">
        <v>1468.62</v>
      </c>
      <c r="R41190" t="s">
        <v>55</v>
      </c>
      <c r="S41190">
        <v>10.49</v>
      </c>
      <c r="T41190">
        <v>4.4000000000000004</v>
      </c>
      <c r="U41190">
        <v>4.5999999999999996</v>
      </c>
    </row>
    <row r="41191" spans="1:21" x14ac:dyDescent="0.3">
      <c r="A41191" s="1">
        <v>45318</v>
      </c>
      <c r="B41191" s="2">
        <v>0.16666666666666666</v>
      </c>
      <c r="C41191" t="s">
        <v>41203</v>
      </c>
      <c r="D41191" t="s">
        <v>22</v>
      </c>
      <c r="E41191">
        <v>837804</v>
      </c>
      <c r="F41191" t="s">
        <v>35</v>
      </c>
      <c r="G41191" t="s">
        <v>41</v>
      </c>
      <c r="H41191" t="s">
        <v>106</v>
      </c>
      <c r="I41191">
        <v>17.11</v>
      </c>
      <c r="J41191">
        <v>17.510000000000002</v>
      </c>
      <c r="K41191">
        <v>0</v>
      </c>
      <c r="L41191" t="s">
        <v>26</v>
      </c>
      <c r="M41191">
        <v>0</v>
      </c>
      <c r="N41191" t="s">
        <v>26</v>
      </c>
      <c r="O41191">
        <v>0</v>
      </c>
      <c r="P41191" t="s">
        <v>26</v>
      </c>
      <c r="Q41191">
        <v>812.02</v>
      </c>
      <c r="R41191" t="s">
        <v>87</v>
      </c>
      <c r="S41191">
        <v>44.07</v>
      </c>
      <c r="T41191">
        <v>4.7</v>
      </c>
      <c r="U41191">
        <v>3.9</v>
      </c>
    </row>
    <row r="41192" spans="1:21" x14ac:dyDescent="0.3">
      <c r="A41192" s="1">
        <v>45298</v>
      </c>
      <c r="B41192" s="2">
        <v>0.66666666666666663</v>
      </c>
      <c r="C41192" t="s">
        <v>41204</v>
      </c>
      <c r="D41192" t="s">
        <v>22</v>
      </c>
      <c r="E41192">
        <v>374363</v>
      </c>
      <c r="F41192" t="s">
        <v>30</v>
      </c>
      <c r="G41192" t="s">
        <v>119</v>
      </c>
      <c r="H41192" t="s">
        <v>45</v>
      </c>
      <c r="I41192">
        <v>4.26</v>
      </c>
      <c r="J41192">
        <v>8.75</v>
      </c>
      <c r="K41192">
        <v>0</v>
      </c>
      <c r="L41192" t="s">
        <v>26</v>
      </c>
      <c r="M41192">
        <v>0</v>
      </c>
      <c r="N41192" t="s">
        <v>26</v>
      </c>
      <c r="O41192">
        <v>0</v>
      </c>
      <c r="P41192" t="s">
        <v>26</v>
      </c>
      <c r="Q41192">
        <v>304.04000000000002</v>
      </c>
      <c r="R41192" t="s">
        <v>55</v>
      </c>
      <c r="S41192">
        <v>5.31</v>
      </c>
      <c r="T41192">
        <v>4.9000000000000004</v>
      </c>
      <c r="U41192">
        <v>3.1</v>
      </c>
    </row>
    <row r="41193" spans="1:21" x14ac:dyDescent="0.3">
      <c r="A41193" s="1">
        <v>45300</v>
      </c>
      <c r="B41193" s="2">
        <v>0.45833333333333331</v>
      </c>
      <c r="C41193" t="s">
        <v>41205</v>
      </c>
      <c r="D41193" t="s">
        <v>22</v>
      </c>
      <c r="E41193">
        <v>196574</v>
      </c>
      <c r="F41193" t="s">
        <v>62</v>
      </c>
      <c r="G41193" t="s">
        <v>170</v>
      </c>
      <c r="H41193" t="s">
        <v>65</v>
      </c>
      <c r="I41193">
        <v>10.09</v>
      </c>
      <c r="J41193">
        <v>7.85</v>
      </c>
      <c r="K41193">
        <v>0</v>
      </c>
      <c r="L41193" t="s">
        <v>26</v>
      </c>
      <c r="M41193">
        <v>0</v>
      </c>
      <c r="N41193" t="s">
        <v>26</v>
      </c>
      <c r="O41193">
        <v>0</v>
      </c>
      <c r="P41193" t="s">
        <v>26</v>
      </c>
      <c r="Q41193">
        <v>960.91</v>
      </c>
      <c r="R41193" t="s">
        <v>27</v>
      </c>
      <c r="S41193">
        <v>19.97</v>
      </c>
      <c r="T41193">
        <v>5</v>
      </c>
      <c r="U41193">
        <v>4.3</v>
      </c>
    </row>
    <row r="41194" spans="1:21" x14ac:dyDescent="0.3">
      <c r="A41194" s="1">
        <v>45319</v>
      </c>
      <c r="B41194" s="2">
        <v>0.875</v>
      </c>
      <c r="C41194" t="s">
        <v>41206</v>
      </c>
      <c r="D41194" t="s">
        <v>22</v>
      </c>
      <c r="E41194">
        <v>367003</v>
      </c>
      <c r="F41194" t="s">
        <v>62</v>
      </c>
      <c r="G41194" t="s">
        <v>127</v>
      </c>
      <c r="H41194" t="s">
        <v>178</v>
      </c>
      <c r="I41194">
        <v>16.239999999999998</v>
      </c>
      <c r="J41194">
        <v>21.87</v>
      </c>
      <c r="K41194">
        <v>0</v>
      </c>
      <c r="L41194" t="s">
        <v>26</v>
      </c>
      <c r="M41194">
        <v>0</v>
      </c>
      <c r="N41194" t="s">
        <v>26</v>
      </c>
      <c r="O41194">
        <v>0</v>
      </c>
      <c r="P41194" t="s">
        <v>26</v>
      </c>
      <c r="Q41194">
        <v>1825.39</v>
      </c>
      <c r="R41194" t="s">
        <v>60</v>
      </c>
      <c r="S41194">
        <v>32.79</v>
      </c>
      <c r="T41194">
        <v>3.3</v>
      </c>
      <c r="U41194">
        <v>4.9000000000000004</v>
      </c>
    </row>
    <row r="41195" spans="1:21" x14ac:dyDescent="0.3">
      <c r="A41195" s="1">
        <v>45318</v>
      </c>
      <c r="B41195" s="2">
        <v>0.41666666666666669</v>
      </c>
      <c r="C41195" t="s">
        <v>41207</v>
      </c>
      <c r="D41195" t="s">
        <v>29</v>
      </c>
      <c r="E41195">
        <v>115697</v>
      </c>
      <c r="F41195" t="s">
        <v>30</v>
      </c>
      <c r="G41195" t="s">
        <v>122</v>
      </c>
      <c r="H41195" t="s">
        <v>78</v>
      </c>
      <c r="I41195">
        <v>10.46</v>
      </c>
      <c r="J41195">
        <v>15.61</v>
      </c>
      <c r="K41195">
        <v>0</v>
      </c>
      <c r="L41195" t="s">
        <v>26</v>
      </c>
      <c r="M41195">
        <v>1</v>
      </c>
      <c r="N41195" t="s">
        <v>33</v>
      </c>
      <c r="O41195">
        <v>0</v>
      </c>
      <c r="P41195" t="s">
        <v>26</v>
      </c>
      <c r="Q41195">
        <v>1023.35</v>
      </c>
      <c r="R41195" t="s">
        <v>26</v>
      </c>
      <c r="S41195">
        <v>25.46</v>
      </c>
      <c r="T41195">
        <v>4</v>
      </c>
      <c r="U41195">
        <v>4</v>
      </c>
    </row>
    <row r="41196" spans="1:21" x14ac:dyDescent="0.3">
      <c r="A41196" s="1">
        <v>45295</v>
      </c>
      <c r="B41196" s="2">
        <v>0.95833333333333337</v>
      </c>
      <c r="C41196" t="s">
        <v>41208</v>
      </c>
      <c r="D41196" t="s">
        <v>22</v>
      </c>
      <c r="E41196">
        <v>224046</v>
      </c>
      <c r="F41196" t="s">
        <v>57</v>
      </c>
      <c r="G41196" t="s">
        <v>131</v>
      </c>
      <c r="H41196" t="s">
        <v>84</v>
      </c>
      <c r="I41196">
        <v>18.010000000000002</v>
      </c>
      <c r="J41196">
        <v>19.04</v>
      </c>
      <c r="K41196">
        <v>0</v>
      </c>
      <c r="L41196" t="s">
        <v>26</v>
      </c>
      <c r="M41196">
        <v>0</v>
      </c>
      <c r="N41196" t="s">
        <v>26</v>
      </c>
      <c r="O41196">
        <v>0</v>
      </c>
      <c r="P41196" t="s">
        <v>26</v>
      </c>
      <c r="Q41196">
        <v>690.51</v>
      </c>
      <c r="R41196" t="s">
        <v>87</v>
      </c>
      <c r="S41196">
        <v>48.88</v>
      </c>
      <c r="T41196">
        <v>3.3</v>
      </c>
      <c r="U41196">
        <v>4.5999999999999996</v>
      </c>
    </row>
    <row r="41197" spans="1:21" x14ac:dyDescent="0.3">
      <c r="A41197" s="1">
        <v>45316</v>
      </c>
      <c r="B41197" s="2">
        <v>0.66666666666666663</v>
      </c>
      <c r="C41197" t="s">
        <v>41209</v>
      </c>
      <c r="D41197" t="s">
        <v>29</v>
      </c>
      <c r="E41197">
        <v>316779</v>
      </c>
      <c r="F41197" t="s">
        <v>62</v>
      </c>
      <c r="G41197" t="s">
        <v>58</v>
      </c>
      <c r="H41197" t="s">
        <v>65</v>
      </c>
      <c r="I41197">
        <v>10.46</v>
      </c>
      <c r="J41197">
        <v>15.61</v>
      </c>
      <c r="K41197">
        <v>0</v>
      </c>
      <c r="L41197" t="s">
        <v>26</v>
      </c>
      <c r="M41197">
        <v>1</v>
      </c>
      <c r="N41197" t="s">
        <v>33</v>
      </c>
      <c r="O41197">
        <v>0</v>
      </c>
      <c r="P41197" t="s">
        <v>26</v>
      </c>
      <c r="Q41197">
        <v>1023.35</v>
      </c>
      <c r="R41197" t="s">
        <v>26</v>
      </c>
      <c r="S41197">
        <v>25.46</v>
      </c>
      <c r="T41197">
        <v>4</v>
      </c>
      <c r="U41197">
        <v>4</v>
      </c>
    </row>
    <row r="41198" spans="1:21" x14ac:dyDescent="0.3">
      <c r="A41198" s="1">
        <v>45294</v>
      </c>
      <c r="B41198" s="2">
        <v>8.3333333333333329E-2</v>
      </c>
      <c r="C41198" t="s">
        <v>41210</v>
      </c>
      <c r="D41198" t="s">
        <v>22</v>
      </c>
      <c r="E41198">
        <v>561146</v>
      </c>
      <c r="F41198" t="s">
        <v>48</v>
      </c>
      <c r="G41198" t="s">
        <v>119</v>
      </c>
      <c r="H41198" t="s">
        <v>72</v>
      </c>
      <c r="I41198">
        <v>8.5399999999999991</v>
      </c>
      <c r="J41198">
        <v>20.420000000000002</v>
      </c>
      <c r="K41198">
        <v>0</v>
      </c>
      <c r="L41198" t="s">
        <v>26</v>
      </c>
      <c r="M41198">
        <v>0</v>
      </c>
      <c r="N41198" t="s">
        <v>26</v>
      </c>
      <c r="O41198">
        <v>0</v>
      </c>
      <c r="P41198" t="s">
        <v>26</v>
      </c>
      <c r="Q41198">
        <v>1400.76</v>
      </c>
      <c r="R41198" t="s">
        <v>87</v>
      </c>
      <c r="S41198">
        <v>29.63</v>
      </c>
      <c r="T41198">
        <v>3.5</v>
      </c>
      <c r="U41198">
        <v>4.5</v>
      </c>
    </row>
    <row r="41199" spans="1:21" x14ac:dyDescent="0.3">
      <c r="A41199" s="1">
        <v>45313</v>
      </c>
      <c r="B41199" s="2">
        <v>0.95833333333333337</v>
      </c>
      <c r="C41199" t="s">
        <v>41211</v>
      </c>
      <c r="D41199" t="s">
        <v>22</v>
      </c>
      <c r="E41199">
        <v>788445</v>
      </c>
      <c r="F41199" t="s">
        <v>30</v>
      </c>
      <c r="G41199" t="s">
        <v>178</v>
      </c>
      <c r="H41199" t="s">
        <v>50</v>
      </c>
      <c r="I41199">
        <v>3.89</v>
      </c>
      <c r="J41199">
        <v>10.95</v>
      </c>
      <c r="K41199">
        <v>0</v>
      </c>
      <c r="L41199" t="s">
        <v>26</v>
      </c>
      <c r="M41199">
        <v>0</v>
      </c>
      <c r="N41199" t="s">
        <v>26</v>
      </c>
      <c r="O41199">
        <v>0</v>
      </c>
      <c r="P41199" t="s">
        <v>26</v>
      </c>
      <c r="Q41199">
        <v>906.13</v>
      </c>
      <c r="R41199" t="s">
        <v>55</v>
      </c>
      <c r="S41199">
        <v>25.52</v>
      </c>
      <c r="T41199">
        <v>3.8</v>
      </c>
      <c r="U41199">
        <v>4</v>
      </c>
    </row>
    <row r="41200" spans="1:21" x14ac:dyDescent="0.3">
      <c r="A41200" s="1">
        <v>45295</v>
      </c>
      <c r="B41200" s="2">
        <v>0.29166666666666669</v>
      </c>
      <c r="C41200" t="s">
        <v>41212</v>
      </c>
      <c r="D41200" t="s">
        <v>22</v>
      </c>
      <c r="E41200">
        <v>286104</v>
      </c>
      <c r="F41200" t="s">
        <v>35</v>
      </c>
      <c r="G41200" t="s">
        <v>99</v>
      </c>
      <c r="H41200" t="s">
        <v>58</v>
      </c>
      <c r="I41200">
        <v>14.41</v>
      </c>
      <c r="J41200">
        <v>9.06</v>
      </c>
      <c r="K41200">
        <v>0</v>
      </c>
      <c r="L41200" t="s">
        <v>26</v>
      </c>
      <c r="M41200">
        <v>0</v>
      </c>
      <c r="N41200" t="s">
        <v>26</v>
      </c>
      <c r="O41200">
        <v>0</v>
      </c>
      <c r="P41200" t="s">
        <v>26</v>
      </c>
      <c r="Q41200">
        <v>1394.94</v>
      </c>
      <c r="R41200" t="s">
        <v>55</v>
      </c>
      <c r="S41200">
        <v>49.84</v>
      </c>
      <c r="T41200">
        <v>5</v>
      </c>
      <c r="U41200">
        <v>4.0999999999999996</v>
      </c>
    </row>
    <row r="41201" spans="1:21" x14ac:dyDescent="0.3">
      <c r="A41201" s="1">
        <v>45302</v>
      </c>
      <c r="B41201" s="2">
        <v>0.5</v>
      </c>
      <c r="C41201" t="s">
        <v>41213</v>
      </c>
      <c r="D41201" t="s">
        <v>22</v>
      </c>
      <c r="E41201">
        <v>623329</v>
      </c>
      <c r="F41201" t="s">
        <v>35</v>
      </c>
      <c r="G41201" t="s">
        <v>178</v>
      </c>
      <c r="H41201" t="s">
        <v>50</v>
      </c>
      <c r="I41201">
        <v>9.68</v>
      </c>
      <c r="J41201">
        <v>16.98</v>
      </c>
      <c r="K41201">
        <v>0</v>
      </c>
      <c r="L41201" t="s">
        <v>26</v>
      </c>
      <c r="M41201">
        <v>0</v>
      </c>
      <c r="N41201" t="s">
        <v>26</v>
      </c>
      <c r="O41201">
        <v>0</v>
      </c>
      <c r="P41201" t="s">
        <v>26</v>
      </c>
      <c r="Q41201">
        <v>1135.17</v>
      </c>
      <c r="R41201" t="s">
        <v>87</v>
      </c>
      <c r="S41201">
        <v>24.92</v>
      </c>
      <c r="T41201">
        <v>5</v>
      </c>
      <c r="U41201">
        <v>3.1</v>
      </c>
    </row>
    <row r="41202" spans="1:21" x14ac:dyDescent="0.3">
      <c r="A41202" s="1">
        <v>45310</v>
      </c>
      <c r="B41202" s="2">
        <v>0.25</v>
      </c>
      <c r="C41202" t="s">
        <v>41214</v>
      </c>
      <c r="D41202" t="s">
        <v>22</v>
      </c>
      <c r="E41202">
        <v>533875</v>
      </c>
      <c r="F41202" t="s">
        <v>23</v>
      </c>
      <c r="G41202" t="s">
        <v>58</v>
      </c>
      <c r="H41202" t="s">
        <v>83</v>
      </c>
      <c r="I41202">
        <v>18.8</v>
      </c>
      <c r="J41202">
        <v>7.38</v>
      </c>
      <c r="K41202">
        <v>0</v>
      </c>
      <c r="L41202" t="s">
        <v>26</v>
      </c>
      <c r="M41202">
        <v>0</v>
      </c>
      <c r="N41202" t="s">
        <v>26</v>
      </c>
      <c r="O41202">
        <v>0</v>
      </c>
      <c r="P41202" t="s">
        <v>26</v>
      </c>
      <c r="Q41202">
        <v>1824.18</v>
      </c>
      <c r="R41202" t="s">
        <v>87</v>
      </c>
      <c r="S41202">
        <v>6.05</v>
      </c>
      <c r="T41202">
        <v>3.8</v>
      </c>
      <c r="U41202">
        <v>4.4000000000000004</v>
      </c>
    </row>
    <row r="41203" spans="1:21" x14ac:dyDescent="0.3">
      <c r="A41203" s="1">
        <v>45310</v>
      </c>
      <c r="B41203" s="2">
        <v>0.83333333333333337</v>
      </c>
      <c r="C41203" t="s">
        <v>41215</v>
      </c>
      <c r="D41203" t="s">
        <v>22</v>
      </c>
      <c r="E41203">
        <v>711140</v>
      </c>
      <c r="F41203" t="s">
        <v>62</v>
      </c>
      <c r="G41203" t="s">
        <v>106</v>
      </c>
      <c r="H41203" t="s">
        <v>36</v>
      </c>
      <c r="I41203">
        <v>11.9</v>
      </c>
      <c r="J41203">
        <v>5.37</v>
      </c>
      <c r="K41203">
        <v>0</v>
      </c>
      <c r="L41203" t="s">
        <v>26</v>
      </c>
      <c r="M41203">
        <v>0</v>
      </c>
      <c r="N41203" t="s">
        <v>26</v>
      </c>
      <c r="O41203">
        <v>0</v>
      </c>
      <c r="P41203" t="s">
        <v>26</v>
      </c>
      <c r="Q41203">
        <v>858.37</v>
      </c>
      <c r="R41203" t="s">
        <v>87</v>
      </c>
      <c r="S41203">
        <v>49.7</v>
      </c>
      <c r="T41203">
        <v>3.6</v>
      </c>
      <c r="U41203">
        <v>3.9</v>
      </c>
    </row>
    <row r="41204" spans="1:21" x14ac:dyDescent="0.3">
      <c r="A41204" s="1">
        <v>45301</v>
      </c>
      <c r="B41204" s="2">
        <v>0.75</v>
      </c>
      <c r="C41204" t="s">
        <v>41216</v>
      </c>
      <c r="D41204" t="s">
        <v>22</v>
      </c>
      <c r="E41204">
        <v>368140</v>
      </c>
      <c r="F41204" t="s">
        <v>30</v>
      </c>
      <c r="G41204" t="s">
        <v>84</v>
      </c>
      <c r="H41204" t="s">
        <v>114</v>
      </c>
      <c r="I41204">
        <v>6.17</v>
      </c>
      <c r="J41204">
        <v>20.53</v>
      </c>
      <c r="K41204">
        <v>0</v>
      </c>
      <c r="L41204" t="s">
        <v>26</v>
      </c>
      <c r="M41204">
        <v>0</v>
      </c>
      <c r="N41204" t="s">
        <v>26</v>
      </c>
      <c r="O41204">
        <v>0</v>
      </c>
      <c r="P41204" t="s">
        <v>26</v>
      </c>
      <c r="Q41204">
        <v>676.4</v>
      </c>
      <c r="R41204" t="s">
        <v>55</v>
      </c>
      <c r="S41204">
        <v>34.76</v>
      </c>
      <c r="T41204">
        <v>3.8</v>
      </c>
      <c r="U41204">
        <v>3.7</v>
      </c>
    </row>
    <row r="41205" spans="1:21" x14ac:dyDescent="0.3">
      <c r="A41205" s="1">
        <v>45295</v>
      </c>
      <c r="B41205" s="2">
        <v>0.54166666666666663</v>
      </c>
      <c r="C41205" t="s">
        <v>41217</v>
      </c>
      <c r="D41205" t="s">
        <v>29</v>
      </c>
      <c r="E41205">
        <v>606981</v>
      </c>
      <c r="F41205" t="s">
        <v>40</v>
      </c>
      <c r="G41205" t="s">
        <v>25</v>
      </c>
      <c r="H41205" t="s">
        <v>163</v>
      </c>
      <c r="I41205">
        <v>10.46</v>
      </c>
      <c r="J41205">
        <v>15.61</v>
      </c>
      <c r="K41205">
        <v>0</v>
      </c>
      <c r="L41205" t="s">
        <v>26</v>
      </c>
      <c r="M41205">
        <v>1</v>
      </c>
      <c r="N41205" t="s">
        <v>115</v>
      </c>
      <c r="O41205">
        <v>0</v>
      </c>
      <c r="P41205" t="s">
        <v>26</v>
      </c>
      <c r="Q41205">
        <v>1023.35</v>
      </c>
      <c r="R41205" t="s">
        <v>26</v>
      </c>
      <c r="S41205">
        <v>25.46</v>
      </c>
      <c r="T41205">
        <v>4</v>
      </c>
      <c r="U41205">
        <v>4</v>
      </c>
    </row>
    <row r="41206" spans="1:21" x14ac:dyDescent="0.3">
      <c r="A41206" s="1">
        <v>45310</v>
      </c>
      <c r="B41206" s="2">
        <v>0.29166666666666669</v>
      </c>
      <c r="C41206" t="s">
        <v>41218</v>
      </c>
      <c r="D41206" t="s">
        <v>29</v>
      </c>
      <c r="E41206">
        <v>121306</v>
      </c>
      <c r="F41206" t="s">
        <v>40</v>
      </c>
      <c r="G41206" t="s">
        <v>63</v>
      </c>
      <c r="H41206" t="s">
        <v>54</v>
      </c>
      <c r="I41206">
        <v>10.46</v>
      </c>
      <c r="J41206">
        <v>15.61</v>
      </c>
      <c r="K41206">
        <v>0</v>
      </c>
      <c r="L41206" t="s">
        <v>26</v>
      </c>
      <c r="M41206">
        <v>1</v>
      </c>
      <c r="N41206" t="s">
        <v>115</v>
      </c>
      <c r="O41206">
        <v>0</v>
      </c>
      <c r="P41206" t="s">
        <v>26</v>
      </c>
      <c r="Q41206">
        <v>1023.35</v>
      </c>
      <c r="R41206" t="s">
        <v>26</v>
      </c>
      <c r="S41206">
        <v>25.46</v>
      </c>
      <c r="T41206">
        <v>4</v>
      </c>
      <c r="U41206">
        <v>4</v>
      </c>
    </row>
    <row r="41207" spans="1:21" x14ac:dyDescent="0.3">
      <c r="A41207" s="1">
        <v>45312</v>
      </c>
      <c r="B41207" s="2">
        <v>0.45833333333333331</v>
      </c>
      <c r="C41207" t="s">
        <v>41219</v>
      </c>
      <c r="D41207" t="s">
        <v>22</v>
      </c>
      <c r="E41207">
        <v>452077</v>
      </c>
      <c r="F41207" t="s">
        <v>23</v>
      </c>
      <c r="G41207" t="s">
        <v>36</v>
      </c>
      <c r="H41207" t="s">
        <v>129</v>
      </c>
      <c r="I41207">
        <v>11.51</v>
      </c>
      <c r="J41207">
        <v>15.7</v>
      </c>
      <c r="K41207">
        <v>0</v>
      </c>
      <c r="L41207" t="s">
        <v>26</v>
      </c>
      <c r="M41207">
        <v>0</v>
      </c>
      <c r="N41207" t="s">
        <v>26</v>
      </c>
      <c r="O41207">
        <v>0</v>
      </c>
      <c r="P41207" t="s">
        <v>26</v>
      </c>
      <c r="Q41207">
        <v>1618.12</v>
      </c>
      <c r="R41207" t="s">
        <v>27</v>
      </c>
      <c r="S41207">
        <v>5.19</v>
      </c>
      <c r="T41207">
        <v>4.3</v>
      </c>
      <c r="U41207">
        <v>5</v>
      </c>
    </row>
    <row r="41208" spans="1:21" x14ac:dyDescent="0.3">
      <c r="A41208" s="1">
        <v>45300</v>
      </c>
      <c r="B41208" s="2">
        <v>0.54166666666666663</v>
      </c>
      <c r="C41208" t="s">
        <v>41220</v>
      </c>
      <c r="D41208" t="s">
        <v>22</v>
      </c>
      <c r="E41208">
        <v>687251</v>
      </c>
      <c r="F41208" t="s">
        <v>40</v>
      </c>
      <c r="G41208" t="s">
        <v>83</v>
      </c>
      <c r="H41208" t="s">
        <v>66</v>
      </c>
      <c r="I41208">
        <v>10.5</v>
      </c>
      <c r="J41208">
        <v>8.0500000000000007</v>
      </c>
      <c r="K41208">
        <v>0</v>
      </c>
      <c r="L41208" t="s">
        <v>26</v>
      </c>
      <c r="M41208">
        <v>0</v>
      </c>
      <c r="N41208" t="s">
        <v>26</v>
      </c>
      <c r="O41208">
        <v>0</v>
      </c>
      <c r="P41208" t="s">
        <v>26</v>
      </c>
      <c r="Q41208">
        <v>1359.58</v>
      </c>
      <c r="R41208" t="s">
        <v>55</v>
      </c>
      <c r="S41208">
        <v>43.8</v>
      </c>
      <c r="T41208">
        <v>4.3</v>
      </c>
      <c r="U41208">
        <v>4.5999999999999996</v>
      </c>
    </row>
    <row r="41209" spans="1:21" x14ac:dyDescent="0.3">
      <c r="A41209" s="1">
        <v>45292</v>
      </c>
      <c r="B41209" s="2">
        <v>4.1666666666666664E-2</v>
      </c>
      <c r="C41209" t="s">
        <v>41221</v>
      </c>
      <c r="D41209" t="s">
        <v>29</v>
      </c>
      <c r="E41209">
        <v>751635</v>
      </c>
      <c r="F41209" t="s">
        <v>35</v>
      </c>
      <c r="G41209" t="s">
        <v>131</v>
      </c>
      <c r="H41209" t="s">
        <v>163</v>
      </c>
      <c r="I41209">
        <v>10.46</v>
      </c>
      <c r="J41209">
        <v>15.61</v>
      </c>
      <c r="K41209">
        <v>0</v>
      </c>
      <c r="L41209" t="s">
        <v>26</v>
      </c>
      <c r="M41209">
        <v>1</v>
      </c>
      <c r="N41209" t="s">
        <v>38</v>
      </c>
      <c r="O41209">
        <v>0</v>
      </c>
      <c r="P41209" t="s">
        <v>26</v>
      </c>
      <c r="Q41209">
        <v>1023.35</v>
      </c>
      <c r="R41209" t="s">
        <v>26</v>
      </c>
      <c r="S41209">
        <v>25.46</v>
      </c>
      <c r="T41209">
        <v>4</v>
      </c>
      <c r="U41209">
        <v>4</v>
      </c>
    </row>
    <row r="41210" spans="1:21" x14ac:dyDescent="0.3">
      <c r="A41210" s="1">
        <v>45304</v>
      </c>
      <c r="B41210" s="2">
        <v>0.54166666666666663</v>
      </c>
      <c r="C41210" t="s">
        <v>41222</v>
      </c>
      <c r="D41210" t="s">
        <v>29</v>
      </c>
      <c r="E41210">
        <v>247493</v>
      </c>
      <c r="F41210" t="s">
        <v>48</v>
      </c>
      <c r="G41210" t="s">
        <v>78</v>
      </c>
      <c r="H41210" t="s">
        <v>54</v>
      </c>
      <c r="I41210">
        <v>10.46</v>
      </c>
      <c r="J41210">
        <v>15.61</v>
      </c>
      <c r="K41210">
        <v>0</v>
      </c>
      <c r="L41210" t="s">
        <v>26</v>
      </c>
      <c r="M41210">
        <v>1</v>
      </c>
      <c r="N41210" t="s">
        <v>115</v>
      </c>
      <c r="O41210">
        <v>0</v>
      </c>
      <c r="P41210" t="s">
        <v>26</v>
      </c>
      <c r="Q41210">
        <v>1023.35</v>
      </c>
      <c r="R41210" t="s">
        <v>26</v>
      </c>
      <c r="S41210">
        <v>25.46</v>
      </c>
      <c r="T41210">
        <v>4</v>
      </c>
      <c r="U41210">
        <v>4</v>
      </c>
    </row>
    <row r="41211" spans="1:21" x14ac:dyDescent="0.3">
      <c r="A41211" s="1">
        <v>45310</v>
      </c>
      <c r="B41211" s="2">
        <v>4.1666666666666664E-2</v>
      </c>
      <c r="C41211" t="s">
        <v>41223</v>
      </c>
      <c r="D41211" t="s">
        <v>71</v>
      </c>
      <c r="E41211">
        <v>842657</v>
      </c>
      <c r="F41211" t="s">
        <v>48</v>
      </c>
      <c r="G41211" t="s">
        <v>84</v>
      </c>
      <c r="H41211" t="s">
        <v>119</v>
      </c>
      <c r="I41211">
        <v>10.46</v>
      </c>
      <c r="J41211">
        <v>15.61</v>
      </c>
      <c r="K41211">
        <v>1</v>
      </c>
      <c r="L41211" t="s">
        <v>85</v>
      </c>
      <c r="M41211">
        <v>0</v>
      </c>
      <c r="N41211" t="s">
        <v>26</v>
      </c>
      <c r="O41211">
        <v>0</v>
      </c>
      <c r="P41211" t="s">
        <v>26</v>
      </c>
      <c r="Q41211">
        <v>1023.35</v>
      </c>
      <c r="R41211" t="s">
        <v>26</v>
      </c>
      <c r="S41211">
        <v>25.46</v>
      </c>
      <c r="T41211">
        <v>4</v>
      </c>
      <c r="U41211">
        <v>4</v>
      </c>
    </row>
    <row r="41212" spans="1:21" x14ac:dyDescent="0.3">
      <c r="A41212" s="1">
        <v>45311</v>
      </c>
      <c r="B41212" s="2">
        <v>0</v>
      </c>
      <c r="C41212" t="s">
        <v>41224</v>
      </c>
      <c r="D41212" t="s">
        <v>22</v>
      </c>
      <c r="E41212">
        <v>920773</v>
      </c>
      <c r="F41212" t="s">
        <v>30</v>
      </c>
      <c r="G41212" t="s">
        <v>107</v>
      </c>
      <c r="H41212" t="s">
        <v>45</v>
      </c>
      <c r="I41212">
        <v>2.79</v>
      </c>
      <c r="J41212">
        <v>3.44</v>
      </c>
      <c r="K41212">
        <v>0</v>
      </c>
      <c r="L41212" t="s">
        <v>26</v>
      </c>
      <c r="M41212">
        <v>0</v>
      </c>
      <c r="N41212" t="s">
        <v>26</v>
      </c>
      <c r="O41212">
        <v>0</v>
      </c>
      <c r="P41212" t="s">
        <v>26</v>
      </c>
      <c r="Q41212">
        <v>1268.79</v>
      </c>
      <c r="R41212" t="s">
        <v>60</v>
      </c>
      <c r="S41212">
        <v>5.2</v>
      </c>
      <c r="T41212">
        <v>3.7</v>
      </c>
      <c r="U41212">
        <v>4.5</v>
      </c>
    </row>
    <row r="41213" spans="1:21" x14ac:dyDescent="0.3">
      <c r="A41213" s="1">
        <v>45312</v>
      </c>
      <c r="B41213" s="2">
        <v>0.5</v>
      </c>
      <c r="C41213" t="s">
        <v>41225</v>
      </c>
      <c r="D41213" t="s">
        <v>29</v>
      </c>
      <c r="E41213">
        <v>871549</v>
      </c>
      <c r="F41213" t="s">
        <v>35</v>
      </c>
      <c r="G41213" t="s">
        <v>170</v>
      </c>
      <c r="H41213" t="s">
        <v>97</v>
      </c>
      <c r="I41213">
        <v>10.46</v>
      </c>
      <c r="J41213">
        <v>15.61</v>
      </c>
      <c r="K41213">
        <v>0</v>
      </c>
      <c r="L41213" t="s">
        <v>26</v>
      </c>
      <c r="M41213">
        <v>1</v>
      </c>
      <c r="N41213" t="s">
        <v>33</v>
      </c>
      <c r="O41213">
        <v>0</v>
      </c>
      <c r="P41213" t="s">
        <v>26</v>
      </c>
      <c r="Q41213">
        <v>1023.35</v>
      </c>
      <c r="R41213" t="s">
        <v>26</v>
      </c>
      <c r="S41213">
        <v>25.46</v>
      </c>
      <c r="T41213">
        <v>4</v>
      </c>
      <c r="U41213">
        <v>4</v>
      </c>
    </row>
    <row r="41214" spans="1:21" x14ac:dyDescent="0.3">
      <c r="A41214" s="1">
        <v>45315</v>
      </c>
      <c r="B41214" s="2">
        <v>0.29166666666666669</v>
      </c>
      <c r="C41214" t="s">
        <v>41226</v>
      </c>
      <c r="D41214" t="s">
        <v>29</v>
      </c>
      <c r="E41214">
        <v>427078</v>
      </c>
      <c r="F41214" t="s">
        <v>40</v>
      </c>
      <c r="G41214" t="s">
        <v>106</v>
      </c>
      <c r="H41214" t="s">
        <v>127</v>
      </c>
      <c r="I41214">
        <v>10.46</v>
      </c>
      <c r="J41214">
        <v>15.61</v>
      </c>
      <c r="K41214">
        <v>0</v>
      </c>
      <c r="L41214" t="s">
        <v>26</v>
      </c>
      <c r="M41214">
        <v>1</v>
      </c>
      <c r="N41214" t="s">
        <v>33</v>
      </c>
      <c r="O41214">
        <v>0</v>
      </c>
      <c r="P41214" t="s">
        <v>26</v>
      </c>
      <c r="Q41214">
        <v>1023.35</v>
      </c>
      <c r="R41214" t="s">
        <v>26</v>
      </c>
      <c r="S41214">
        <v>25.46</v>
      </c>
      <c r="T41214">
        <v>4</v>
      </c>
      <c r="U41214">
        <v>4</v>
      </c>
    </row>
    <row r="41215" spans="1:21" x14ac:dyDescent="0.3">
      <c r="A41215" s="1">
        <v>45303</v>
      </c>
      <c r="B41215" s="2">
        <v>0.29166666666666669</v>
      </c>
      <c r="C41215" t="s">
        <v>41227</v>
      </c>
      <c r="D41215" t="s">
        <v>22</v>
      </c>
      <c r="E41215">
        <v>644262</v>
      </c>
      <c r="F41215" t="s">
        <v>23</v>
      </c>
      <c r="G41215" t="s">
        <v>99</v>
      </c>
      <c r="H41215" t="s">
        <v>101</v>
      </c>
      <c r="I41215">
        <v>3.83</v>
      </c>
      <c r="J41215">
        <v>9.66</v>
      </c>
      <c r="K41215">
        <v>0</v>
      </c>
      <c r="L41215" t="s">
        <v>26</v>
      </c>
      <c r="M41215">
        <v>0</v>
      </c>
      <c r="N41215" t="s">
        <v>26</v>
      </c>
      <c r="O41215">
        <v>0</v>
      </c>
      <c r="P41215" t="s">
        <v>26</v>
      </c>
      <c r="Q41215">
        <v>105.69</v>
      </c>
      <c r="R41215" t="s">
        <v>60</v>
      </c>
      <c r="S41215">
        <v>43.19</v>
      </c>
      <c r="T41215">
        <v>3.3</v>
      </c>
      <c r="U41215">
        <v>4.7</v>
      </c>
    </row>
    <row r="41216" spans="1:21" x14ac:dyDescent="0.3">
      <c r="A41216" s="1">
        <v>45315</v>
      </c>
      <c r="B41216" s="2">
        <v>0.91666666666666663</v>
      </c>
      <c r="C41216" t="s">
        <v>41228</v>
      </c>
      <c r="D41216" t="s">
        <v>22</v>
      </c>
      <c r="E41216">
        <v>100150</v>
      </c>
      <c r="F41216" t="s">
        <v>48</v>
      </c>
      <c r="G41216" t="s">
        <v>54</v>
      </c>
      <c r="H41216" t="s">
        <v>84</v>
      </c>
      <c r="I41216">
        <v>17.149999999999999</v>
      </c>
      <c r="J41216">
        <v>6.82</v>
      </c>
      <c r="K41216">
        <v>0</v>
      </c>
      <c r="L41216" t="s">
        <v>26</v>
      </c>
      <c r="M41216">
        <v>0</v>
      </c>
      <c r="N41216" t="s">
        <v>26</v>
      </c>
      <c r="O41216">
        <v>0</v>
      </c>
      <c r="P41216" t="s">
        <v>26</v>
      </c>
      <c r="Q41216">
        <v>1179.68</v>
      </c>
      <c r="R41216" t="s">
        <v>55</v>
      </c>
      <c r="S41216">
        <v>47.74</v>
      </c>
      <c r="T41216">
        <v>4.3</v>
      </c>
      <c r="U41216">
        <v>4.5</v>
      </c>
    </row>
    <row r="41217" spans="1:21" x14ac:dyDescent="0.3">
      <c r="A41217" s="1">
        <v>45294</v>
      </c>
      <c r="B41217" s="2">
        <v>0.625</v>
      </c>
      <c r="C41217" t="s">
        <v>41229</v>
      </c>
      <c r="D41217" t="s">
        <v>22</v>
      </c>
      <c r="E41217">
        <v>678154</v>
      </c>
      <c r="F41217" t="s">
        <v>35</v>
      </c>
      <c r="G41217" t="s">
        <v>106</v>
      </c>
      <c r="H41217" t="s">
        <v>114</v>
      </c>
      <c r="I41217">
        <v>3.07</v>
      </c>
      <c r="J41217">
        <v>28.61</v>
      </c>
      <c r="K41217">
        <v>0</v>
      </c>
      <c r="L41217" t="s">
        <v>26</v>
      </c>
      <c r="M41217">
        <v>0</v>
      </c>
      <c r="N41217" t="s">
        <v>26</v>
      </c>
      <c r="O41217">
        <v>0</v>
      </c>
      <c r="P41217" t="s">
        <v>26</v>
      </c>
      <c r="Q41217">
        <v>150.56</v>
      </c>
      <c r="R41217" t="s">
        <v>87</v>
      </c>
      <c r="S41217">
        <v>9.43</v>
      </c>
      <c r="T41217">
        <v>4.4000000000000004</v>
      </c>
      <c r="U41217">
        <v>5</v>
      </c>
    </row>
    <row r="41218" spans="1:21" x14ac:dyDescent="0.3">
      <c r="A41218" s="1">
        <v>45301</v>
      </c>
      <c r="B41218" s="2">
        <v>0.5</v>
      </c>
      <c r="C41218" t="s">
        <v>41230</v>
      </c>
      <c r="D41218" t="s">
        <v>22</v>
      </c>
      <c r="E41218">
        <v>665979</v>
      </c>
      <c r="F41218" t="s">
        <v>48</v>
      </c>
      <c r="G41218" t="s">
        <v>32</v>
      </c>
      <c r="H41218" t="s">
        <v>37</v>
      </c>
      <c r="I41218">
        <v>7.22</v>
      </c>
      <c r="J41218">
        <v>28.36</v>
      </c>
      <c r="K41218">
        <v>0</v>
      </c>
      <c r="L41218" t="s">
        <v>26</v>
      </c>
      <c r="M41218">
        <v>0</v>
      </c>
      <c r="N41218" t="s">
        <v>26</v>
      </c>
      <c r="O41218">
        <v>0</v>
      </c>
      <c r="P41218" t="s">
        <v>26</v>
      </c>
      <c r="Q41218">
        <v>1291.3499999999999</v>
      </c>
      <c r="R41218" t="s">
        <v>60</v>
      </c>
      <c r="S41218">
        <v>8.2799999999999994</v>
      </c>
      <c r="T41218">
        <v>4.5</v>
      </c>
      <c r="U41218">
        <v>3.5</v>
      </c>
    </row>
    <row r="41219" spans="1:21" x14ac:dyDescent="0.3">
      <c r="A41219" s="1">
        <v>45293</v>
      </c>
      <c r="B41219" s="2">
        <v>4.1666666666666664E-2</v>
      </c>
      <c r="C41219" t="s">
        <v>41231</v>
      </c>
      <c r="D41219" t="s">
        <v>29</v>
      </c>
      <c r="E41219">
        <v>748535</v>
      </c>
      <c r="F41219" t="s">
        <v>30</v>
      </c>
      <c r="G41219" t="s">
        <v>172</v>
      </c>
      <c r="H41219" t="s">
        <v>59</v>
      </c>
      <c r="I41219">
        <v>10.46</v>
      </c>
      <c r="J41219">
        <v>15.61</v>
      </c>
      <c r="K41219">
        <v>0</v>
      </c>
      <c r="L41219" t="s">
        <v>26</v>
      </c>
      <c r="M41219">
        <v>1</v>
      </c>
      <c r="N41219" t="s">
        <v>67</v>
      </c>
      <c r="O41219">
        <v>0</v>
      </c>
      <c r="P41219" t="s">
        <v>26</v>
      </c>
      <c r="Q41219">
        <v>1023.35</v>
      </c>
      <c r="R41219" t="s">
        <v>26</v>
      </c>
      <c r="S41219">
        <v>25.46</v>
      </c>
      <c r="T41219">
        <v>4</v>
      </c>
      <c r="U41219">
        <v>4</v>
      </c>
    </row>
    <row r="41220" spans="1:21" x14ac:dyDescent="0.3">
      <c r="A41220" s="1">
        <v>45305</v>
      </c>
      <c r="B41220" s="2">
        <v>0.25</v>
      </c>
      <c r="C41220" t="s">
        <v>41232</v>
      </c>
      <c r="D41220" t="s">
        <v>22</v>
      </c>
      <c r="E41220">
        <v>609083</v>
      </c>
      <c r="F41220" t="s">
        <v>57</v>
      </c>
      <c r="G41220" t="s">
        <v>131</v>
      </c>
      <c r="H41220" t="s">
        <v>25</v>
      </c>
      <c r="I41220">
        <v>10.97</v>
      </c>
      <c r="J41220">
        <v>29.73</v>
      </c>
      <c r="K41220">
        <v>0</v>
      </c>
      <c r="L41220" t="s">
        <v>26</v>
      </c>
      <c r="M41220">
        <v>0</v>
      </c>
      <c r="N41220" t="s">
        <v>26</v>
      </c>
      <c r="O41220">
        <v>0</v>
      </c>
      <c r="P41220" t="s">
        <v>26</v>
      </c>
      <c r="Q41220">
        <v>1298.45</v>
      </c>
      <c r="R41220" t="s">
        <v>27</v>
      </c>
      <c r="S41220">
        <v>33.14</v>
      </c>
      <c r="T41220">
        <v>4.7</v>
      </c>
      <c r="U41220">
        <v>3.4</v>
      </c>
    </row>
    <row r="41221" spans="1:21" x14ac:dyDescent="0.3">
      <c r="A41221" s="1">
        <v>45298</v>
      </c>
      <c r="B41221" s="2">
        <v>0.375</v>
      </c>
      <c r="C41221" t="s">
        <v>41233</v>
      </c>
      <c r="D41221" t="s">
        <v>22</v>
      </c>
      <c r="E41221">
        <v>629389</v>
      </c>
      <c r="F41221" t="s">
        <v>57</v>
      </c>
      <c r="G41221" t="s">
        <v>127</v>
      </c>
      <c r="H41221" t="s">
        <v>25</v>
      </c>
      <c r="I41221">
        <v>14.55</v>
      </c>
      <c r="J41221">
        <v>7.09</v>
      </c>
      <c r="K41221">
        <v>0</v>
      </c>
      <c r="L41221" t="s">
        <v>26</v>
      </c>
      <c r="M41221">
        <v>0</v>
      </c>
      <c r="N41221" t="s">
        <v>26</v>
      </c>
      <c r="O41221">
        <v>0</v>
      </c>
      <c r="P41221" t="s">
        <v>26</v>
      </c>
      <c r="Q41221">
        <v>1532.05</v>
      </c>
      <c r="R41221" t="s">
        <v>55</v>
      </c>
      <c r="S41221">
        <v>1.71</v>
      </c>
      <c r="T41221">
        <v>3.6</v>
      </c>
      <c r="U41221">
        <v>3.8</v>
      </c>
    </row>
    <row r="41222" spans="1:21" x14ac:dyDescent="0.3">
      <c r="A41222" s="1">
        <v>45304</v>
      </c>
      <c r="B41222" s="2">
        <v>0.79166666666666663</v>
      </c>
      <c r="C41222" t="s">
        <v>41234</v>
      </c>
      <c r="D41222" t="s">
        <v>43</v>
      </c>
      <c r="E41222">
        <v>443492</v>
      </c>
      <c r="F41222" t="s">
        <v>57</v>
      </c>
      <c r="G41222" t="s">
        <v>81</v>
      </c>
      <c r="H41222" t="s">
        <v>141</v>
      </c>
      <c r="I41222">
        <v>10.46</v>
      </c>
      <c r="J41222">
        <v>15.61</v>
      </c>
      <c r="K41222">
        <v>0</v>
      </c>
      <c r="L41222" t="s">
        <v>26</v>
      </c>
      <c r="M41222">
        <v>0</v>
      </c>
      <c r="N41222" t="s">
        <v>26</v>
      </c>
      <c r="O41222">
        <v>1</v>
      </c>
      <c r="P41222" t="s">
        <v>145</v>
      </c>
      <c r="Q41222">
        <v>1023.35</v>
      </c>
      <c r="R41222" t="s">
        <v>26</v>
      </c>
      <c r="S41222">
        <v>25.46</v>
      </c>
      <c r="T41222">
        <v>4</v>
      </c>
      <c r="U41222">
        <v>4</v>
      </c>
    </row>
    <row r="41223" spans="1:21" x14ac:dyDescent="0.3">
      <c r="A41223" s="1">
        <v>45300</v>
      </c>
      <c r="B41223" s="2">
        <v>0.41666666666666669</v>
      </c>
      <c r="C41223" t="s">
        <v>41235</v>
      </c>
      <c r="D41223" t="s">
        <v>29</v>
      </c>
      <c r="E41223">
        <v>933582</v>
      </c>
      <c r="F41223" t="s">
        <v>23</v>
      </c>
      <c r="G41223" t="s">
        <v>119</v>
      </c>
      <c r="H41223" t="s">
        <v>92</v>
      </c>
      <c r="I41223">
        <v>10.46</v>
      </c>
      <c r="J41223">
        <v>15.61</v>
      </c>
      <c r="K41223">
        <v>0</v>
      </c>
      <c r="L41223" t="s">
        <v>26</v>
      </c>
      <c r="M41223">
        <v>1</v>
      </c>
      <c r="N41223" t="s">
        <v>38</v>
      </c>
      <c r="O41223">
        <v>0</v>
      </c>
      <c r="P41223" t="s">
        <v>26</v>
      </c>
      <c r="Q41223">
        <v>1023.35</v>
      </c>
      <c r="R41223" t="s">
        <v>26</v>
      </c>
      <c r="S41223">
        <v>25.46</v>
      </c>
      <c r="T41223">
        <v>4</v>
      </c>
      <c r="U41223">
        <v>4</v>
      </c>
    </row>
    <row r="41224" spans="1:21" x14ac:dyDescent="0.3">
      <c r="A41224" s="1">
        <v>45314</v>
      </c>
      <c r="B41224" s="2">
        <v>0.54166666666666663</v>
      </c>
      <c r="C41224" t="s">
        <v>41236</v>
      </c>
      <c r="D41224" t="s">
        <v>22</v>
      </c>
      <c r="E41224">
        <v>444346</v>
      </c>
      <c r="F41224" t="s">
        <v>62</v>
      </c>
      <c r="G41224" t="s">
        <v>25</v>
      </c>
      <c r="H41224" t="s">
        <v>53</v>
      </c>
      <c r="I41224">
        <v>11.36</v>
      </c>
      <c r="J41224">
        <v>5.49</v>
      </c>
      <c r="K41224">
        <v>0</v>
      </c>
      <c r="L41224" t="s">
        <v>26</v>
      </c>
      <c r="M41224">
        <v>0</v>
      </c>
      <c r="N41224" t="s">
        <v>26</v>
      </c>
      <c r="O41224">
        <v>0</v>
      </c>
      <c r="P41224" t="s">
        <v>26</v>
      </c>
      <c r="Q41224">
        <v>487.94</v>
      </c>
      <c r="R41224" t="s">
        <v>87</v>
      </c>
      <c r="S41224">
        <v>3.93</v>
      </c>
      <c r="T41224">
        <v>5</v>
      </c>
      <c r="U41224">
        <v>3.2</v>
      </c>
    </row>
    <row r="41225" spans="1:21" x14ac:dyDescent="0.3">
      <c r="A41225" s="1">
        <v>45299</v>
      </c>
      <c r="B41225" s="2">
        <v>0.75</v>
      </c>
      <c r="C41225" t="s">
        <v>41237</v>
      </c>
      <c r="D41225" t="s">
        <v>22</v>
      </c>
      <c r="E41225">
        <v>347977</v>
      </c>
      <c r="F41225" t="s">
        <v>57</v>
      </c>
      <c r="G41225" t="s">
        <v>63</v>
      </c>
      <c r="H41225" t="s">
        <v>24</v>
      </c>
      <c r="I41225">
        <v>13.29</v>
      </c>
      <c r="J41225">
        <v>20.079999999999998</v>
      </c>
      <c r="K41225">
        <v>0</v>
      </c>
      <c r="L41225" t="s">
        <v>26</v>
      </c>
      <c r="M41225">
        <v>0</v>
      </c>
      <c r="N41225" t="s">
        <v>26</v>
      </c>
      <c r="O41225">
        <v>0</v>
      </c>
      <c r="P41225" t="s">
        <v>26</v>
      </c>
      <c r="Q41225">
        <v>1919.03</v>
      </c>
      <c r="R41225" t="s">
        <v>87</v>
      </c>
      <c r="S41225">
        <v>38.25</v>
      </c>
      <c r="T41225">
        <v>4</v>
      </c>
      <c r="U41225">
        <v>3.3</v>
      </c>
    </row>
    <row r="41226" spans="1:21" x14ac:dyDescent="0.3">
      <c r="A41226" s="1">
        <v>45301</v>
      </c>
      <c r="B41226" s="2">
        <v>0.29166666666666669</v>
      </c>
      <c r="C41226" t="s">
        <v>41238</v>
      </c>
      <c r="D41226" t="s">
        <v>22</v>
      </c>
      <c r="E41226">
        <v>173178</v>
      </c>
      <c r="F41226" t="s">
        <v>48</v>
      </c>
      <c r="G41226" t="s">
        <v>78</v>
      </c>
      <c r="H41226" t="s">
        <v>65</v>
      </c>
      <c r="I41226">
        <v>3.15</v>
      </c>
      <c r="J41226">
        <v>18.14</v>
      </c>
      <c r="K41226">
        <v>0</v>
      </c>
      <c r="L41226" t="s">
        <v>26</v>
      </c>
      <c r="M41226">
        <v>0</v>
      </c>
      <c r="N41226" t="s">
        <v>26</v>
      </c>
      <c r="O41226">
        <v>0</v>
      </c>
      <c r="P41226" t="s">
        <v>26</v>
      </c>
      <c r="Q41226">
        <v>1394.51</v>
      </c>
      <c r="R41226" t="s">
        <v>55</v>
      </c>
      <c r="S41226">
        <v>44.17</v>
      </c>
      <c r="T41226">
        <v>4.0999999999999996</v>
      </c>
      <c r="U41226">
        <v>4.7</v>
      </c>
    </row>
    <row r="41227" spans="1:21" x14ac:dyDescent="0.3">
      <c r="A41227" s="1">
        <v>45302</v>
      </c>
      <c r="B41227" s="2">
        <v>0.41666666666666669</v>
      </c>
      <c r="C41227" t="s">
        <v>41239</v>
      </c>
      <c r="D41227" t="s">
        <v>71</v>
      </c>
      <c r="E41227">
        <v>274195</v>
      </c>
      <c r="F41227" t="s">
        <v>35</v>
      </c>
      <c r="G41227" t="s">
        <v>94</v>
      </c>
      <c r="H41227" t="s">
        <v>83</v>
      </c>
      <c r="I41227">
        <v>10.46</v>
      </c>
      <c r="J41227">
        <v>15.61</v>
      </c>
      <c r="K41227">
        <v>1</v>
      </c>
      <c r="L41227" t="s">
        <v>111</v>
      </c>
      <c r="M41227">
        <v>0</v>
      </c>
      <c r="N41227" t="s">
        <v>26</v>
      </c>
      <c r="O41227">
        <v>0</v>
      </c>
      <c r="P41227" t="s">
        <v>26</v>
      </c>
      <c r="Q41227">
        <v>1023.35</v>
      </c>
      <c r="R41227" t="s">
        <v>26</v>
      </c>
      <c r="S41227">
        <v>25.46</v>
      </c>
      <c r="T41227">
        <v>4</v>
      </c>
      <c r="U41227">
        <v>4</v>
      </c>
    </row>
    <row r="41228" spans="1:21" x14ac:dyDescent="0.3">
      <c r="A41228" s="1">
        <v>45298</v>
      </c>
      <c r="B41228" s="2">
        <v>4.1666666666666664E-2</v>
      </c>
      <c r="C41228" t="s">
        <v>41240</v>
      </c>
      <c r="D41228" t="s">
        <v>29</v>
      </c>
      <c r="E41228">
        <v>554657</v>
      </c>
      <c r="F41228" t="s">
        <v>40</v>
      </c>
      <c r="G41228" t="s">
        <v>78</v>
      </c>
      <c r="H41228" t="s">
        <v>178</v>
      </c>
      <c r="I41228">
        <v>10.46</v>
      </c>
      <c r="J41228">
        <v>15.61</v>
      </c>
      <c r="K41228">
        <v>0</v>
      </c>
      <c r="L41228" t="s">
        <v>26</v>
      </c>
      <c r="M41228">
        <v>1</v>
      </c>
      <c r="N41228" t="s">
        <v>67</v>
      </c>
      <c r="O41228">
        <v>0</v>
      </c>
      <c r="P41228" t="s">
        <v>26</v>
      </c>
      <c r="Q41228">
        <v>1023.35</v>
      </c>
      <c r="R41228" t="s">
        <v>26</v>
      </c>
      <c r="S41228">
        <v>25.46</v>
      </c>
      <c r="T41228">
        <v>4</v>
      </c>
      <c r="U41228">
        <v>4</v>
      </c>
    </row>
    <row r="41229" spans="1:21" x14ac:dyDescent="0.3">
      <c r="A41229" s="1">
        <v>45319</v>
      </c>
      <c r="B41229" s="2">
        <v>0.875</v>
      </c>
      <c r="C41229" t="s">
        <v>41241</v>
      </c>
      <c r="D41229" t="s">
        <v>29</v>
      </c>
      <c r="E41229">
        <v>938091</v>
      </c>
      <c r="F41229" t="s">
        <v>48</v>
      </c>
      <c r="G41229" t="s">
        <v>45</v>
      </c>
      <c r="H41229" t="s">
        <v>49</v>
      </c>
      <c r="I41229">
        <v>10.46</v>
      </c>
      <c r="J41229">
        <v>15.61</v>
      </c>
      <c r="K41229">
        <v>0</v>
      </c>
      <c r="L41229" t="s">
        <v>26</v>
      </c>
      <c r="M41229">
        <v>1</v>
      </c>
      <c r="N41229" t="s">
        <v>33</v>
      </c>
      <c r="O41229">
        <v>0</v>
      </c>
      <c r="P41229" t="s">
        <v>26</v>
      </c>
      <c r="Q41229">
        <v>1023.35</v>
      </c>
      <c r="R41229" t="s">
        <v>26</v>
      </c>
      <c r="S41229">
        <v>25.46</v>
      </c>
      <c r="T41229">
        <v>4</v>
      </c>
      <c r="U41229">
        <v>4</v>
      </c>
    </row>
    <row r="41230" spans="1:21" x14ac:dyDescent="0.3">
      <c r="A41230" s="1">
        <v>45307</v>
      </c>
      <c r="B41230" s="2">
        <v>0.375</v>
      </c>
      <c r="C41230" t="s">
        <v>41242</v>
      </c>
      <c r="D41230" t="s">
        <v>22</v>
      </c>
      <c r="E41230">
        <v>606626</v>
      </c>
      <c r="F41230" t="s">
        <v>48</v>
      </c>
      <c r="G41230" t="s">
        <v>75</v>
      </c>
      <c r="H41230" t="s">
        <v>170</v>
      </c>
      <c r="I41230">
        <v>12.49</v>
      </c>
      <c r="J41230">
        <v>19.52</v>
      </c>
      <c r="K41230">
        <v>0</v>
      </c>
      <c r="L41230" t="s">
        <v>26</v>
      </c>
      <c r="M41230">
        <v>0</v>
      </c>
      <c r="N41230" t="s">
        <v>26</v>
      </c>
      <c r="O41230">
        <v>0</v>
      </c>
      <c r="P41230" t="s">
        <v>26</v>
      </c>
      <c r="Q41230">
        <v>657.84</v>
      </c>
      <c r="R41230" t="s">
        <v>87</v>
      </c>
      <c r="S41230">
        <v>29.26</v>
      </c>
      <c r="T41230">
        <v>4.7</v>
      </c>
      <c r="U41230">
        <v>3.1</v>
      </c>
    </row>
    <row r="41231" spans="1:21" x14ac:dyDescent="0.3">
      <c r="A41231" s="1">
        <v>45298</v>
      </c>
      <c r="B41231" s="2">
        <v>0.5</v>
      </c>
      <c r="C41231" t="s">
        <v>41243</v>
      </c>
      <c r="D41231" t="s">
        <v>22</v>
      </c>
      <c r="E41231">
        <v>470910</v>
      </c>
      <c r="F41231" t="s">
        <v>62</v>
      </c>
      <c r="G41231" t="s">
        <v>58</v>
      </c>
      <c r="H41231" t="s">
        <v>83</v>
      </c>
      <c r="I41231">
        <v>16.66</v>
      </c>
      <c r="J41231">
        <v>15.11</v>
      </c>
      <c r="K41231">
        <v>0</v>
      </c>
      <c r="L41231" t="s">
        <v>26</v>
      </c>
      <c r="M41231">
        <v>0</v>
      </c>
      <c r="N41231" t="s">
        <v>26</v>
      </c>
      <c r="O41231">
        <v>0</v>
      </c>
      <c r="P41231" t="s">
        <v>26</v>
      </c>
      <c r="Q41231">
        <v>55.91</v>
      </c>
      <c r="R41231" t="s">
        <v>60</v>
      </c>
      <c r="S41231">
        <v>27.73</v>
      </c>
      <c r="T41231">
        <v>4</v>
      </c>
      <c r="U41231">
        <v>4.5999999999999996</v>
      </c>
    </row>
    <row r="41232" spans="1:21" x14ac:dyDescent="0.3">
      <c r="A41232" s="1">
        <v>45293</v>
      </c>
      <c r="B41232" s="2">
        <v>0.58333333333333337</v>
      </c>
      <c r="C41232" t="s">
        <v>41244</v>
      </c>
      <c r="D41232" t="s">
        <v>22</v>
      </c>
      <c r="E41232">
        <v>889951</v>
      </c>
      <c r="F41232" t="s">
        <v>35</v>
      </c>
      <c r="G41232" t="s">
        <v>99</v>
      </c>
      <c r="H41232" t="s">
        <v>75</v>
      </c>
      <c r="I41232">
        <v>14.7</v>
      </c>
      <c r="J41232">
        <v>12.07</v>
      </c>
      <c r="K41232">
        <v>0</v>
      </c>
      <c r="L41232" t="s">
        <v>26</v>
      </c>
      <c r="M41232">
        <v>0</v>
      </c>
      <c r="N41232" t="s">
        <v>26</v>
      </c>
      <c r="O41232">
        <v>0</v>
      </c>
      <c r="P41232" t="s">
        <v>26</v>
      </c>
      <c r="Q41232">
        <v>64.3</v>
      </c>
      <c r="R41232" t="s">
        <v>55</v>
      </c>
      <c r="S41232">
        <v>8.0299999999999994</v>
      </c>
      <c r="T41232">
        <v>3.9</v>
      </c>
      <c r="U41232">
        <v>4</v>
      </c>
    </row>
    <row r="41233" spans="1:21" x14ac:dyDescent="0.3">
      <c r="A41233" s="1">
        <v>45319</v>
      </c>
      <c r="B41233" s="2">
        <v>0.41666666666666669</v>
      </c>
      <c r="C41233" t="s">
        <v>41245</v>
      </c>
      <c r="D41233" t="s">
        <v>29</v>
      </c>
      <c r="E41233">
        <v>281832</v>
      </c>
      <c r="F41233" t="s">
        <v>48</v>
      </c>
      <c r="G41233" t="s">
        <v>92</v>
      </c>
      <c r="H41233" t="s">
        <v>89</v>
      </c>
      <c r="I41233">
        <v>10.46</v>
      </c>
      <c r="J41233">
        <v>15.61</v>
      </c>
      <c r="K41233">
        <v>0</v>
      </c>
      <c r="L41233" t="s">
        <v>26</v>
      </c>
      <c r="M41233">
        <v>1</v>
      </c>
      <c r="N41233" t="s">
        <v>33</v>
      </c>
      <c r="O41233">
        <v>0</v>
      </c>
      <c r="P41233" t="s">
        <v>26</v>
      </c>
      <c r="Q41233">
        <v>1023.35</v>
      </c>
      <c r="R41233" t="s">
        <v>26</v>
      </c>
      <c r="S41233">
        <v>25.46</v>
      </c>
      <c r="T41233">
        <v>4</v>
      </c>
      <c r="U41233">
        <v>4</v>
      </c>
    </row>
    <row r="41234" spans="1:21" x14ac:dyDescent="0.3">
      <c r="A41234" s="1">
        <v>45294</v>
      </c>
      <c r="B41234" s="2">
        <v>0.83333333333333337</v>
      </c>
      <c r="C41234" t="s">
        <v>41246</v>
      </c>
      <c r="D41234" t="s">
        <v>22</v>
      </c>
      <c r="E41234">
        <v>137833</v>
      </c>
      <c r="F41234" t="s">
        <v>40</v>
      </c>
      <c r="G41234" t="s">
        <v>72</v>
      </c>
      <c r="H41234" t="s">
        <v>172</v>
      </c>
      <c r="I41234">
        <v>19.02</v>
      </c>
      <c r="J41234">
        <v>21.74</v>
      </c>
      <c r="K41234">
        <v>0</v>
      </c>
      <c r="L41234" t="s">
        <v>26</v>
      </c>
      <c r="M41234">
        <v>0</v>
      </c>
      <c r="N41234" t="s">
        <v>26</v>
      </c>
      <c r="O41234">
        <v>0</v>
      </c>
      <c r="P41234" t="s">
        <v>26</v>
      </c>
      <c r="Q41234">
        <v>874.64</v>
      </c>
      <c r="R41234" t="s">
        <v>60</v>
      </c>
      <c r="S41234">
        <v>29.64</v>
      </c>
      <c r="T41234">
        <v>3.7</v>
      </c>
      <c r="U41234">
        <v>3.3</v>
      </c>
    </row>
    <row r="41235" spans="1:21" x14ac:dyDescent="0.3">
      <c r="A41235" s="1">
        <v>45299</v>
      </c>
      <c r="B41235" s="2">
        <v>0.625</v>
      </c>
      <c r="C41235" t="s">
        <v>41247</v>
      </c>
      <c r="D41235" t="s">
        <v>22</v>
      </c>
      <c r="E41235">
        <v>984358</v>
      </c>
      <c r="F41235" t="s">
        <v>23</v>
      </c>
      <c r="G41235" t="s">
        <v>59</v>
      </c>
      <c r="H41235" t="s">
        <v>170</v>
      </c>
      <c r="I41235">
        <v>10.210000000000001</v>
      </c>
      <c r="J41235">
        <v>26.29</v>
      </c>
      <c r="K41235">
        <v>0</v>
      </c>
      <c r="L41235" t="s">
        <v>26</v>
      </c>
      <c r="M41235">
        <v>0</v>
      </c>
      <c r="N41235" t="s">
        <v>26</v>
      </c>
      <c r="O41235">
        <v>0</v>
      </c>
      <c r="P41235" t="s">
        <v>26</v>
      </c>
      <c r="Q41235">
        <v>1310.3599999999999</v>
      </c>
      <c r="R41235" t="s">
        <v>87</v>
      </c>
      <c r="S41235">
        <v>48.01</v>
      </c>
      <c r="T41235">
        <v>3.4</v>
      </c>
      <c r="U41235">
        <v>3.1</v>
      </c>
    </row>
    <row r="41236" spans="1:21" x14ac:dyDescent="0.3">
      <c r="A41236" s="1">
        <v>45320</v>
      </c>
      <c r="B41236" s="2">
        <v>0.125</v>
      </c>
      <c r="C41236" t="s">
        <v>41248</v>
      </c>
      <c r="D41236" t="s">
        <v>22</v>
      </c>
      <c r="E41236">
        <v>393292</v>
      </c>
      <c r="F41236" t="s">
        <v>40</v>
      </c>
      <c r="G41236" t="s">
        <v>53</v>
      </c>
      <c r="H41236" t="s">
        <v>127</v>
      </c>
      <c r="I41236">
        <v>5.86</v>
      </c>
      <c r="J41236">
        <v>26.18</v>
      </c>
      <c r="K41236">
        <v>0</v>
      </c>
      <c r="L41236" t="s">
        <v>26</v>
      </c>
      <c r="M41236">
        <v>0</v>
      </c>
      <c r="N41236" t="s">
        <v>26</v>
      </c>
      <c r="O41236">
        <v>0</v>
      </c>
      <c r="P41236" t="s">
        <v>26</v>
      </c>
      <c r="Q41236">
        <v>1491.21</v>
      </c>
      <c r="R41236" t="s">
        <v>55</v>
      </c>
      <c r="S41236">
        <v>44.06</v>
      </c>
      <c r="T41236">
        <v>4.2</v>
      </c>
      <c r="U41236">
        <v>3</v>
      </c>
    </row>
    <row r="41237" spans="1:21" x14ac:dyDescent="0.3">
      <c r="A41237" s="1">
        <v>45310</v>
      </c>
      <c r="B41237" s="2">
        <v>0.95833333333333337</v>
      </c>
      <c r="C41237" t="s">
        <v>41249</v>
      </c>
      <c r="D41237" t="s">
        <v>29</v>
      </c>
      <c r="E41237">
        <v>369252</v>
      </c>
      <c r="F41237" t="s">
        <v>40</v>
      </c>
      <c r="G41237" t="s">
        <v>101</v>
      </c>
      <c r="H41237" t="s">
        <v>24</v>
      </c>
      <c r="I41237">
        <v>10.46</v>
      </c>
      <c r="J41237">
        <v>15.61</v>
      </c>
      <c r="K41237">
        <v>0</v>
      </c>
      <c r="L41237" t="s">
        <v>26</v>
      </c>
      <c r="M41237">
        <v>1</v>
      </c>
      <c r="N41237" t="s">
        <v>33</v>
      </c>
      <c r="O41237">
        <v>0</v>
      </c>
      <c r="P41237" t="s">
        <v>26</v>
      </c>
      <c r="Q41237">
        <v>1023.35</v>
      </c>
      <c r="R41237" t="s">
        <v>26</v>
      </c>
      <c r="S41237">
        <v>25.46</v>
      </c>
      <c r="T41237">
        <v>4</v>
      </c>
      <c r="U41237">
        <v>4</v>
      </c>
    </row>
    <row r="41238" spans="1:21" x14ac:dyDescent="0.3">
      <c r="A41238" s="1">
        <v>45304</v>
      </c>
      <c r="B41238" s="2">
        <v>0</v>
      </c>
      <c r="C41238" t="s">
        <v>41250</v>
      </c>
      <c r="D41238" t="s">
        <v>29</v>
      </c>
      <c r="E41238">
        <v>972769</v>
      </c>
      <c r="F41238" t="s">
        <v>23</v>
      </c>
      <c r="G41238" t="s">
        <v>102</v>
      </c>
      <c r="H41238" t="s">
        <v>78</v>
      </c>
      <c r="I41238">
        <v>10.46</v>
      </c>
      <c r="J41238">
        <v>15.61</v>
      </c>
      <c r="K41238">
        <v>0</v>
      </c>
      <c r="L41238" t="s">
        <v>26</v>
      </c>
      <c r="M41238">
        <v>1</v>
      </c>
      <c r="N41238" t="s">
        <v>38</v>
      </c>
      <c r="O41238">
        <v>0</v>
      </c>
      <c r="P41238" t="s">
        <v>26</v>
      </c>
      <c r="Q41238">
        <v>1023.35</v>
      </c>
      <c r="R41238" t="s">
        <v>26</v>
      </c>
      <c r="S41238">
        <v>25.46</v>
      </c>
      <c r="T41238">
        <v>4</v>
      </c>
      <c r="U41238">
        <v>4</v>
      </c>
    </row>
    <row r="41239" spans="1:21" x14ac:dyDescent="0.3">
      <c r="A41239" s="1">
        <v>45302</v>
      </c>
      <c r="B41239" s="2">
        <v>0.91666666666666663</v>
      </c>
      <c r="C41239" t="s">
        <v>41251</v>
      </c>
      <c r="D41239" t="s">
        <v>29</v>
      </c>
      <c r="E41239">
        <v>533813</v>
      </c>
      <c r="F41239" t="s">
        <v>57</v>
      </c>
      <c r="G41239" t="s">
        <v>163</v>
      </c>
      <c r="H41239" t="s">
        <v>92</v>
      </c>
      <c r="I41239">
        <v>10.46</v>
      </c>
      <c r="J41239">
        <v>15.61</v>
      </c>
      <c r="K41239">
        <v>0</v>
      </c>
      <c r="L41239" t="s">
        <v>26</v>
      </c>
      <c r="M41239">
        <v>1</v>
      </c>
      <c r="N41239" t="s">
        <v>115</v>
      </c>
      <c r="O41239">
        <v>0</v>
      </c>
      <c r="P41239" t="s">
        <v>26</v>
      </c>
      <c r="Q41239">
        <v>1023.35</v>
      </c>
      <c r="R41239" t="s">
        <v>26</v>
      </c>
      <c r="S41239">
        <v>25.46</v>
      </c>
      <c r="T41239">
        <v>4</v>
      </c>
      <c r="U41239">
        <v>4</v>
      </c>
    </row>
    <row r="41240" spans="1:21" x14ac:dyDescent="0.3">
      <c r="A41240" s="1">
        <v>45300</v>
      </c>
      <c r="B41240" s="2">
        <v>0.16666666666666666</v>
      </c>
      <c r="C41240" t="s">
        <v>41252</v>
      </c>
      <c r="D41240" t="s">
        <v>29</v>
      </c>
      <c r="E41240">
        <v>527181</v>
      </c>
      <c r="F41240" t="s">
        <v>40</v>
      </c>
      <c r="G41240" t="s">
        <v>114</v>
      </c>
      <c r="H41240" t="s">
        <v>49</v>
      </c>
      <c r="I41240">
        <v>10.46</v>
      </c>
      <c r="J41240">
        <v>15.61</v>
      </c>
      <c r="K41240">
        <v>0</v>
      </c>
      <c r="L41240" t="s">
        <v>26</v>
      </c>
      <c r="M41240">
        <v>1</v>
      </c>
      <c r="N41240" t="s">
        <v>33</v>
      </c>
      <c r="O41240">
        <v>0</v>
      </c>
      <c r="P41240" t="s">
        <v>26</v>
      </c>
      <c r="Q41240">
        <v>1023.35</v>
      </c>
      <c r="R41240" t="s">
        <v>26</v>
      </c>
      <c r="S41240">
        <v>25.46</v>
      </c>
      <c r="T41240">
        <v>4</v>
      </c>
      <c r="U41240">
        <v>4</v>
      </c>
    </row>
    <row r="41241" spans="1:21" x14ac:dyDescent="0.3">
      <c r="A41241" s="1">
        <v>45317</v>
      </c>
      <c r="B41241" s="2">
        <v>0.16666666666666666</v>
      </c>
      <c r="C41241" t="s">
        <v>41253</v>
      </c>
      <c r="D41241" t="s">
        <v>29</v>
      </c>
      <c r="E41241">
        <v>734016</v>
      </c>
      <c r="F41241" t="s">
        <v>40</v>
      </c>
      <c r="G41241" t="s">
        <v>41</v>
      </c>
      <c r="H41241" t="s">
        <v>45</v>
      </c>
      <c r="I41241">
        <v>10.46</v>
      </c>
      <c r="J41241">
        <v>15.61</v>
      </c>
      <c r="K41241">
        <v>0</v>
      </c>
      <c r="L41241" t="s">
        <v>26</v>
      </c>
      <c r="M41241">
        <v>1</v>
      </c>
      <c r="N41241" t="s">
        <v>33</v>
      </c>
      <c r="O41241">
        <v>0</v>
      </c>
      <c r="P41241" t="s">
        <v>26</v>
      </c>
      <c r="Q41241">
        <v>1023.35</v>
      </c>
      <c r="R41241" t="s">
        <v>26</v>
      </c>
      <c r="S41241">
        <v>25.46</v>
      </c>
      <c r="T41241">
        <v>4</v>
      </c>
      <c r="U41241">
        <v>4</v>
      </c>
    </row>
    <row r="41242" spans="1:21" x14ac:dyDescent="0.3">
      <c r="A41242" s="1">
        <v>45321</v>
      </c>
      <c r="B41242" s="2">
        <v>0.875</v>
      </c>
      <c r="C41242" t="s">
        <v>41254</v>
      </c>
      <c r="D41242" t="s">
        <v>22</v>
      </c>
      <c r="E41242">
        <v>487216</v>
      </c>
      <c r="F41242" t="s">
        <v>23</v>
      </c>
      <c r="G41242" t="s">
        <v>83</v>
      </c>
      <c r="H41242" t="s">
        <v>94</v>
      </c>
      <c r="I41242">
        <v>17.75</v>
      </c>
      <c r="J41242">
        <v>11.97</v>
      </c>
      <c r="K41242">
        <v>0</v>
      </c>
      <c r="L41242" t="s">
        <v>26</v>
      </c>
      <c r="M41242">
        <v>0</v>
      </c>
      <c r="N41242" t="s">
        <v>26</v>
      </c>
      <c r="O41242">
        <v>0</v>
      </c>
      <c r="P41242" t="s">
        <v>26</v>
      </c>
      <c r="Q41242">
        <v>55.21</v>
      </c>
      <c r="R41242" t="s">
        <v>60</v>
      </c>
      <c r="S41242">
        <v>21.53</v>
      </c>
      <c r="T41242">
        <v>4.9000000000000004</v>
      </c>
      <c r="U41242">
        <v>4.0999999999999996</v>
      </c>
    </row>
    <row r="41243" spans="1:21" x14ac:dyDescent="0.3">
      <c r="A41243" s="1">
        <v>45310</v>
      </c>
      <c r="B41243" s="2">
        <v>0.70833333333333337</v>
      </c>
      <c r="C41243" t="s">
        <v>41255</v>
      </c>
      <c r="D41243" t="s">
        <v>22</v>
      </c>
      <c r="E41243">
        <v>972285</v>
      </c>
      <c r="F41243" t="s">
        <v>30</v>
      </c>
      <c r="G41243" t="s">
        <v>90</v>
      </c>
      <c r="H41243" t="s">
        <v>50</v>
      </c>
      <c r="I41243">
        <v>18.73</v>
      </c>
      <c r="J41243">
        <v>21.31</v>
      </c>
      <c r="K41243">
        <v>0</v>
      </c>
      <c r="L41243" t="s">
        <v>26</v>
      </c>
      <c r="M41243">
        <v>0</v>
      </c>
      <c r="N41243" t="s">
        <v>26</v>
      </c>
      <c r="O41243">
        <v>0</v>
      </c>
      <c r="P41243" t="s">
        <v>26</v>
      </c>
      <c r="Q41243">
        <v>279.11</v>
      </c>
      <c r="R41243" t="s">
        <v>60</v>
      </c>
      <c r="S41243">
        <v>16.32</v>
      </c>
      <c r="T41243">
        <v>3.9</v>
      </c>
      <c r="U41243">
        <v>4.8</v>
      </c>
    </row>
    <row r="41244" spans="1:21" x14ac:dyDescent="0.3">
      <c r="A41244" s="1">
        <v>45298</v>
      </c>
      <c r="B41244" s="2">
        <v>0.29166666666666669</v>
      </c>
      <c r="C41244" t="s">
        <v>41256</v>
      </c>
      <c r="D41244" t="s">
        <v>22</v>
      </c>
      <c r="E41244">
        <v>400622</v>
      </c>
      <c r="F41244" t="s">
        <v>35</v>
      </c>
      <c r="G41244" t="s">
        <v>94</v>
      </c>
      <c r="H41244" t="s">
        <v>58</v>
      </c>
      <c r="I41244">
        <v>12.97</v>
      </c>
      <c r="J41244">
        <v>6.48</v>
      </c>
      <c r="K41244">
        <v>0</v>
      </c>
      <c r="L41244" t="s">
        <v>26</v>
      </c>
      <c r="M41244">
        <v>0</v>
      </c>
      <c r="N41244" t="s">
        <v>26</v>
      </c>
      <c r="O41244">
        <v>0</v>
      </c>
      <c r="P41244" t="s">
        <v>26</v>
      </c>
      <c r="Q41244">
        <v>1702.6</v>
      </c>
      <c r="R41244" t="s">
        <v>60</v>
      </c>
      <c r="S41244">
        <v>8.16</v>
      </c>
      <c r="T41244">
        <v>3.9</v>
      </c>
      <c r="U41244">
        <v>4.2</v>
      </c>
    </row>
    <row r="41245" spans="1:21" x14ac:dyDescent="0.3">
      <c r="A41245" s="1">
        <v>45294</v>
      </c>
      <c r="B41245" s="2">
        <v>0.45833333333333331</v>
      </c>
      <c r="C41245" t="s">
        <v>41257</v>
      </c>
      <c r="D41245" t="s">
        <v>43</v>
      </c>
      <c r="E41245">
        <v>705677</v>
      </c>
      <c r="F41245" t="s">
        <v>30</v>
      </c>
      <c r="G41245" t="s">
        <v>50</v>
      </c>
      <c r="H41245" t="s">
        <v>106</v>
      </c>
      <c r="I41245">
        <v>10.46</v>
      </c>
      <c r="J41245">
        <v>15.61</v>
      </c>
      <c r="K41245">
        <v>0</v>
      </c>
      <c r="L41245" t="s">
        <v>26</v>
      </c>
      <c r="M41245">
        <v>0</v>
      </c>
      <c r="N41245" t="s">
        <v>26</v>
      </c>
      <c r="O41245">
        <v>1</v>
      </c>
      <c r="P41245" t="s">
        <v>46</v>
      </c>
      <c r="Q41245">
        <v>1023.35</v>
      </c>
      <c r="R41245" t="s">
        <v>26</v>
      </c>
      <c r="S41245">
        <v>25.46</v>
      </c>
      <c r="T41245">
        <v>4</v>
      </c>
      <c r="U41245">
        <v>4</v>
      </c>
    </row>
    <row r="41246" spans="1:21" x14ac:dyDescent="0.3">
      <c r="A41246" s="1">
        <v>45308</v>
      </c>
      <c r="B41246" s="2">
        <v>0.79166666666666663</v>
      </c>
      <c r="C41246" t="s">
        <v>41258</v>
      </c>
      <c r="D41246" t="s">
        <v>22</v>
      </c>
      <c r="E41246">
        <v>304947</v>
      </c>
      <c r="F41246" t="s">
        <v>40</v>
      </c>
      <c r="G41246" t="s">
        <v>119</v>
      </c>
      <c r="H41246" t="s">
        <v>45</v>
      </c>
      <c r="I41246">
        <v>5.42</v>
      </c>
      <c r="J41246">
        <v>17.16</v>
      </c>
      <c r="K41246">
        <v>0</v>
      </c>
      <c r="L41246" t="s">
        <v>26</v>
      </c>
      <c r="M41246">
        <v>0</v>
      </c>
      <c r="N41246" t="s">
        <v>26</v>
      </c>
      <c r="O41246">
        <v>0</v>
      </c>
      <c r="P41246" t="s">
        <v>26</v>
      </c>
      <c r="Q41246">
        <v>98.03</v>
      </c>
      <c r="R41246" t="s">
        <v>27</v>
      </c>
      <c r="S41246">
        <v>24.27</v>
      </c>
      <c r="T41246">
        <v>4.8</v>
      </c>
      <c r="U41246">
        <v>4.9000000000000004</v>
      </c>
    </row>
    <row r="41247" spans="1:21" x14ac:dyDescent="0.3">
      <c r="A41247" s="1">
        <v>45321</v>
      </c>
      <c r="B41247" s="2">
        <v>0.95833333333333337</v>
      </c>
      <c r="C41247" t="s">
        <v>41259</v>
      </c>
      <c r="D41247" t="s">
        <v>22</v>
      </c>
      <c r="E41247">
        <v>801865</v>
      </c>
      <c r="F41247" t="s">
        <v>48</v>
      </c>
      <c r="G41247" t="s">
        <v>102</v>
      </c>
      <c r="H41247" t="s">
        <v>170</v>
      </c>
      <c r="I41247">
        <v>6.29</v>
      </c>
      <c r="J41247">
        <v>3.36</v>
      </c>
      <c r="K41247">
        <v>0</v>
      </c>
      <c r="L41247" t="s">
        <v>26</v>
      </c>
      <c r="M41247">
        <v>0</v>
      </c>
      <c r="N41247" t="s">
        <v>26</v>
      </c>
      <c r="O41247">
        <v>0</v>
      </c>
      <c r="P41247" t="s">
        <v>26</v>
      </c>
      <c r="Q41247">
        <v>1754.74</v>
      </c>
      <c r="R41247" t="s">
        <v>55</v>
      </c>
      <c r="S41247">
        <v>13.87</v>
      </c>
      <c r="T41247">
        <v>4</v>
      </c>
      <c r="U41247">
        <v>3.9</v>
      </c>
    </row>
    <row r="41248" spans="1:21" x14ac:dyDescent="0.3">
      <c r="A41248" s="1">
        <v>45298</v>
      </c>
      <c r="B41248" s="2">
        <v>0.25</v>
      </c>
      <c r="C41248" t="s">
        <v>41260</v>
      </c>
      <c r="D41248" t="s">
        <v>71</v>
      </c>
      <c r="E41248">
        <v>655220</v>
      </c>
      <c r="F41248" t="s">
        <v>57</v>
      </c>
      <c r="G41248" t="s">
        <v>170</v>
      </c>
      <c r="H41248" t="s">
        <v>44</v>
      </c>
      <c r="I41248">
        <v>10.46</v>
      </c>
      <c r="J41248">
        <v>15.61</v>
      </c>
      <c r="K41248">
        <v>1</v>
      </c>
      <c r="L41248" t="s">
        <v>85</v>
      </c>
      <c r="M41248">
        <v>0</v>
      </c>
      <c r="N41248" t="s">
        <v>26</v>
      </c>
      <c r="O41248">
        <v>0</v>
      </c>
      <c r="P41248" t="s">
        <v>26</v>
      </c>
      <c r="Q41248">
        <v>1023.35</v>
      </c>
      <c r="R41248" t="s">
        <v>26</v>
      </c>
      <c r="S41248">
        <v>25.46</v>
      </c>
      <c r="T41248">
        <v>4</v>
      </c>
      <c r="U41248">
        <v>4</v>
      </c>
    </row>
    <row r="41249" spans="1:21" x14ac:dyDescent="0.3">
      <c r="A41249" s="1">
        <v>45309</v>
      </c>
      <c r="B41249" s="2">
        <v>0</v>
      </c>
      <c r="C41249" t="s">
        <v>41261</v>
      </c>
      <c r="D41249" t="s">
        <v>22</v>
      </c>
      <c r="E41249">
        <v>409174</v>
      </c>
      <c r="F41249" t="s">
        <v>23</v>
      </c>
      <c r="G41249" t="s">
        <v>129</v>
      </c>
      <c r="H41249" t="s">
        <v>31</v>
      </c>
      <c r="I41249">
        <v>12.95</v>
      </c>
      <c r="J41249">
        <v>24.76</v>
      </c>
      <c r="K41249">
        <v>0</v>
      </c>
      <c r="L41249" t="s">
        <v>26</v>
      </c>
      <c r="M41249">
        <v>0</v>
      </c>
      <c r="N41249" t="s">
        <v>26</v>
      </c>
      <c r="O41249">
        <v>0</v>
      </c>
      <c r="P41249" t="s">
        <v>26</v>
      </c>
      <c r="Q41249">
        <v>1862.94</v>
      </c>
      <c r="R41249" t="s">
        <v>27</v>
      </c>
      <c r="S41249">
        <v>17.46</v>
      </c>
      <c r="T41249">
        <v>4.3</v>
      </c>
      <c r="U41249">
        <v>3.4</v>
      </c>
    </row>
    <row r="41250" spans="1:21" x14ac:dyDescent="0.3">
      <c r="A41250" s="1">
        <v>45308</v>
      </c>
      <c r="B41250" s="2">
        <v>0.16666666666666666</v>
      </c>
      <c r="C41250" t="s">
        <v>41262</v>
      </c>
      <c r="D41250" t="s">
        <v>22</v>
      </c>
      <c r="E41250">
        <v>646394</v>
      </c>
      <c r="F41250" t="s">
        <v>57</v>
      </c>
      <c r="G41250" t="s">
        <v>172</v>
      </c>
      <c r="H41250" t="s">
        <v>45</v>
      </c>
      <c r="I41250">
        <v>17.489999999999998</v>
      </c>
      <c r="J41250">
        <v>3.64</v>
      </c>
      <c r="K41250">
        <v>0</v>
      </c>
      <c r="L41250" t="s">
        <v>26</v>
      </c>
      <c r="M41250">
        <v>0</v>
      </c>
      <c r="N41250" t="s">
        <v>26</v>
      </c>
      <c r="O41250">
        <v>0</v>
      </c>
      <c r="P41250" t="s">
        <v>26</v>
      </c>
      <c r="Q41250">
        <v>1963.01</v>
      </c>
      <c r="R41250" t="s">
        <v>27</v>
      </c>
      <c r="S41250">
        <v>44.1</v>
      </c>
      <c r="T41250">
        <v>4.8</v>
      </c>
      <c r="U41250">
        <v>4.7</v>
      </c>
    </row>
    <row r="41251" spans="1:21" x14ac:dyDescent="0.3">
      <c r="A41251" s="1">
        <v>45293</v>
      </c>
      <c r="B41251" s="2">
        <v>0.625</v>
      </c>
      <c r="C41251" t="s">
        <v>41263</v>
      </c>
      <c r="D41251" t="s">
        <v>22</v>
      </c>
      <c r="E41251">
        <v>515109</v>
      </c>
      <c r="F41251" t="s">
        <v>48</v>
      </c>
      <c r="G41251" t="s">
        <v>92</v>
      </c>
      <c r="H41251" t="s">
        <v>36</v>
      </c>
      <c r="I41251">
        <v>19.46</v>
      </c>
      <c r="J41251">
        <v>4.3099999999999996</v>
      </c>
      <c r="K41251">
        <v>0</v>
      </c>
      <c r="L41251" t="s">
        <v>26</v>
      </c>
      <c r="M41251">
        <v>0</v>
      </c>
      <c r="N41251" t="s">
        <v>26</v>
      </c>
      <c r="O41251">
        <v>0</v>
      </c>
      <c r="P41251" t="s">
        <v>26</v>
      </c>
      <c r="Q41251">
        <v>94.62</v>
      </c>
      <c r="R41251" t="s">
        <v>87</v>
      </c>
      <c r="S41251">
        <v>32.64</v>
      </c>
      <c r="T41251">
        <v>3.5</v>
      </c>
      <c r="U41251">
        <v>4.0999999999999996</v>
      </c>
    </row>
    <row r="41252" spans="1:21" x14ac:dyDescent="0.3">
      <c r="A41252" s="1">
        <v>45312</v>
      </c>
      <c r="B41252" s="2">
        <v>8.3333333333333329E-2</v>
      </c>
      <c r="C41252" t="s">
        <v>41264</v>
      </c>
      <c r="D41252" t="s">
        <v>22</v>
      </c>
      <c r="E41252">
        <v>819166</v>
      </c>
      <c r="F41252" t="s">
        <v>57</v>
      </c>
      <c r="G41252" t="s">
        <v>101</v>
      </c>
      <c r="H41252" t="s">
        <v>53</v>
      </c>
      <c r="I41252">
        <v>6.35</v>
      </c>
      <c r="J41252">
        <v>2.39</v>
      </c>
      <c r="K41252">
        <v>0</v>
      </c>
      <c r="L41252" t="s">
        <v>26</v>
      </c>
      <c r="M41252">
        <v>0</v>
      </c>
      <c r="N41252" t="s">
        <v>26</v>
      </c>
      <c r="O41252">
        <v>0</v>
      </c>
      <c r="P41252" t="s">
        <v>26</v>
      </c>
      <c r="Q41252">
        <v>51.77</v>
      </c>
      <c r="R41252" t="s">
        <v>87</v>
      </c>
      <c r="S41252">
        <v>2.72</v>
      </c>
      <c r="T41252">
        <v>4.5</v>
      </c>
      <c r="U41252">
        <v>3.2</v>
      </c>
    </row>
    <row r="41253" spans="1:21" x14ac:dyDescent="0.3">
      <c r="A41253" s="1">
        <v>45309</v>
      </c>
      <c r="B41253" s="2">
        <v>0.625</v>
      </c>
      <c r="C41253" t="s">
        <v>41265</v>
      </c>
      <c r="D41253" t="s">
        <v>71</v>
      </c>
      <c r="E41253">
        <v>244262</v>
      </c>
      <c r="F41253" t="s">
        <v>23</v>
      </c>
      <c r="G41253" t="s">
        <v>58</v>
      </c>
      <c r="H41253" t="s">
        <v>114</v>
      </c>
      <c r="I41253">
        <v>10.46</v>
      </c>
      <c r="J41253">
        <v>15.61</v>
      </c>
      <c r="K41253">
        <v>1</v>
      </c>
      <c r="L41253" t="s">
        <v>73</v>
      </c>
      <c r="M41253">
        <v>0</v>
      </c>
      <c r="N41253" t="s">
        <v>26</v>
      </c>
      <c r="O41253">
        <v>0</v>
      </c>
      <c r="P41253" t="s">
        <v>26</v>
      </c>
      <c r="Q41253">
        <v>1023.35</v>
      </c>
      <c r="R41253" t="s">
        <v>26</v>
      </c>
      <c r="S41253">
        <v>25.46</v>
      </c>
      <c r="T41253">
        <v>4</v>
      </c>
      <c r="U41253">
        <v>4</v>
      </c>
    </row>
    <row r="41254" spans="1:21" x14ac:dyDescent="0.3">
      <c r="A41254" s="1">
        <v>45307</v>
      </c>
      <c r="B41254" s="2">
        <v>0.70833333333333337</v>
      </c>
      <c r="C41254" t="s">
        <v>41266</v>
      </c>
      <c r="D41254" t="s">
        <v>29</v>
      </c>
      <c r="E41254">
        <v>631467</v>
      </c>
      <c r="F41254" t="s">
        <v>23</v>
      </c>
      <c r="G41254" t="s">
        <v>110</v>
      </c>
      <c r="H41254" t="s">
        <v>32</v>
      </c>
      <c r="I41254">
        <v>10.46</v>
      </c>
      <c r="J41254">
        <v>15.61</v>
      </c>
      <c r="K41254">
        <v>0</v>
      </c>
      <c r="L41254" t="s">
        <v>26</v>
      </c>
      <c r="M41254">
        <v>1</v>
      </c>
      <c r="N41254" t="s">
        <v>67</v>
      </c>
      <c r="O41254">
        <v>0</v>
      </c>
      <c r="P41254" t="s">
        <v>26</v>
      </c>
      <c r="Q41254">
        <v>1023.35</v>
      </c>
      <c r="R41254" t="s">
        <v>26</v>
      </c>
      <c r="S41254">
        <v>25.46</v>
      </c>
      <c r="T41254">
        <v>4</v>
      </c>
      <c r="U41254">
        <v>4</v>
      </c>
    </row>
    <row r="41255" spans="1:21" x14ac:dyDescent="0.3">
      <c r="A41255" s="1">
        <v>45294</v>
      </c>
      <c r="B41255" s="2">
        <v>0.58333333333333337</v>
      </c>
      <c r="C41255" t="s">
        <v>41267</v>
      </c>
      <c r="D41255" t="s">
        <v>22</v>
      </c>
      <c r="E41255">
        <v>145258</v>
      </c>
      <c r="F41255" t="s">
        <v>57</v>
      </c>
      <c r="G41255" t="s">
        <v>90</v>
      </c>
      <c r="H41255" t="s">
        <v>58</v>
      </c>
      <c r="I41255">
        <v>9.43</v>
      </c>
      <c r="J41255">
        <v>7.24</v>
      </c>
      <c r="K41255">
        <v>0</v>
      </c>
      <c r="L41255" t="s">
        <v>26</v>
      </c>
      <c r="M41255">
        <v>0</v>
      </c>
      <c r="N41255" t="s">
        <v>26</v>
      </c>
      <c r="O41255">
        <v>0</v>
      </c>
      <c r="P41255" t="s">
        <v>26</v>
      </c>
      <c r="Q41255">
        <v>156.30000000000001</v>
      </c>
      <c r="R41255" t="s">
        <v>27</v>
      </c>
      <c r="S41255">
        <v>38.380000000000003</v>
      </c>
      <c r="T41255">
        <v>4.0999999999999996</v>
      </c>
      <c r="U41255">
        <v>3.1</v>
      </c>
    </row>
    <row r="41256" spans="1:21" x14ac:dyDescent="0.3">
      <c r="A41256" s="1">
        <v>45306</v>
      </c>
      <c r="B41256" s="2">
        <v>0.20833333333333334</v>
      </c>
      <c r="C41256" t="s">
        <v>41268</v>
      </c>
      <c r="D41256" t="s">
        <v>29</v>
      </c>
      <c r="E41256">
        <v>400250</v>
      </c>
      <c r="F41256" t="s">
        <v>62</v>
      </c>
      <c r="G41256" t="s">
        <v>178</v>
      </c>
      <c r="H41256" t="s">
        <v>163</v>
      </c>
      <c r="I41256">
        <v>10.46</v>
      </c>
      <c r="J41256">
        <v>15.61</v>
      </c>
      <c r="K41256">
        <v>0</v>
      </c>
      <c r="L41256" t="s">
        <v>26</v>
      </c>
      <c r="M41256">
        <v>1</v>
      </c>
      <c r="N41256" t="s">
        <v>38</v>
      </c>
      <c r="O41256">
        <v>0</v>
      </c>
      <c r="P41256" t="s">
        <v>26</v>
      </c>
      <c r="Q41256">
        <v>1023.35</v>
      </c>
      <c r="R41256" t="s">
        <v>26</v>
      </c>
      <c r="S41256">
        <v>25.46</v>
      </c>
      <c r="T41256">
        <v>4</v>
      </c>
      <c r="U41256">
        <v>4</v>
      </c>
    </row>
    <row r="41257" spans="1:21" x14ac:dyDescent="0.3">
      <c r="A41257" s="1">
        <v>45313</v>
      </c>
      <c r="B41257" s="2">
        <v>0.70833333333333337</v>
      </c>
      <c r="C41257" t="s">
        <v>41269</v>
      </c>
      <c r="D41257" t="s">
        <v>22</v>
      </c>
      <c r="E41257">
        <v>969669</v>
      </c>
      <c r="F41257" t="s">
        <v>62</v>
      </c>
      <c r="G41257" t="s">
        <v>113</v>
      </c>
      <c r="H41257" t="s">
        <v>25</v>
      </c>
      <c r="I41257">
        <v>4.95</v>
      </c>
      <c r="J41257">
        <v>28.43</v>
      </c>
      <c r="K41257">
        <v>0</v>
      </c>
      <c r="L41257" t="s">
        <v>26</v>
      </c>
      <c r="M41257">
        <v>0</v>
      </c>
      <c r="N41257" t="s">
        <v>26</v>
      </c>
      <c r="O41257">
        <v>0</v>
      </c>
      <c r="P41257" t="s">
        <v>26</v>
      </c>
      <c r="Q41257">
        <v>686.75</v>
      </c>
      <c r="R41257" t="s">
        <v>87</v>
      </c>
      <c r="S41257">
        <v>11.64</v>
      </c>
      <c r="T41257">
        <v>3.4</v>
      </c>
      <c r="U41257">
        <v>4.4000000000000004</v>
      </c>
    </row>
    <row r="41258" spans="1:21" x14ac:dyDescent="0.3">
      <c r="A41258" s="1">
        <v>45308</v>
      </c>
      <c r="B41258" s="2">
        <v>0.125</v>
      </c>
      <c r="C41258" t="s">
        <v>41270</v>
      </c>
      <c r="D41258" t="s">
        <v>22</v>
      </c>
      <c r="E41258">
        <v>211027</v>
      </c>
      <c r="F41258" t="s">
        <v>23</v>
      </c>
      <c r="G41258" t="s">
        <v>54</v>
      </c>
      <c r="H41258" t="s">
        <v>25</v>
      </c>
      <c r="I41258">
        <v>3.98</v>
      </c>
      <c r="J41258">
        <v>5.88</v>
      </c>
      <c r="K41258">
        <v>0</v>
      </c>
      <c r="L41258" t="s">
        <v>26</v>
      </c>
      <c r="M41258">
        <v>0</v>
      </c>
      <c r="N41258" t="s">
        <v>26</v>
      </c>
      <c r="O41258">
        <v>0</v>
      </c>
      <c r="P41258" t="s">
        <v>26</v>
      </c>
      <c r="Q41258">
        <v>255.96</v>
      </c>
      <c r="R41258" t="s">
        <v>60</v>
      </c>
      <c r="S41258">
        <v>28.1</v>
      </c>
      <c r="T41258">
        <v>4</v>
      </c>
      <c r="U41258">
        <v>4.3</v>
      </c>
    </row>
    <row r="41259" spans="1:21" x14ac:dyDescent="0.3">
      <c r="A41259" s="1">
        <v>45295</v>
      </c>
      <c r="B41259" s="2">
        <v>0.95833333333333337</v>
      </c>
      <c r="C41259" t="s">
        <v>41271</v>
      </c>
      <c r="D41259" t="s">
        <v>22</v>
      </c>
      <c r="E41259">
        <v>632340</v>
      </c>
      <c r="F41259" t="s">
        <v>35</v>
      </c>
      <c r="G41259" t="s">
        <v>90</v>
      </c>
      <c r="H41259" t="s">
        <v>90</v>
      </c>
      <c r="I41259">
        <v>18.149999999999999</v>
      </c>
      <c r="J41259">
        <v>25.96</v>
      </c>
      <c r="K41259">
        <v>0</v>
      </c>
      <c r="L41259" t="s">
        <v>26</v>
      </c>
      <c r="M41259">
        <v>0</v>
      </c>
      <c r="N41259" t="s">
        <v>26</v>
      </c>
      <c r="O41259">
        <v>0</v>
      </c>
      <c r="P41259" t="s">
        <v>26</v>
      </c>
      <c r="Q41259">
        <v>1616.69</v>
      </c>
      <c r="R41259" t="s">
        <v>55</v>
      </c>
      <c r="S41259">
        <v>13.28</v>
      </c>
      <c r="T41259">
        <v>4.2</v>
      </c>
      <c r="U41259">
        <v>4.5999999999999996</v>
      </c>
    </row>
    <row r="41260" spans="1:21" x14ac:dyDescent="0.3">
      <c r="A41260" s="1">
        <v>45301</v>
      </c>
      <c r="B41260" s="2">
        <v>0.75</v>
      </c>
      <c r="C41260" t="s">
        <v>41272</v>
      </c>
      <c r="D41260" t="s">
        <v>22</v>
      </c>
      <c r="E41260">
        <v>462303</v>
      </c>
      <c r="F41260" t="s">
        <v>30</v>
      </c>
      <c r="G41260" t="s">
        <v>63</v>
      </c>
      <c r="H41260" t="s">
        <v>122</v>
      </c>
      <c r="I41260">
        <v>1.3</v>
      </c>
      <c r="J41260">
        <v>12.46</v>
      </c>
      <c r="K41260">
        <v>0</v>
      </c>
      <c r="L41260" t="s">
        <v>26</v>
      </c>
      <c r="M41260">
        <v>0</v>
      </c>
      <c r="N41260" t="s">
        <v>26</v>
      </c>
      <c r="O41260">
        <v>0</v>
      </c>
      <c r="P41260" t="s">
        <v>26</v>
      </c>
      <c r="Q41260">
        <v>161.79</v>
      </c>
      <c r="R41260" t="s">
        <v>60</v>
      </c>
      <c r="S41260">
        <v>30.43</v>
      </c>
      <c r="T41260">
        <v>3.8</v>
      </c>
      <c r="U41260">
        <v>3.9</v>
      </c>
    </row>
    <row r="41261" spans="1:21" x14ac:dyDescent="0.3">
      <c r="A41261" s="1">
        <v>45300</v>
      </c>
      <c r="B41261" s="2">
        <v>0.41666666666666669</v>
      </c>
      <c r="C41261" t="s">
        <v>41273</v>
      </c>
      <c r="D41261" t="s">
        <v>29</v>
      </c>
      <c r="E41261">
        <v>133458</v>
      </c>
      <c r="F41261" t="s">
        <v>57</v>
      </c>
      <c r="G41261" t="s">
        <v>63</v>
      </c>
      <c r="H41261" t="s">
        <v>84</v>
      </c>
      <c r="I41261">
        <v>10.46</v>
      </c>
      <c r="J41261">
        <v>15.61</v>
      </c>
      <c r="K41261">
        <v>0</v>
      </c>
      <c r="L41261" t="s">
        <v>26</v>
      </c>
      <c r="M41261">
        <v>1</v>
      </c>
      <c r="N41261" t="s">
        <v>115</v>
      </c>
      <c r="O41261">
        <v>0</v>
      </c>
      <c r="P41261" t="s">
        <v>26</v>
      </c>
      <c r="Q41261">
        <v>1023.35</v>
      </c>
      <c r="R41261" t="s">
        <v>26</v>
      </c>
      <c r="S41261">
        <v>25.46</v>
      </c>
      <c r="T41261">
        <v>4</v>
      </c>
      <c r="U41261">
        <v>4</v>
      </c>
    </row>
    <row r="41262" spans="1:21" x14ac:dyDescent="0.3">
      <c r="A41262" s="1">
        <v>45321</v>
      </c>
      <c r="B41262" s="2">
        <v>0.45833333333333331</v>
      </c>
      <c r="C41262" t="s">
        <v>41274</v>
      </c>
      <c r="D41262" t="s">
        <v>22</v>
      </c>
      <c r="E41262">
        <v>145573</v>
      </c>
      <c r="F41262" t="s">
        <v>30</v>
      </c>
      <c r="G41262" t="s">
        <v>106</v>
      </c>
      <c r="H41262" t="s">
        <v>131</v>
      </c>
      <c r="I41262">
        <v>9.61</v>
      </c>
      <c r="J41262">
        <v>8.16</v>
      </c>
      <c r="K41262">
        <v>0</v>
      </c>
      <c r="L41262" t="s">
        <v>26</v>
      </c>
      <c r="M41262">
        <v>0</v>
      </c>
      <c r="N41262" t="s">
        <v>26</v>
      </c>
      <c r="O41262">
        <v>0</v>
      </c>
      <c r="P41262" t="s">
        <v>26</v>
      </c>
      <c r="Q41262">
        <v>1167.68</v>
      </c>
      <c r="R41262" t="s">
        <v>87</v>
      </c>
      <c r="S41262">
        <v>45.26</v>
      </c>
      <c r="T41262">
        <v>3.2</v>
      </c>
      <c r="U41262">
        <v>3.3</v>
      </c>
    </row>
    <row r="41263" spans="1:21" x14ac:dyDescent="0.3">
      <c r="A41263" s="1">
        <v>45311</v>
      </c>
      <c r="B41263" s="2">
        <v>0.29166666666666669</v>
      </c>
      <c r="C41263" t="s">
        <v>41275</v>
      </c>
      <c r="D41263" t="s">
        <v>71</v>
      </c>
      <c r="E41263">
        <v>637663</v>
      </c>
      <c r="F41263" t="s">
        <v>48</v>
      </c>
      <c r="G41263" t="s">
        <v>163</v>
      </c>
      <c r="H41263" t="s">
        <v>37</v>
      </c>
      <c r="I41263">
        <v>10.46</v>
      </c>
      <c r="J41263">
        <v>15.61</v>
      </c>
      <c r="K41263">
        <v>1</v>
      </c>
      <c r="L41263" t="s">
        <v>79</v>
      </c>
      <c r="M41263">
        <v>0</v>
      </c>
      <c r="N41263" t="s">
        <v>26</v>
      </c>
      <c r="O41263">
        <v>0</v>
      </c>
      <c r="P41263" t="s">
        <v>26</v>
      </c>
      <c r="Q41263">
        <v>1023.35</v>
      </c>
      <c r="R41263" t="s">
        <v>26</v>
      </c>
      <c r="S41263">
        <v>25.46</v>
      </c>
      <c r="T41263">
        <v>4</v>
      </c>
      <c r="U41263">
        <v>4</v>
      </c>
    </row>
    <row r="41264" spans="1:21" x14ac:dyDescent="0.3">
      <c r="A41264" s="1">
        <v>45297</v>
      </c>
      <c r="B41264" s="2">
        <v>8.3333333333333329E-2</v>
      </c>
      <c r="C41264" t="s">
        <v>41276</v>
      </c>
      <c r="D41264" t="s">
        <v>29</v>
      </c>
      <c r="E41264">
        <v>416214</v>
      </c>
      <c r="F41264" t="s">
        <v>23</v>
      </c>
      <c r="G41264" t="s">
        <v>53</v>
      </c>
      <c r="H41264" t="s">
        <v>24</v>
      </c>
      <c r="I41264">
        <v>10.46</v>
      </c>
      <c r="J41264">
        <v>15.61</v>
      </c>
      <c r="K41264">
        <v>0</v>
      </c>
      <c r="L41264" t="s">
        <v>26</v>
      </c>
      <c r="M41264">
        <v>1</v>
      </c>
      <c r="N41264" t="s">
        <v>115</v>
      </c>
      <c r="O41264">
        <v>0</v>
      </c>
      <c r="P41264" t="s">
        <v>26</v>
      </c>
      <c r="Q41264">
        <v>1023.35</v>
      </c>
      <c r="R41264" t="s">
        <v>26</v>
      </c>
      <c r="S41264">
        <v>25.46</v>
      </c>
      <c r="T41264">
        <v>4</v>
      </c>
      <c r="U41264">
        <v>4</v>
      </c>
    </row>
    <row r="41265" spans="1:21" x14ac:dyDescent="0.3">
      <c r="A41265" s="1">
        <v>45311</v>
      </c>
      <c r="B41265" s="2">
        <v>8.3333333333333329E-2</v>
      </c>
      <c r="C41265" t="s">
        <v>41277</v>
      </c>
      <c r="D41265" t="s">
        <v>71</v>
      </c>
      <c r="E41265">
        <v>651901</v>
      </c>
      <c r="F41265" t="s">
        <v>23</v>
      </c>
      <c r="G41265" t="s">
        <v>114</v>
      </c>
      <c r="H41265" t="s">
        <v>178</v>
      </c>
      <c r="I41265">
        <v>10.46</v>
      </c>
      <c r="J41265">
        <v>15.61</v>
      </c>
      <c r="K41265">
        <v>1</v>
      </c>
      <c r="L41265" t="s">
        <v>85</v>
      </c>
      <c r="M41265">
        <v>0</v>
      </c>
      <c r="N41265" t="s">
        <v>26</v>
      </c>
      <c r="O41265">
        <v>0</v>
      </c>
      <c r="P41265" t="s">
        <v>26</v>
      </c>
      <c r="Q41265">
        <v>1023.35</v>
      </c>
      <c r="R41265" t="s">
        <v>26</v>
      </c>
      <c r="S41265">
        <v>25.46</v>
      </c>
      <c r="T41265">
        <v>4</v>
      </c>
      <c r="U41265">
        <v>4</v>
      </c>
    </row>
    <row r="41266" spans="1:21" x14ac:dyDescent="0.3">
      <c r="A41266" s="1">
        <v>45303</v>
      </c>
      <c r="B41266" s="2">
        <v>0.54166666666666663</v>
      </c>
      <c r="C41266" t="s">
        <v>41278</v>
      </c>
      <c r="D41266" t="s">
        <v>22</v>
      </c>
      <c r="E41266">
        <v>382897</v>
      </c>
      <c r="F41266" t="s">
        <v>48</v>
      </c>
      <c r="G41266" t="s">
        <v>24</v>
      </c>
      <c r="H41266" t="s">
        <v>119</v>
      </c>
      <c r="I41266">
        <v>5.83</v>
      </c>
      <c r="J41266">
        <v>9.84</v>
      </c>
      <c r="K41266">
        <v>0</v>
      </c>
      <c r="L41266" t="s">
        <v>26</v>
      </c>
      <c r="M41266">
        <v>0</v>
      </c>
      <c r="N41266" t="s">
        <v>26</v>
      </c>
      <c r="O41266">
        <v>0</v>
      </c>
      <c r="P41266" t="s">
        <v>26</v>
      </c>
      <c r="Q41266">
        <v>563.09</v>
      </c>
      <c r="R41266" t="s">
        <v>27</v>
      </c>
      <c r="S41266">
        <v>49.5</v>
      </c>
      <c r="T41266">
        <v>4</v>
      </c>
      <c r="U41266">
        <v>3.4</v>
      </c>
    </row>
    <row r="41267" spans="1:21" x14ac:dyDescent="0.3">
      <c r="A41267" s="1">
        <v>45321</v>
      </c>
      <c r="B41267" s="2">
        <v>0.16666666666666666</v>
      </c>
      <c r="C41267" t="s">
        <v>41279</v>
      </c>
      <c r="D41267" t="s">
        <v>22</v>
      </c>
      <c r="E41267">
        <v>206114</v>
      </c>
      <c r="F41267" t="s">
        <v>35</v>
      </c>
      <c r="G41267" t="s">
        <v>59</v>
      </c>
      <c r="H41267" t="s">
        <v>107</v>
      </c>
      <c r="I41267">
        <v>8.73</v>
      </c>
      <c r="J41267">
        <v>4.5999999999999996</v>
      </c>
      <c r="K41267">
        <v>0</v>
      </c>
      <c r="L41267" t="s">
        <v>26</v>
      </c>
      <c r="M41267">
        <v>0</v>
      </c>
      <c r="N41267" t="s">
        <v>26</v>
      </c>
      <c r="O41267">
        <v>0</v>
      </c>
      <c r="P41267" t="s">
        <v>26</v>
      </c>
      <c r="Q41267">
        <v>577.47</v>
      </c>
      <c r="R41267" t="s">
        <v>27</v>
      </c>
      <c r="S41267">
        <v>47.33</v>
      </c>
      <c r="T41267">
        <v>3.3</v>
      </c>
      <c r="U41267">
        <v>3.5</v>
      </c>
    </row>
    <row r="41268" spans="1:21" x14ac:dyDescent="0.3">
      <c r="A41268" s="1">
        <v>45319</v>
      </c>
      <c r="B41268" s="2">
        <v>0.625</v>
      </c>
      <c r="C41268" t="s">
        <v>41280</v>
      </c>
      <c r="D41268" t="s">
        <v>22</v>
      </c>
      <c r="E41268">
        <v>427637</v>
      </c>
      <c r="F41268" t="s">
        <v>57</v>
      </c>
      <c r="G41268" t="s">
        <v>163</v>
      </c>
      <c r="H41268" t="s">
        <v>97</v>
      </c>
      <c r="I41268">
        <v>11.09</v>
      </c>
      <c r="J41268">
        <v>5.05</v>
      </c>
      <c r="K41268">
        <v>0</v>
      </c>
      <c r="L41268" t="s">
        <v>26</v>
      </c>
      <c r="M41268">
        <v>0</v>
      </c>
      <c r="N41268" t="s">
        <v>26</v>
      </c>
      <c r="O41268">
        <v>0</v>
      </c>
      <c r="P41268" t="s">
        <v>26</v>
      </c>
      <c r="Q41268">
        <v>778.66</v>
      </c>
      <c r="R41268" t="s">
        <v>60</v>
      </c>
      <c r="S41268">
        <v>22.48</v>
      </c>
      <c r="T41268">
        <v>3.7</v>
      </c>
      <c r="U41268">
        <v>4</v>
      </c>
    </row>
    <row r="41269" spans="1:21" x14ac:dyDescent="0.3">
      <c r="A41269" s="1">
        <v>45295</v>
      </c>
      <c r="B41269" s="2">
        <v>0.70833333333333337</v>
      </c>
      <c r="C41269" t="s">
        <v>41281</v>
      </c>
      <c r="D41269" t="s">
        <v>22</v>
      </c>
      <c r="E41269">
        <v>375403</v>
      </c>
      <c r="F41269" t="s">
        <v>30</v>
      </c>
      <c r="G41269" t="s">
        <v>106</v>
      </c>
      <c r="H41269" t="s">
        <v>75</v>
      </c>
      <c r="I41269">
        <v>11.01</v>
      </c>
      <c r="J41269">
        <v>7.4</v>
      </c>
      <c r="K41269">
        <v>0</v>
      </c>
      <c r="L41269" t="s">
        <v>26</v>
      </c>
      <c r="M41269">
        <v>0</v>
      </c>
      <c r="N41269" t="s">
        <v>26</v>
      </c>
      <c r="O41269">
        <v>0</v>
      </c>
      <c r="P41269" t="s">
        <v>26</v>
      </c>
      <c r="Q41269">
        <v>698.02</v>
      </c>
      <c r="R41269" t="s">
        <v>27</v>
      </c>
      <c r="S41269">
        <v>26.66</v>
      </c>
      <c r="T41269">
        <v>3.5</v>
      </c>
      <c r="U41269">
        <v>3.9</v>
      </c>
    </row>
    <row r="41270" spans="1:21" x14ac:dyDescent="0.3">
      <c r="A41270" s="1">
        <v>45293</v>
      </c>
      <c r="B41270" s="2">
        <v>0.83333333333333337</v>
      </c>
      <c r="C41270" t="s">
        <v>41282</v>
      </c>
      <c r="D41270" t="s">
        <v>71</v>
      </c>
      <c r="E41270">
        <v>457594</v>
      </c>
      <c r="F41270" t="s">
        <v>23</v>
      </c>
      <c r="G41270" t="s">
        <v>37</v>
      </c>
      <c r="H41270" t="s">
        <v>49</v>
      </c>
      <c r="I41270">
        <v>10.46</v>
      </c>
      <c r="J41270">
        <v>15.61</v>
      </c>
      <c r="K41270">
        <v>1</v>
      </c>
      <c r="L41270" t="s">
        <v>85</v>
      </c>
      <c r="M41270">
        <v>0</v>
      </c>
      <c r="N41270" t="s">
        <v>26</v>
      </c>
      <c r="O41270">
        <v>0</v>
      </c>
      <c r="P41270" t="s">
        <v>26</v>
      </c>
      <c r="Q41270">
        <v>1023.35</v>
      </c>
      <c r="R41270" t="s">
        <v>26</v>
      </c>
      <c r="S41270">
        <v>25.46</v>
      </c>
      <c r="T41270">
        <v>4</v>
      </c>
      <c r="U41270">
        <v>4</v>
      </c>
    </row>
    <row r="41271" spans="1:21" x14ac:dyDescent="0.3">
      <c r="A41271" s="1">
        <v>45295</v>
      </c>
      <c r="B41271" s="2">
        <v>0.66666666666666663</v>
      </c>
      <c r="C41271" t="s">
        <v>41283</v>
      </c>
      <c r="D41271" t="s">
        <v>22</v>
      </c>
      <c r="E41271">
        <v>915738</v>
      </c>
      <c r="F41271" t="s">
        <v>40</v>
      </c>
      <c r="G41271" t="s">
        <v>90</v>
      </c>
      <c r="H41271" t="s">
        <v>119</v>
      </c>
      <c r="I41271">
        <v>4.4800000000000004</v>
      </c>
      <c r="J41271">
        <v>28.9</v>
      </c>
      <c r="K41271">
        <v>0</v>
      </c>
      <c r="L41271" t="s">
        <v>26</v>
      </c>
      <c r="M41271">
        <v>0</v>
      </c>
      <c r="N41271" t="s">
        <v>26</v>
      </c>
      <c r="O41271">
        <v>0</v>
      </c>
      <c r="P41271" t="s">
        <v>26</v>
      </c>
      <c r="Q41271">
        <v>1841.64</v>
      </c>
      <c r="R41271" t="s">
        <v>60</v>
      </c>
      <c r="S41271">
        <v>18.14</v>
      </c>
      <c r="T41271">
        <v>3.7</v>
      </c>
      <c r="U41271">
        <v>3.3</v>
      </c>
    </row>
    <row r="41272" spans="1:21" x14ac:dyDescent="0.3">
      <c r="A41272" s="1">
        <v>45313</v>
      </c>
      <c r="B41272" s="2">
        <v>0.75</v>
      </c>
      <c r="C41272" t="s">
        <v>41284</v>
      </c>
      <c r="D41272" t="s">
        <v>22</v>
      </c>
      <c r="E41272">
        <v>538498</v>
      </c>
      <c r="F41272" t="s">
        <v>62</v>
      </c>
      <c r="G41272" t="s">
        <v>141</v>
      </c>
      <c r="H41272" t="s">
        <v>41</v>
      </c>
      <c r="I41272">
        <v>16.8</v>
      </c>
      <c r="J41272">
        <v>17.489999999999998</v>
      </c>
      <c r="K41272">
        <v>0</v>
      </c>
      <c r="L41272" t="s">
        <v>26</v>
      </c>
      <c r="M41272">
        <v>0</v>
      </c>
      <c r="N41272" t="s">
        <v>26</v>
      </c>
      <c r="O41272">
        <v>0</v>
      </c>
      <c r="P41272" t="s">
        <v>26</v>
      </c>
      <c r="Q41272">
        <v>1324.35</v>
      </c>
      <c r="R41272" t="s">
        <v>55</v>
      </c>
      <c r="S41272">
        <v>36.81</v>
      </c>
      <c r="T41272">
        <v>3.7</v>
      </c>
      <c r="U41272">
        <v>4.3</v>
      </c>
    </row>
    <row r="41273" spans="1:21" x14ac:dyDescent="0.3">
      <c r="A41273" s="1">
        <v>45308</v>
      </c>
      <c r="B41273" s="2">
        <v>0.16666666666666666</v>
      </c>
      <c r="C41273" t="s">
        <v>41285</v>
      </c>
      <c r="D41273" t="s">
        <v>22</v>
      </c>
      <c r="E41273">
        <v>721928</v>
      </c>
      <c r="F41273" t="s">
        <v>48</v>
      </c>
      <c r="G41273" t="s">
        <v>114</v>
      </c>
      <c r="H41273" t="s">
        <v>41</v>
      </c>
      <c r="I41273">
        <v>15.98</v>
      </c>
      <c r="J41273">
        <v>25.21</v>
      </c>
      <c r="K41273">
        <v>0</v>
      </c>
      <c r="L41273" t="s">
        <v>26</v>
      </c>
      <c r="M41273">
        <v>0</v>
      </c>
      <c r="N41273" t="s">
        <v>26</v>
      </c>
      <c r="O41273">
        <v>0</v>
      </c>
      <c r="P41273" t="s">
        <v>26</v>
      </c>
      <c r="Q41273">
        <v>1161.3699999999999</v>
      </c>
      <c r="R41273" t="s">
        <v>87</v>
      </c>
      <c r="S41273">
        <v>34.28</v>
      </c>
      <c r="T41273">
        <v>3.7</v>
      </c>
      <c r="U41273">
        <v>4.9000000000000004</v>
      </c>
    </row>
    <row r="41274" spans="1:21" x14ac:dyDescent="0.3">
      <c r="A41274" s="1">
        <v>45317</v>
      </c>
      <c r="B41274" s="2">
        <v>0.29166666666666669</v>
      </c>
      <c r="C41274" t="s">
        <v>41286</v>
      </c>
      <c r="D41274" t="s">
        <v>22</v>
      </c>
      <c r="E41274">
        <v>299273</v>
      </c>
      <c r="F41274" t="s">
        <v>57</v>
      </c>
      <c r="G41274" t="s">
        <v>32</v>
      </c>
      <c r="H41274" t="s">
        <v>69</v>
      </c>
      <c r="I41274">
        <v>19.559999999999999</v>
      </c>
      <c r="J41274">
        <v>24.77</v>
      </c>
      <c r="K41274">
        <v>0</v>
      </c>
      <c r="L41274" t="s">
        <v>26</v>
      </c>
      <c r="M41274">
        <v>0</v>
      </c>
      <c r="N41274" t="s">
        <v>26</v>
      </c>
      <c r="O41274">
        <v>0</v>
      </c>
      <c r="P41274" t="s">
        <v>26</v>
      </c>
      <c r="Q41274">
        <v>141.52000000000001</v>
      </c>
      <c r="R41274" t="s">
        <v>27</v>
      </c>
      <c r="S41274">
        <v>47.22</v>
      </c>
      <c r="T41274">
        <v>3.6</v>
      </c>
      <c r="U41274">
        <v>4.3</v>
      </c>
    </row>
    <row r="41275" spans="1:21" x14ac:dyDescent="0.3">
      <c r="A41275" s="1">
        <v>45318</v>
      </c>
      <c r="B41275" s="2">
        <v>0.70833333333333337</v>
      </c>
      <c r="C41275" t="s">
        <v>41287</v>
      </c>
      <c r="D41275" t="s">
        <v>29</v>
      </c>
      <c r="E41275">
        <v>510331</v>
      </c>
      <c r="F41275" t="s">
        <v>57</v>
      </c>
      <c r="G41275" t="s">
        <v>49</v>
      </c>
      <c r="H41275" t="s">
        <v>94</v>
      </c>
      <c r="I41275">
        <v>10.46</v>
      </c>
      <c r="J41275">
        <v>15.61</v>
      </c>
      <c r="K41275">
        <v>0</v>
      </c>
      <c r="L41275" t="s">
        <v>26</v>
      </c>
      <c r="M41275">
        <v>1</v>
      </c>
      <c r="N41275" t="s">
        <v>33</v>
      </c>
      <c r="O41275">
        <v>0</v>
      </c>
      <c r="P41275" t="s">
        <v>26</v>
      </c>
      <c r="Q41275">
        <v>1023.35</v>
      </c>
      <c r="R41275" t="s">
        <v>26</v>
      </c>
      <c r="S41275">
        <v>25.46</v>
      </c>
      <c r="T41275">
        <v>4</v>
      </c>
      <c r="U41275">
        <v>4</v>
      </c>
    </row>
    <row r="41276" spans="1:21" x14ac:dyDescent="0.3">
      <c r="A41276" s="1">
        <v>45302</v>
      </c>
      <c r="B41276" s="2">
        <v>0.83333333333333337</v>
      </c>
      <c r="C41276" t="s">
        <v>41288</v>
      </c>
      <c r="D41276" t="s">
        <v>22</v>
      </c>
      <c r="E41276">
        <v>278846</v>
      </c>
      <c r="F41276" t="s">
        <v>23</v>
      </c>
      <c r="G41276" t="s">
        <v>41</v>
      </c>
      <c r="H41276" t="s">
        <v>178</v>
      </c>
      <c r="I41276">
        <v>15.11</v>
      </c>
      <c r="J41276">
        <v>27.32</v>
      </c>
      <c r="K41276">
        <v>0</v>
      </c>
      <c r="L41276" t="s">
        <v>26</v>
      </c>
      <c r="M41276">
        <v>0</v>
      </c>
      <c r="N41276" t="s">
        <v>26</v>
      </c>
      <c r="O41276">
        <v>0</v>
      </c>
      <c r="P41276" t="s">
        <v>26</v>
      </c>
      <c r="Q41276">
        <v>426.16</v>
      </c>
      <c r="R41276" t="s">
        <v>87</v>
      </c>
      <c r="S41276">
        <v>42.66</v>
      </c>
      <c r="T41276">
        <v>3.6</v>
      </c>
      <c r="U41276">
        <v>4.9000000000000004</v>
      </c>
    </row>
    <row r="41277" spans="1:21" x14ac:dyDescent="0.3">
      <c r="A41277" s="1">
        <v>45307</v>
      </c>
      <c r="B41277" s="2">
        <v>0.625</v>
      </c>
      <c r="C41277" t="s">
        <v>41289</v>
      </c>
      <c r="D41277" t="s">
        <v>22</v>
      </c>
      <c r="E41277">
        <v>915596</v>
      </c>
      <c r="F41277" t="s">
        <v>62</v>
      </c>
      <c r="G41277" t="s">
        <v>170</v>
      </c>
      <c r="H41277" t="s">
        <v>54</v>
      </c>
      <c r="I41277">
        <v>9.44</v>
      </c>
      <c r="J41277">
        <v>10.74</v>
      </c>
      <c r="K41277">
        <v>0</v>
      </c>
      <c r="L41277" t="s">
        <v>26</v>
      </c>
      <c r="M41277">
        <v>0</v>
      </c>
      <c r="N41277" t="s">
        <v>26</v>
      </c>
      <c r="O41277">
        <v>0</v>
      </c>
      <c r="P41277" t="s">
        <v>26</v>
      </c>
      <c r="Q41277">
        <v>521.5</v>
      </c>
      <c r="R41277" t="s">
        <v>55</v>
      </c>
      <c r="S41277">
        <v>29.9</v>
      </c>
      <c r="T41277">
        <v>3.7</v>
      </c>
      <c r="U41277">
        <v>4.9000000000000004</v>
      </c>
    </row>
    <row r="41278" spans="1:21" x14ac:dyDescent="0.3">
      <c r="A41278" s="1">
        <v>45303</v>
      </c>
      <c r="B41278" s="2">
        <v>0.54166666666666663</v>
      </c>
      <c r="C41278" t="s">
        <v>41290</v>
      </c>
      <c r="D41278" t="s">
        <v>22</v>
      </c>
      <c r="E41278">
        <v>831131</v>
      </c>
      <c r="F41278" t="s">
        <v>48</v>
      </c>
      <c r="G41278" t="s">
        <v>131</v>
      </c>
      <c r="H41278" t="s">
        <v>114</v>
      </c>
      <c r="I41278">
        <v>18.27</v>
      </c>
      <c r="J41278">
        <v>5.07</v>
      </c>
      <c r="K41278">
        <v>0</v>
      </c>
      <c r="L41278" t="s">
        <v>26</v>
      </c>
      <c r="M41278">
        <v>0</v>
      </c>
      <c r="N41278" t="s">
        <v>26</v>
      </c>
      <c r="O41278">
        <v>0</v>
      </c>
      <c r="P41278" t="s">
        <v>26</v>
      </c>
      <c r="Q41278">
        <v>1585.13</v>
      </c>
      <c r="R41278" t="s">
        <v>87</v>
      </c>
      <c r="S41278">
        <v>25.02</v>
      </c>
      <c r="T41278">
        <v>4.5999999999999996</v>
      </c>
      <c r="U41278">
        <v>4.4000000000000004</v>
      </c>
    </row>
    <row r="41279" spans="1:21" x14ac:dyDescent="0.3">
      <c r="A41279" s="1">
        <v>45312</v>
      </c>
      <c r="B41279" s="2">
        <v>0.375</v>
      </c>
      <c r="C41279" t="s">
        <v>41291</v>
      </c>
      <c r="D41279" t="s">
        <v>22</v>
      </c>
      <c r="E41279">
        <v>768238</v>
      </c>
      <c r="F41279" t="s">
        <v>40</v>
      </c>
      <c r="G41279" t="s">
        <v>92</v>
      </c>
      <c r="H41279" t="s">
        <v>106</v>
      </c>
      <c r="I41279">
        <v>1.37</v>
      </c>
      <c r="J41279">
        <v>4.92</v>
      </c>
      <c r="K41279">
        <v>0</v>
      </c>
      <c r="L41279" t="s">
        <v>26</v>
      </c>
      <c r="M41279">
        <v>0</v>
      </c>
      <c r="N41279" t="s">
        <v>26</v>
      </c>
      <c r="O41279">
        <v>0</v>
      </c>
      <c r="P41279" t="s">
        <v>26</v>
      </c>
      <c r="Q41279">
        <v>1978.18</v>
      </c>
      <c r="R41279" t="s">
        <v>60</v>
      </c>
      <c r="S41279">
        <v>38.14</v>
      </c>
      <c r="T41279">
        <v>4.7</v>
      </c>
      <c r="U41279">
        <v>4.5</v>
      </c>
    </row>
    <row r="41280" spans="1:21" x14ac:dyDescent="0.3">
      <c r="A41280" s="1">
        <v>45318</v>
      </c>
      <c r="B41280" s="2">
        <v>0.66666666666666663</v>
      </c>
      <c r="C41280" t="s">
        <v>41292</v>
      </c>
      <c r="D41280" t="s">
        <v>43</v>
      </c>
      <c r="E41280">
        <v>507614</v>
      </c>
      <c r="F41280" t="s">
        <v>40</v>
      </c>
      <c r="G41280" t="s">
        <v>101</v>
      </c>
      <c r="H41280" t="s">
        <v>139</v>
      </c>
      <c r="I41280">
        <v>10.46</v>
      </c>
      <c r="J41280">
        <v>15.61</v>
      </c>
      <c r="K41280">
        <v>0</v>
      </c>
      <c r="L41280" t="s">
        <v>26</v>
      </c>
      <c r="M41280">
        <v>0</v>
      </c>
      <c r="N41280" t="s">
        <v>26</v>
      </c>
      <c r="O41280">
        <v>1</v>
      </c>
      <c r="P41280" t="s">
        <v>145</v>
      </c>
      <c r="Q41280">
        <v>1023.35</v>
      </c>
      <c r="R41280" t="s">
        <v>26</v>
      </c>
      <c r="S41280">
        <v>25.46</v>
      </c>
      <c r="T41280">
        <v>4</v>
      </c>
      <c r="U41280">
        <v>4</v>
      </c>
    </row>
    <row r="41281" spans="1:21" x14ac:dyDescent="0.3">
      <c r="A41281" s="1">
        <v>45295</v>
      </c>
      <c r="B41281" s="2">
        <v>0.125</v>
      </c>
      <c r="C41281" t="s">
        <v>41293</v>
      </c>
      <c r="D41281" t="s">
        <v>22</v>
      </c>
      <c r="E41281">
        <v>139026</v>
      </c>
      <c r="F41281" t="s">
        <v>30</v>
      </c>
      <c r="G41281" t="s">
        <v>89</v>
      </c>
      <c r="H41281" t="s">
        <v>107</v>
      </c>
      <c r="I41281">
        <v>18.25</v>
      </c>
      <c r="J41281">
        <v>9.92</v>
      </c>
      <c r="K41281">
        <v>0</v>
      </c>
      <c r="L41281" t="s">
        <v>26</v>
      </c>
      <c r="M41281">
        <v>0</v>
      </c>
      <c r="N41281" t="s">
        <v>26</v>
      </c>
      <c r="O41281">
        <v>0</v>
      </c>
      <c r="P41281" t="s">
        <v>26</v>
      </c>
      <c r="Q41281">
        <v>1484.15</v>
      </c>
      <c r="R41281" t="s">
        <v>87</v>
      </c>
      <c r="S41281">
        <v>10.99</v>
      </c>
      <c r="T41281">
        <v>4.5</v>
      </c>
      <c r="U41281">
        <v>4.5999999999999996</v>
      </c>
    </row>
    <row r="41282" spans="1:21" x14ac:dyDescent="0.3">
      <c r="A41282" s="1">
        <v>45310</v>
      </c>
      <c r="B41282" s="2">
        <v>0.875</v>
      </c>
      <c r="C41282" t="s">
        <v>41294</v>
      </c>
      <c r="D41282" t="s">
        <v>22</v>
      </c>
      <c r="E41282">
        <v>968478</v>
      </c>
      <c r="F41282" t="s">
        <v>48</v>
      </c>
      <c r="G41282" t="s">
        <v>44</v>
      </c>
      <c r="H41282" t="s">
        <v>32</v>
      </c>
      <c r="I41282">
        <v>10.81</v>
      </c>
      <c r="J41282">
        <v>6.47</v>
      </c>
      <c r="K41282">
        <v>0</v>
      </c>
      <c r="L41282" t="s">
        <v>26</v>
      </c>
      <c r="M41282">
        <v>0</v>
      </c>
      <c r="N41282" t="s">
        <v>26</v>
      </c>
      <c r="O41282">
        <v>0</v>
      </c>
      <c r="P41282" t="s">
        <v>26</v>
      </c>
      <c r="Q41282">
        <v>1156.98</v>
      </c>
      <c r="R41282" t="s">
        <v>55</v>
      </c>
      <c r="S41282">
        <v>11.62</v>
      </c>
      <c r="T41282">
        <v>3.1</v>
      </c>
      <c r="U41282">
        <v>3.7</v>
      </c>
    </row>
    <row r="41283" spans="1:21" x14ac:dyDescent="0.3">
      <c r="A41283" s="1">
        <v>45301</v>
      </c>
      <c r="B41283" s="2">
        <v>0.75</v>
      </c>
      <c r="C41283" t="s">
        <v>41295</v>
      </c>
      <c r="D41283" t="s">
        <v>71</v>
      </c>
      <c r="E41283">
        <v>412501</v>
      </c>
      <c r="F41283" t="s">
        <v>57</v>
      </c>
      <c r="G41283" t="s">
        <v>141</v>
      </c>
      <c r="H41283" t="s">
        <v>24</v>
      </c>
      <c r="I41283">
        <v>10.46</v>
      </c>
      <c r="J41283">
        <v>15.61</v>
      </c>
      <c r="K41283">
        <v>1</v>
      </c>
      <c r="L41283" t="s">
        <v>73</v>
      </c>
      <c r="M41283">
        <v>0</v>
      </c>
      <c r="N41283" t="s">
        <v>26</v>
      </c>
      <c r="O41283">
        <v>0</v>
      </c>
      <c r="P41283" t="s">
        <v>26</v>
      </c>
      <c r="Q41283">
        <v>1023.35</v>
      </c>
      <c r="R41283" t="s">
        <v>26</v>
      </c>
      <c r="S41283">
        <v>25.46</v>
      </c>
      <c r="T41283">
        <v>4</v>
      </c>
      <c r="U41283">
        <v>4</v>
      </c>
    </row>
    <row r="41284" spans="1:21" x14ac:dyDescent="0.3">
      <c r="A41284" s="1">
        <v>45314</v>
      </c>
      <c r="B41284" s="2">
        <v>8.3333333333333329E-2</v>
      </c>
      <c r="C41284" t="s">
        <v>41296</v>
      </c>
      <c r="D41284" t="s">
        <v>22</v>
      </c>
      <c r="E41284">
        <v>492349</v>
      </c>
      <c r="F41284" t="s">
        <v>40</v>
      </c>
      <c r="G41284" t="s">
        <v>141</v>
      </c>
      <c r="H41284" t="s">
        <v>114</v>
      </c>
      <c r="I41284">
        <v>11.89</v>
      </c>
      <c r="J41284">
        <v>29.04</v>
      </c>
      <c r="K41284">
        <v>0</v>
      </c>
      <c r="L41284" t="s">
        <v>26</v>
      </c>
      <c r="M41284">
        <v>0</v>
      </c>
      <c r="N41284" t="s">
        <v>26</v>
      </c>
      <c r="O41284">
        <v>0</v>
      </c>
      <c r="P41284" t="s">
        <v>26</v>
      </c>
      <c r="Q41284">
        <v>1365.13</v>
      </c>
      <c r="R41284" t="s">
        <v>55</v>
      </c>
      <c r="S41284">
        <v>16.100000000000001</v>
      </c>
      <c r="T41284">
        <v>3.6</v>
      </c>
      <c r="U41284">
        <v>4.2</v>
      </c>
    </row>
    <row r="41285" spans="1:21" x14ac:dyDescent="0.3">
      <c r="A41285" s="1">
        <v>45310</v>
      </c>
      <c r="B41285" s="2">
        <v>0.70833333333333337</v>
      </c>
      <c r="C41285" t="s">
        <v>41297</v>
      </c>
      <c r="D41285" t="s">
        <v>22</v>
      </c>
      <c r="E41285">
        <v>702873</v>
      </c>
      <c r="F41285" t="s">
        <v>30</v>
      </c>
      <c r="G41285" t="s">
        <v>59</v>
      </c>
      <c r="H41285" t="s">
        <v>172</v>
      </c>
      <c r="I41285">
        <v>16.600000000000001</v>
      </c>
      <c r="J41285">
        <v>19.34</v>
      </c>
      <c r="K41285">
        <v>0</v>
      </c>
      <c r="L41285" t="s">
        <v>26</v>
      </c>
      <c r="M41285">
        <v>0</v>
      </c>
      <c r="N41285" t="s">
        <v>26</v>
      </c>
      <c r="O41285">
        <v>0</v>
      </c>
      <c r="P41285" t="s">
        <v>26</v>
      </c>
      <c r="Q41285">
        <v>1431.7</v>
      </c>
      <c r="R41285" t="s">
        <v>60</v>
      </c>
      <c r="S41285">
        <v>15.05</v>
      </c>
      <c r="T41285">
        <v>4.2</v>
      </c>
      <c r="U41285">
        <v>4.3</v>
      </c>
    </row>
    <row r="41286" spans="1:21" x14ac:dyDescent="0.3">
      <c r="A41286" s="1">
        <v>45320</v>
      </c>
      <c r="B41286" s="2">
        <v>0.70833333333333337</v>
      </c>
      <c r="C41286" t="s">
        <v>41298</v>
      </c>
      <c r="D41286" t="s">
        <v>22</v>
      </c>
      <c r="E41286">
        <v>871408</v>
      </c>
      <c r="F41286" t="s">
        <v>35</v>
      </c>
      <c r="G41286" t="s">
        <v>78</v>
      </c>
      <c r="H41286" t="s">
        <v>83</v>
      </c>
      <c r="I41286">
        <v>9.43</v>
      </c>
      <c r="J41286">
        <v>11.69</v>
      </c>
      <c r="K41286">
        <v>0</v>
      </c>
      <c r="L41286" t="s">
        <v>26</v>
      </c>
      <c r="M41286">
        <v>0</v>
      </c>
      <c r="N41286" t="s">
        <v>26</v>
      </c>
      <c r="O41286">
        <v>0</v>
      </c>
      <c r="P41286" t="s">
        <v>26</v>
      </c>
      <c r="Q41286">
        <v>951.95</v>
      </c>
      <c r="R41286" t="s">
        <v>27</v>
      </c>
      <c r="S41286">
        <v>40.65</v>
      </c>
      <c r="T41286">
        <v>4.3</v>
      </c>
      <c r="U41286">
        <v>3</v>
      </c>
    </row>
    <row r="41287" spans="1:21" x14ac:dyDescent="0.3">
      <c r="A41287" s="1">
        <v>45298</v>
      </c>
      <c r="B41287" s="2">
        <v>0.95833333333333337</v>
      </c>
      <c r="C41287" t="s">
        <v>41299</v>
      </c>
      <c r="D41287" t="s">
        <v>22</v>
      </c>
      <c r="E41287">
        <v>813455</v>
      </c>
      <c r="F41287" t="s">
        <v>35</v>
      </c>
      <c r="G41287" t="s">
        <v>172</v>
      </c>
      <c r="H41287" t="s">
        <v>59</v>
      </c>
      <c r="I41287">
        <v>9.7200000000000006</v>
      </c>
      <c r="J41287">
        <v>2.7</v>
      </c>
      <c r="K41287">
        <v>0</v>
      </c>
      <c r="L41287" t="s">
        <v>26</v>
      </c>
      <c r="M41287">
        <v>0</v>
      </c>
      <c r="N41287" t="s">
        <v>26</v>
      </c>
      <c r="O41287">
        <v>0</v>
      </c>
      <c r="P41287" t="s">
        <v>26</v>
      </c>
      <c r="Q41287">
        <v>1369.18</v>
      </c>
      <c r="R41287" t="s">
        <v>27</v>
      </c>
      <c r="S41287">
        <v>12.56</v>
      </c>
      <c r="T41287">
        <v>4.8</v>
      </c>
      <c r="U41287">
        <v>4.9000000000000004</v>
      </c>
    </row>
    <row r="41288" spans="1:21" x14ac:dyDescent="0.3">
      <c r="A41288" s="1">
        <v>45302</v>
      </c>
      <c r="B41288" s="2">
        <v>0.58333333333333337</v>
      </c>
      <c r="C41288" t="s">
        <v>41300</v>
      </c>
      <c r="D41288" t="s">
        <v>22</v>
      </c>
      <c r="E41288">
        <v>616404</v>
      </c>
      <c r="F41288" t="s">
        <v>57</v>
      </c>
      <c r="G41288" t="s">
        <v>49</v>
      </c>
      <c r="H41288" t="s">
        <v>110</v>
      </c>
      <c r="I41288">
        <v>15.96</v>
      </c>
      <c r="J41288">
        <v>26.52</v>
      </c>
      <c r="K41288">
        <v>0</v>
      </c>
      <c r="L41288" t="s">
        <v>26</v>
      </c>
      <c r="M41288">
        <v>0</v>
      </c>
      <c r="N41288" t="s">
        <v>26</v>
      </c>
      <c r="O41288">
        <v>0</v>
      </c>
      <c r="P41288" t="s">
        <v>26</v>
      </c>
      <c r="Q41288">
        <v>1656.33</v>
      </c>
      <c r="R41288" t="s">
        <v>55</v>
      </c>
      <c r="S41288">
        <v>46.8</v>
      </c>
      <c r="T41288">
        <v>3.4</v>
      </c>
      <c r="U41288">
        <v>4</v>
      </c>
    </row>
    <row r="41289" spans="1:21" x14ac:dyDescent="0.3">
      <c r="A41289" s="1">
        <v>45319</v>
      </c>
      <c r="B41289" s="2">
        <v>0.375</v>
      </c>
      <c r="C41289" t="s">
        <v>41301</v>
      </c>
      <c r="D41289" t="s">
        <v>71</v>
      </c>
      <c r="E41289">
        <v>486693</v>
      </c>
      <c r="F41289" t="s">
        <v>35</v>
      </c>
      <c r="G41289" t="s">
        <v>69</v>
      </c>
      <c r="H41289" t="s">
        <v>89</v>
      </c>
      <c r="I41289">
        <v>10.46</v>
      </c>
      <c r="J41289">
        <v>15.61</v>
      </c>
      <c r="K41289">
        <v>1</v>
      </c>
      <c r="L41289" t="s">
        <v>111</v>
      </c>
      <c r="M41289">
        <v>0</v>
      </c>
      <c r="N41289" t="s">
        <v>26</v>
      </c>
      <c r="O41289">
        <v>0</v>
      </c>
      <c r="P41289" t="s">
        <v>26</v>
      </c>
      <c r="Q41289">
        <v>1023.35</v>
      </c>
      <c r="R41289" t="s">
        <v>26</v>
      </c>
      <c r="S41289">
        <v>25.46</v>
      </c>
      <c r="T41289">
        <v>4</v>
      </c>
      <c r="U41289">
        <v>4</v>
      </c>
    </row>
    <row r="41290" spans="1:21" x14ac:dyDescent="0.3">
      <c r="A41290" s="1">
        <v>45295</v>
      </c>
      <c r="B41290" s="2">
        <v>0.5</v>
      </c>
      <c r="C41290" t="s">
        <v>41302</v>
      </c>
      <c r="D41290" t="s">
        <v>22</v>
      </c>
      <c r="E41290">
        <v>381649</v>
      </c>
      <c r="F41290" t="s">
        <v>62</v>
      </c>
      <c r="G41290" t="s">
        <v>36</v>
      </c>
      <c r="H41290" t="s">
        <v>24</v>
      </c>
      <c r="I41290">
        <v>6.06</v>
      </c>
      <c r="J41290">
        <v>3.42</v>
      </c>
      <c r="K41290">
        <v>0</v>
      </c>
      <c r="L41290" t="s">
        <v>26</v>
      </c>
      <c r="M41290">
        <v>0</v>
      </c>
      <c r="N41290" t="s">
        <v>26</v>
      </c>
      <c r="O41290">
        <v>0</v>
      </c>
      <c r="P41290" t="s">
        <v>26</v>
      </c>
      <c r="Q41290">
        <v>374.41</v>
      </c>
      <c r="R41290" t="s">
        <v>27</v>
      </c>
      <c r="S41290">
        <v>46.23</v>
      </c>
      <c r="T41290">
        <v>3.6</v>
      </c>
      <c r="U41290">
        <v>3.1</v>
      </c>
    </row>
    <row r="41291" spans="1:21" x14ac:dyDescent="0.3">
      <c r="A41291" s="1">
        <v>45314</v>
      </c>
      <c r="B41291" s="2">
        <v>0.95833333333333337</v>
      </c>
      <c r="C41291" t="s">
        <v>41303</v>
      </c>
      <c r="D41291" t="s">
        <v>43</v>
      </c>
      <c r="E41291">
        <v>201033</v>
      </c>
      <c r="F41291" t="s">
        <v>62</v>
      </c>
      <c r="G41291" t="s">
        <v>31</v>
      </c>
      <c r="H41291" t="s">
        <v>65</v>
      </c>
      <c r="I41291">
        <v>10.46</v>
      </c>
      <c r="J41291">
        <v>15.61</v>
      </c>
      <c r="K41291">
        <v>0</v>
      </c>
      <c r="L41291" t="s">
        <v>26</v>
      </c>
      <c r="M41291">
        <v>0</v>
      </c>
      <c r="N41291" t="s">
        <v>26</v>
      </c>
      <c r="O41291">
        <v>1</v>
      </c>
      <c r="P41291" t="s">
        <v>46</v>
      </c>
      <c r="Q41291">
        <v>1023.35</v>
      </c>
      <c r="R41291" t="s">
        <v>26</v>
      </c>
      <c r="S41291">
        <v>25.46</v>
      </c>
      <c r="T41291">
        <v>4</v>
      </c>
      <c r="U41291">
        <v>4</v>
      </c>
    </row>
    <row r="41292" spans="1:21" x14ac:dyDescent="0.3">
      <c r="A41292" s="1">
        <v>45300</v>
      </c>
      <c r="B41292" s="2">
        <v>0.5</v>
      </c>
      <c r="C41292" t="s">
        <v>41304</v>
      </c>
      <c r="D41292" t="s">
        <v>22</v>
      </c>
      <c r="E41292">
        <v>599017</v>
      </c>
      <c r="F41292" t="s">
        <v>40</v>
      </c>
      <c r="G41292" t="s">
        <v>99</v>
      </c>
      <c r="H41292" t="s">
        <v>78</v>
      </c>
      <c r="I41292">
        <v>17.5</v>
      </c>
      <c r="J41292">
        <v>12.09</v>
      </c>
      <c r="K41292">
        <v>0</v>
      </c>
      <c r="L41292" t="s">
        <v>26</v>
      </c>
      <c r="M41292">
        <v>0</v>
      </c>
      <c r="N41292" t="s">
        <v>26</v>
      </c>
      <c r="O41292">
        <v>0</v>
      </c>
      <c r="P41292" t="s">
        <v>26</v>
      </c>
      <c r="Q41292">
        <v>1277.6300000000001</v>
      </c>
      <c r="R41292" t="s">
        <v>60</v>
      </c>
      <c r="S41292">
        <v>16.47</v>
      </c>
      <c r="T41292">
        <v>3.5</v>
      </c>
      <c r="U41292">
        <v>4.5999999999999996</v>
      </c>
    </row>
    <row r="41293" spans="1:21" x14ac:dyDescent="0.3">
      <c r="A41293" s="1">
        <v>45321</v>
      </c>
      <c r="B41293" s="2">
        <v>4.1666666666666664E-2</v>
      </c>
      <c r="C41293" t="s">
        <v>41305</v>
      </c>
      <c r="D41293" t="s">
        <v>22</v>
      </c>
      <c r="E41293">
        <v>993763</v>
      </c>
      <c r="F41293" t="s">
        <v>35</v>
      </c>
      <c r="G41293" t="s">
        <v>45</v>
      </c>
      <c r="H41293" t="s">
        <v>141</v>
      </c>
      <c r="I41293">
        <v>9.43</v>
      </c>
      <c r="J41293">
        <v>19.239999999999998</v>
      </c>
      <c r="K41293">
        <v>0</v>
      </c>
      <c r="L41293" t="s">
        <v>26</v>
      </c>
      <c r="M41293">
        <v>0</v>
      </c>
      <c r="N41293" t="s">
        <v>26</v>
      </c>
      <c r="O41293">
        <v>0</v>
      </c>
      <c r="P41293" t="s">
        <v>26</v>
      </c>
      <c r="Q41293">
        <v>221.46</v>
      </c>
      <c r="R41293" t="s">
        <v>87</v>
      </c>
      <c r="S41293">
        <v>34.68</v>
      </c>
      <c r="T41293">
        <v>3.8</v>
      </c>
      <c r="U41293">
        <v>3</v>
      </c>
    </row>
    <row r="41294" spans="1:21" x14ac:dyDescent="0.3">
      <c r="A41294" s="1">
        <v>45299</v>
      </c>
      <c r="B41294" s="2">
        <v>0.54166666666666663</v>
      </c>
      <c r="C41294" t="s">
        <v>41306</v>
      </c>
      <c r="D41294" t="s">
        <v>22</v>
      </c>
      <c r="E41294">
        <v>551518</v>
      </c>
      <c r="F41294" t="s">
        <v>48</v>
      </c>
      <c r="G41294" t="s">
        <v>97</v>
      </c>
      <c r="H41294" t="s">
        <v>31</v>
      </c>
      <c r="I41294">
        <v>1.89</v>
      </c>
      <c r="J41294">
        <v>9</v>
      </c>
      <c r="K41294">
        <v>0</v>
      </c>
      <c r="L41294" t="s">
        <v>26</v>
      </c>
      <c r="M41294">
        <v>0</v>
      </c>
      <c r="N41294" t="s">
        <v>26</v>
      </c>
      <c r="O41294">
        <v>0</v>
      </c>
      <c r="P41294" t="s">
        <v>26</v>
      </c>
      <c r="Q41294">
        <v>1738.62</v>
      </c>
      <c r="R41294" t="s">
        <v>87</v>
      </c>
      <c r="S41294">
        <v>6.22</v>
      </c>
      <c r="T41294">
        <v>4.8</v>
      </c>
      <c r="U41294">
        <v>3.9</v>
      </c>
    </row>
    <row r="41295" spans="1:21" x14ac:dyDescent="0.3">
      <c r="A41295" s="1">
        <v>45295</v>
      </c>
      <c r="B41295" s="2">
        <v>0.20833333333333334</v>
      </c>
      <c r="C41295" t="s">
        <v>41307</v>
      </c>
      <c r="D41295" t="s">
        <v>22</v>
      </c>
      <c r="E41295">
        <v>779744</v>
      </c>
      <c r="F41295" t="s">
        <v>40</v>
      </c>
      <c r="G41295" t="s">
        <v>92</v>
      </c>
      <c r="H41295" t="s">
        <v>32</v>
      </c>
      <c r="I41295">
        <v>8.3699999999999992</v>
      </c>
      <c r="J41295">
        <v>15.71</v>
      </c>
      <c r="K41295">
        <v>0</v>
      </c>
      <c r="L41295" t="s">
        <v>26</v>
      </c>
      <c r="M41295">
        <v>0</v>
      </c>
      <c r="N41295" t="s">
        <v>26</v>
      </c>
      <c r="O41295">
        <v>0</v>
      </c>
      <c r="P41295" t="s">
        <v>26</v>
      </c>
      <c r="Q41295">
        <v>826.98</v>
      </c>
      <c r="R41295" t="s">
        <v>27</v>
      </c>
      <c r="S41295">
        <v>29.82</v>
      </c>
      <c r="T41295">
        <v>4.7</v>
      </c>
      <c r="U41295">
        <v>4.5</v>
      </c>
    </row>
    <row r="41296" spans="1:21" x14ac:dyDescent="0.3">
      <c r="A41296" s="1">
        <v>45309</v>
      </c>
      <c r="B41296" s="2">
        <v>4.1666666666666664E-2</v>
      </c>
      <c r="C41296" t="s">
        <v>41308</v>
      </c>
      <c r="D41296" t="s">
        <v>22</v>
      </c>
      <c r="E41296">
        <v>495096</v>
      </c>
      <c r="F41296" t="s">
        <v>40</v>
      </c>
      <c r="G41296" t="s">
        <v>141</v>
      </c>
      <c r="H41296" t="s">
        <v>129</v>
      </c>
      <c r="I41296">
        <v>6.91</v>
      </c>
      <c r="J41296">
        <v>23.13</v>
      </c>
      <c r="K41296">
        <v>0</v>
      </c>
      <c r="L41296" t="s">
        <v>26</v>
      </c>
      <c r="M41296">
        <v>0</v>
      </c>
      <c r="N41296" t="s">
        <v>26</v>
      </c>
      <c r="O41296">
        <v>0</v>
      </c>
      <c r="P41296" t="s">
        <v>26</v>
      </c>
      <c r="Q41296">
        <v>1782.52</v>
      </c>
      <c r="R41296" t="s">
        <v>87</v>
      </c>
      <c r="S41296">
        <v>25.82</v>
      </c>
      <c r="T41296">
        <v>4.4000000000000004</v>
      </c>
      <c r="U41296">
        <v>3.4</v>
      </c>
    </row>
    <row r="41297" spans="1:21" x14ac:dyDescent="0.3">
      <c r="A41297" s="1">
        <v>45298</v>
      </c>
      <c r="B41297" s="2">
        <v>4.1666666666666664E-2</v>
      </c>
      <c r="C41297" t="s">
        <v>41309</v>
      </c>
      <c r="D41297" t="s">
        <v>43</v>
      </c>
      <c r="E41297">
        <v>491189</v>
      </c>
      <c r="F41297" t="s">
        <v>40</v>
      </c>
      <c r="G41297" t="s">
        <v>50</v>
      </c>
      <c r="H41297" t="s">
        <v>119</v>
      </c>
      <c r="I41297">
        <v>10.46</v>
      </c>
      <c r="J41297">
        <v>15.61</v>
      </c>
      <c r="K41297">
        <v>0</v>
      </c>
      <c r="L41297" t="s">
        <v>26</v>
      </c>
      <c r="M41297">
        <v>0</v>
      </c>
      <c r="N41297" t="s">
        <v>26</v>
      </c>
      <c r="O41297">
        <v>1</v>
      </c>
      <c r="P41297" t="s">
        <v>51</v>
      </c>
      <c r="Q41297">
        <v>1023.35</v>
      </c>
      <c r="R41297" t="s">
        <v>26</v>
      </c>
      <c r="S41297">
        <v>25.46</v>
      </c>
      <c r="T41297">
        <v>4</v>
      </c>
      <c r="U41297">
        <v>4</v>
      </c>
    </row>
    <row r="41298" spans="1:21" x14ac:dyDescent="0.3">
      <c r="A41298" s="1">
        <v>45312</v>
      </c>
      <c r="B41298" s="2">
        <v>0.875</v>
      </c>
      <c r="C41298" t="s">
        <v>41310</v>
      </c>
      <c r="D41298" t="s">
        <v>29</v>
      </c>
      <c r="E41298">
        <v>347674</v>
      </c>
      <c r="F41298" t="s">
        <v>30</v>
      </c>
      <c r="G41298" t="s">
        <v>113</v>
      </c>
      <c r="H41298" t="s">
        <v>63</v>
      </c>
      <c r="I41298">
        <v>10.46</v>
      </c>
      <c r="J41298">
        <v>15.61</v>
      </c>
      <c r="K41298">
        <v>0</v>
      </c>
      <c r="L41298" t="s">
        <v>26</v>
      </c>
      <c r="M41298">
        <v>1</v>
      </c>
      <c r="N41298" t="s">
        <v>115</v>
      </c>
      <c r="O41298">
        <v>0</v>
      </c>
      <c r="P41298" t="s">
        <v>26</v>
      </c>
      <c r="Q41298">
        <v>1023.35</v>
      </c>
      <c r="R41298" t="s">
        <v>26</v>
      </c>
      <c r="S41298">
        <v>25.46</v>
      </c>
      <c r="T41298">
        <v>4</v>
      </c>
      <c r="U41298">
        <v>4</v>
      </c>
    </row>
    <row r="41299" spans="1:21" x14ac:dyDescent="0.3">
      <c r="A41299" s="1">
        <v>45297</v>
      </c>
      <c r="B41299" s="2">
        <v>0.25</v>
      </c>
      <c r="C41299" t="s">
        <v>41311</v>
      </c>
      <c r="D41299" t="s">
        <v>22</v>
      </c>
      <c r="E41299">
        <v>750097</v>
      </c>
      <c r="F41299" t="s">
        <v>57</v>
      </c>
      <c r="G41299" t="s">
        <v>25</v>
      </c>
      <c r="H41299" t="s">
        <v>131</v>
      </c>
      <c r="I41299">
        <v>16.98</v>
      </c>
      <c r="J41299">
        <v>12.71</v>
      </c>
      <c r="K41299">
        <v>0</v>
      </c>
      <c r="L41299" t="s">
        <v>26</v>
      </c>
      <c r="M41299">
        <v>0</v>
      </c>
      <c r="N41299" t="s">
        <v>26</v>
      </c>
      <c r="O41299">
        <v>0</v>
      </c>
      <c r="P41299" t="s">
        <v>26</v>
      </c>
      <c r="Q41299">
        <v>614.85</v>
      </c>
      <c r="R41299" t="s">
        <v>87</v>
      </c>
      <c r="S41299">
        <v>36.42</v>
      </c>
      <c r="T41299">
        <v>5</v>
      </c>
      <c r="U41299">
        <v>3.7</v>
      </c>
    </row>
    <row r="41300" spans="1:21" x14ac:dyDescent="0.3">
      <c r="A41300" s="1">
        <v>45299</v>
      </c>
      <c r="B41300" s="2">
        <v>0.29166666666666669</v>
      </c>
      <c r="C41300" t="s">
        <v>41312</v>
      </c>
      <c r="D41300" t="s">
        <v>22</v>
      </c>
      <c r="E41300">
        <v>400126</v>
      </c>
      <c r="F41300" t="s">
        <v>30</v>
      </c>
      <c r="G41300" t="s">
        <v>69</v>
      </c>
      <c r="H41300" t="s">
        <v>72</v>
      </c>
      <c r="I41300">
        <v>18.829999999999998</v>
      </c>
      <c r="J41300">
        <v>19.22</v>
      </c>
      <c r="K41300">
        <v>0</v>
      </c>
      <c r="L41300" t="s">
        <v>26</v>
      </c>
      <c r="M41300">
        <v>0</v>
      </c>
      <c r="N41300" t="s">
        <v>26</v>
      </c>
      <c r="O41300">
        <v>0</v>
      </c>
      <c r="P41300" t="s">
        <v>26</v>
      </c>
      <c r="Q41300">
        <v>376.86</v>
      </c>
      <c r="R41300" t="s">
        <v>27</v>
      </c>
      <c r="S41300">
        <v>22.55</v>
      </c>
      <c r="T41300">
        <v>4.2</v>
      </c>
      <c r="U41300">
        <v>4.5999999999999996</v>
      </c>
    </row>
    <row r="41301" spans="1:21" x14ac:dyDescent="0.3">
      <c r="A41301" s="1">
        <v>45296</v>
      </c>
      <c r="B41301" s="2">
        <v>0.33333333333333331</v>
      </c>
      <c r="C41301" t="s">
        <v>41313</v>
      </c>
      <c r="D41301" t="s">
        <v>22</v>
      </c>
      <c r="E41301">
        <v>149416</v>
      </c>
      <c r="F41301" t="s">
        <v>30</v>
      </c>
      <c r="G41301" t="s">
        <v>94</v>
      </c>
      <c r="H41301" t="s">
        <v>24</v>
      </c>
      <c r="I41301">
        <v>18.09</v>
      </c>
      <c r="J41301">
        <v>1.03</v>
      </c>
      <c r="K41301">
        <v>0</v>
      </c>
      <c r="L41301" t="s">
        <v>26</v>
      </c>
      <c r="M41301">
        <v>0</v>
      </c>
      <c r="N41301" t="s">
        <v>26</v>
      </c>
      <c r="O41301">
        <v>0</v>
      </c>
      <c r="P41301" t="s">
        <v>26</v>
      </c>
      <c r="Q41301">
        <v>81.37</v>
      </c>
      <c r="R41301" t="s">
        <v>55</v>
      </c>
      <c r="S41301">
        <v>26.46</v>
      </c>
      <c r="T41301">
        <v>4.0999999999999996</v>
      </c>
      <c r="U41301">
        <v>4.3</v>
      </c>
    </row>
    <row r="41302" spans="1:21" x14ac:dyDescent="0.3">
      <c r="A41302" s="1">
        <v>45302</v>
      </c>
      <c r="B41302" s="2">
        <v>0</v>
      </c>
      <c r="C41302" t="s">
        <v>41314</v>
      </c>
      <c r="D41302" t="s">
        <v>22</v>
      </c>
      <c r="E41302">
        <v>309226</v>
      </c>
      <c r="F41302" t="s">
        <v>62</v>
      </c>
      <c r="G41302" t="s">
        <v>54</v>
      </c>
      <c r="H41302" t="s">
        <v>24</v>
      </c>
      <c r="I41302">
        <v>5.12</v>
      </c>
      <c r="J41302">
        <v>14.71</v>
      </c>
      <c r="K41302">
        <v>0</v>
      </c>
      <c r="L41302" t="s">
        <v>26</v>
      </c>
      <c r="M41302">
        <v>0</v>
      </c>
      <c r="N41302" t="s">
        <v>26</v>
      </c>
      <c r="O41302">
        <v>0</v>
      </c>
      <c r="P41302" t="s">
        <v>26</v>
      </c>
      <c r="Q41302">
        <v>888.74</v>
      </c>
      <c r="R41302" t="s">
        <v>55</v>
      </c>
      <c r="S41302">
        <v>3.26</v>
      </c>
      <c r="T41302">
        <v>4.0999999999999996</v>
      </c>
      <c r="U41302">
        <v>3.7</v>
      </c>
    </row>
    <row r="41303" spans="1:21" x14ac:dyDescent="0.3">
      <c r="A41303" s="1">
        <v>45316</v>
      </c>
      <c r="B41303" s="2">
        <v>0.33333333333333331</v>
      </c>
      <c r="C41303" t="s">
        <v>41315</v>
      </c>
      <c r="D41303" t="s">
        <v>22</v>
      </c>
      <c r="E41303">
        <v>793626</v>
      </c>
      <c r="F41303" t="s">
        <v>57</v>
      </c>
      <c r="G41303" t="s">
        <v>127</v>
      </c>
      <c r="H41303" t="s">
        <v>129</v>
      </c>
      <c r="I41303">
        <v>18.82</v>
      </c>
      <c r="J41303">
        <v>22.92</v>
      </c>
      <c r="K41303">
        <v>0</v>
      </c>
      <c r="L41303" t="s">
        <v>26</v>
      </c>
      <c r="M41303">
        <v>0</v>
      </c>
      <c r="N41303" t="s">
        <v>26</v>
      </c>
      <c r="O41303">
        <v>0</v>
      </c>
      <c r="P41303" t="s">
        <v>26</v>
      </c>
      <c r="Q41303">
        <v>1671.33</v>
      </c>
      <c r="R41303" t="s">
        <v>87</v>
      </c>
      <c r="S41303">
        <v>33.590000000000003</v>
      </c>
      <c r="T41303">
        <v>3.7</v>
      </c>
      <c r="U41303">
        <v>4.3</v>
      </c>
    </row>
    <row r="41304" spans="1:21" x14ac:dyDescent="0.3">
      <c r="A41304" s="1">
        <v>45306</v>
      </c>
      <c r="B41304" s="2">
        <v>0.66666666666666663</v>
      </c>
      <c r="C41304" t="s">
        <v>41316</v>
      </c>
      <c r="D41304" t="s">
        <v>29</v>
      </c>
      <c r="E41304">
        <v>650835</v>
      </c>
      <c r="F41304" t="s">
        <v>35</v>
      </c>
      <c r="G41304" t="s">
        <v>32</v>
      </c>
      <c r="H41304" t="s">
        <v>63</v>
      </c>
      <c r="I41304">
        <v>10.46</v>
      </c>
      <c r="J41304">
        <v>15.61</v>
      </c>
      <c r="K41304">
        <v>0</v>
      </c>
      <c r="L41304" t="s">
        <v>26</v>
      </c>
      <c r="M41304">
        <v>1</v>
      </c>
      <c r="N41304" t="s">
        <v>33</v>
      </c>
      <c r="O41304">
        <v>0</v>
      </c>
      <c r="P41304" t="s">
        <v>26</v>
      </c>
      <c r="Q41304">
        <v>1023.35</v>
      </c>
      <c r="R41304" t="s">
        <v>26</v>
      </c>
      <c r="S41304">
        <v>25.46</v>
      </c>
      <c r="T41304">
        <v>4</v>
      </c>
      <c r="U41304">
        <v>4</v>
      </c>
    </row>
    <row r="41305" spans="1:21" x14ac:dyDescent="0.3">
      <c r="A41305" s="1">
        <v>45307</v>
      </c>
      <c r="B41305" s="2">
        <v>0.45833333333333331</v>
      </c>
      <c r="C41305" t="s">
        <v>41317</v>
      </c>
      <c r="D41305" t="s">
        <v>22</v>
      </c>
      <c r="E41305">
        <v>288890</v>
      </c>
      <c r="F41305" t="s">
        <v>48</v>
      </c>
      <c r="G41305" t="s">
        <v>94</v>
      </c>
      <c r="H41305" t="s">
        <v>75</v>
      </c>
      <c r="I41305">
        <v>1.98</v>
      </c>
      <c r="J41305">
        <v>7.07</v>
      </c>
      <c r="K41305">
        <v>0</v>
      </c>
      <c r="L41305" t="s">
        <v>26</v>
      </c>
      <c r="M41305">
        <v>0</v>
      </c>
      <c r="N41305" t="s">
        <v>26</v>
      </c>
      <c r="O41305">
        <v>0</v>
      </c>
      <c r="P41305" t="s">
        <v>26</v>
      </c>
      <c r="Q41305">
        <v>1403.39</v>
      </c>
      <c r="R41305" t="s">
        <v>27</v>
      </c>
      <c r="S41305">
        <v>20.82</v>
      </c>
      <c r="T41305">
        <v>4.7</v>
      </c>
      <c r="U41305">
        <v>4</v>
      </c>
    </row>
    <row r="41306" spans="1:21" x14ac:dyDescent="0.3">
      <c r="A41306" s="1">
        <v>45297</v>
      </c>
      <c r="B41306" s="2">
        <v>0.125</v>
      </c>
      <c r="C41306" t="s">
        <v>41318</v>
      </c>
      <c r="D41306" t="s">
        <v>43</v>
      </c>
      <c r="E41306">
        <v>523321</v>
      </c>
      <c r="F41306" t="s">
        <v>48</v>
      </c>
      <c r="G41306" t="s">
        <v>66</v>
      </c>
      <c r="H41306" t="s">
        <v>50</v>
      </c>
      <c r="I41306">
        <v>10.46</v>
      </c>
      <c r="J41306">
        <v>15.61</v>
      </c>
      <c r="K41306">
        <v>0</v>
      </c>
      <c r="L41306" t="s">
        <v>26</v>
      </c>
      <c r="M41306">
        <v>0</v>
      </c>
      <c r="N41306" t="s">
        <v>26</v>
      </c>
      <c r="O41306">
        <v>1</v>
      </c>
      <c r="P41306" t="s">
        <v>51</v>
      </c>
      <c r="Q41306">
        <v>1023.35</v>
      </c>
      <c r="R41306" t="s">
        <v>26</v>
      </c>
      <c r="S41306">
        <v>25.46</v>
      </c>
      <c r="T41306">
        <v>4</v>
      </c>
      <c r="U41306">
        <v>4</v>
      </c>
    </row>
    <row r="41307" spans="1:21" x14ac:dyDescent="0.3">
      <c r="A41307" s="1">
        <v>45309</v>
      </c>
      <c r="B41307" s="2">
        <v>0.5</v>
      </c>
      <c r="C41307" t="s">
        <v>41319</v>
      </c>
      <c r="D41307" t="s">
        <v>22</v>
      </c>
      <c r="E41307">
        <v>332628</v>
      </c>
      <c r="F41307" t="s">
        <v>35</v>
      </c>
      <c r="G41307" t="s">
        <v>24</v>
      </c>
      <c r="H41307" t="s">
        <v>92</v>
      </c>
      <c r="I41307">
        <v>13.08</v>
      </c>
      <c r="J41307">
        <v>27.48</v>
      </c>
      <c r="K41307">
        <v>0</v>
      </c>
      <c r="L41307" t="s">
        <v>26</v>
      </c>
      <c r="M41307">
        <v>0</v>
      </c>
      <c r="N41307" t="s">
        <v>26</v>
      </c>
      <c r="O41307">
        <v>0</v>
      </c>
      <c r="P41307" t="s">
        <v>26</v>
      </c>
      <c r="Q41307">
        <v>615.61</v>
      </c>
      <c r="R41307" t="s">
        <v>55</v>
      </c>
      <c r="S41307">
        <v>44.87</v>
      </c>
      <c r="T41307">
        <v>3.2</v>
      </c>
      <c r="U41307">
        <v>3.8</v>
      </c>
    </row>
    <row r="41308" spans="1:21" x14ac:dyDescent="0.3">
      <c r="A41308" s="1">
        <v>45317</v>
      </c>
      <c r="B41308" s="2">
        <v>0.83333333333333337</v>
      </c>
      <c r="C41308" t="s">
        <v>41320</v>
      </c>
      <c r="D41308" t="s">
        <v>29</v>
      </c>
      <c r="E41308">
        <v>592092</v>
      </c>
      <c r="F41308" t="s">
        <v>23</v>
      </c>
      <c r="G41308" t="s">
        <v>72</v>
      </c>
      <c r="H41308" t="s">
        <v>49</v>
      </c>
      <c r="I41308">
        <v>10.46</v>
      </c>
      <c r="J41308">
        <v>15.61</v>
      </c>
      <c r="K41308">
        <v>0</v>
      </c>
      <c r="L41308" t="s">
        <v>26</v>
      </c>
      <c r="M41308">
        <v>1</v>
      </c>
      <c r="N41308" t="s">
        <v>33</v>
      </c>
      <c r="O41308">
        <v>0</v>
      </c>
      <c r="P41308" t="s">
        <v>26</v>
      </c>
      <c r="Q41308">
        <v>1023.35</v>
      </c>
      <c r="R41308" t="s">
        <v>26</v>
      </c>
      <c r="S41308">
        <v>25.46</v>
      </c>
      <c r="T41308">
        <v>4</v>
      </c>
      <c r="U41308">
        <v>4</v>
      </c>
    </row>
    <row r="41309" spans="1:21" x14ac:dyDescent="0.3">
      <c r="A41309" s="1">
        <v>45295</v>
      </c>
      <c r="B41309" s="2">
        <v>0.16666666666666666</v>
      </c>
      <c r="C41309" t="s">
        <v>41321</v>
      </c>
      <c r="D41309" t="s">
        <v>29</v>
      </c>
      <c r="E41309">
        <v>854842</v>
      </c>
      <c r="F41309" t="s">
        <v>62</v>
      </c>
      <c r="G41309" t="s">
        <v>178</v>
      </c>
      <c r="H41309" t="s">
        <v>89</v>
      </c>
      <c r="I41309">
        <v>10.46</v>
      </c>
      <c r="J41309">
        <v>15.61</v>
      </c>
      <c r="K41309">
        <v>0</v>
      </c>
      <c r="L41309" t="s">
        <v>26</v>
      </c>
      <c r="M41309">
        <v>1</v>
      </c>
      <c r="N41309" t="s">
        <v>38</v>
      </c>
      <c r="O41309">
        <v>0</v>
      </c>
      <c r="P41309" t="s">
        <v>26</v>
      </c>
      <c r="Q41309">
        <v>1023.35</v>
      </c>
      <c r="R41309" t="s">
        <v>26</v>
      </c>
      <c r="S41309">
        <v>25.46</v>
      </c>
      <c r="T41309">
        <v>4</v>
      </c>
      <c r="U41309">
        <v>4</v>
      </c>
    </row>
    <row r="41310" spans="1:21" x14ac:dyDescent="0.3">
      <c r="A41310" s="1">
        <v>45295</v>
      </c>
      <c r="B41310" s="2">
        <v>0.79166666666666663</v>
      </c>
      <c r="C41310" t="s">
        <v>41322</v>
      </c>
      <c r="D41310" t="s">
        <v>22</v>
      </c>
      <c r="E41310">
        <v>542011</v>
      </c>
      <c r="F41310" t="s">
        <v>30</v>
      </c>
      <c r="G41310" t="s">
        <v>129</v>
      </c>
      <c r="H41310" t="s">
        <v>78</v>
      </c>
      <c r="I41310">
        <v>2.5</v>
      </c>
      <c r="J41310">
        <v>20.03</v>
      </c>
      <c r="K41310">
        <v>0</v>
      </c>
      <c r="L41310" t="s">
        <v>26</v>
      </c>
      <c r="M41310">
        <v>0</v>
      </c>
      <c r="N41310" t="s">
        <v>26</v>
      </c>
      <c r="O41310">
        <v>0</v>
      </c>
      <c r="P41310" t="s">
        <v>26</v>
      </c>
      <c r="Q41310">
        <v>1973.37</v>
      </c>
      <c r="R41310" t="s">
        <v>27</v>
      </c>
      <c r="S41310">
        <v>42.05</v>
      </c>
      <c r="T41310">
        <v>4.0999999999999996</v>
      </c>
      <c r="U41310">
        <v>4.8</v>
      </c>
    </row>
    <row r="41311" spans="1:21" x14ac:dyDescent="0.3">
      <c r="A41311" s="1">
        <v>45317</v>
      </c>
      <c r="B41311" s="2">
        <v>8.3333333333333329E-2</v>
      </c>
      <c r="C41311" t="s">
        <v>41323</v>
      </c>
      <c r="D41311" t="s">
        <v>29</v>
      </c>
      <c r="E41311">
        <v>356633</v>
      </c>
      <c r="F41311" t="s">
        <v>40</v>
      </c>
      <c r="G41311" t="s">
        <v>141</v>
      </c>
      <c r="H41311" t="s">
        <v>89</v>
      </c>
      <c r="I41311">
        <v>10.46</v>
      </c>
      <c r="J41311">
        <v>15.61</v>
      </c>
      <c r="K41311">
        <v>0</v>
      </c>
      <c r="L41311" t="s">
        <v>26</v>
      </c>
      <c r="M41311">
        <v>1</v>
      </c>
      <c r="N41311" t="s">
        <v>38</v>
      </c>
      <c r="O41311">
        <v>0</v>
      </c>
      <c r="P41311" t="s">
        <v>26</v>
      </c>
      <c r="Q41311">
        <v>1023.35</v>
      </c>
      <c r="R41311" t="s">
        <v>26</v>
      </c>
      <c r="S41311">
        <v>25.46</v>
      </c>
      <c r="T41311">
        <v>4</v>
      </c>
      <c r="U41311">
        <v>4</v>
      </c>
    </row>
    <row r="41312" spans="1:21" x14ac:dyDescent="0.3">
      <c r="A41312" s="1">
        <v>45293</v>
      </c>
      <c r="B41312" s="2">
        <v>0.875</v>
      </c>
      <c r="C41312" t="s">
        <v>41324</v>
      </c>
      <c r="D41312" t="s">
        <v>22</v>
      </c>
      <c r="E41312">
        <v>859790</v>
      </c>
      <c r="F41312" t="s">
        <v>48</v>
      </c>
      <c r="G41312" t="s">
        <v>129</v>
      </c>
      <c r="H41312" t="s">
        <v>102</v>
      </c>
      <c r="I41312">
        <v>10.44</v>
      </c>
      <c r="J41312">
        <v>14.72</v>
      </c>
      <c r="K41312">
        <v>0</v>
      </c>
      <c r="L41312" t="s">
        <v>26</v>
      </c>
      <c r="M41312">
        <v>0</v>
      </c>
      <c r="N41312" t="s">
        <v>26</v>
      </c>
      <c r="O41312">
        <v>0</v>
      </c>
      <c r="P41312" t="s">
        <v>26</v>
      </c>
      <c r="Q41312">
        <v>515.96</v>
      </c>
      <c r="R41312" t="s">
        <v>55</v>
      </c>
      <c r="S41312">
        <v>9.1</v>
      </c>
      <c r="T41312">
        <v>3.4</v>
      </c>
      <c r="U41312">
        <v>4.8</v>
      </c>
    </row>
    <row r="41313" spans="1:21" x14ac:dyDescent="0.3">
      <c r="A41313" s="1">
        <v>45321</v>
      </c>
      <c r="B41313" s="2">
        <v>0.83333333333333337</v>
      </c>
      <c r="C41313" t="s">
        <v>41325</v>
      </c>
      <c r="D41313" t="s">
        <v>29</v>
      </c>
      <c r="E41313">
        <v>446166</v>
      </c>
      <c r="F41313" t="s">
        <v>62</v>
      </c>
      <c r="G41313" t="s">
        <v>24</v>
      </c>
      <c r="H41313" t="s">
        <v>41</v>
      </c>
      <c r="I41313">
        <v>10.46</v>
      </c>
      <c r="J41313">
        <v>15.61</v>
      </c>
      <c r="K41313">
        <v>0</v>
      </c>
      <c r="L41313" t="s">
        <v>26</v>
      </c>
      <c r="M41313">
        <v>1</v>
      </c>
      <c r="N41313" t="s">
        <v>38</v>
      </c>
      <c r="O41313">
        <v>0</v>
      </c>
      <c r="P41313" t="s">
        <v>26</v>
      </c>
      <c r="Q41313">
        <v>1023.35</v>
      </c>
      <c r="R41313" t="s">
        <v>26</v>
      </c>
      <c r="S41313">
        <v>25.46</v>
      </c>
      <c r="T41313">
        <v>4</v>
      </c>
      <c r="U41313">
        <v>4</v>
      </c>
    </row>
    <row r="41314" spans="1:21" x14ac:dyDescent="0.3">
      <c r="A41314" s="1">
        <v>45297</v>
      </c>
      <c r="B41314" s="2">
        <v>0.29166666666666669</v>
      </c>
      <c r="C41314" t="s">
        <v>41326</v>
      </c>
      <c r="D41314" t="s">
        <v>22</v>
      </c>
      <c r="E41314">
        <v>702842</v>
      </c>
      <c r="F41314" t="s">
        <v>40</v>
      </c>
      <c r="G41314" t="s">
        <v>106</v>
      </c>
      <c r="H41314" t="s">
        <v>84</v>
      </c>
      <c r="I41314">
        <v>10.64</v>
      </c>
      <c r="J41314">
        <v>21.49</v>
      </c>
      <c r="K41314">
        <v>0</v>
      </c>
      <c r="L41314" t="s">
        <v>26</v>
      </c>
      <c r="M41314">
        <v>0</v>
      </c>
      <c r="N41314" t="s">
        <v>26</v>
      </c>
      <c r="O41314">
        <v>0</v>
      </c>
      <c r="P41314" t="s">
        <v>26</v>
      </c>
      <c r="Q41314">
        <v>1059.07</v>
      </c>
      <c r="R41314" t="s">
        <v>60</v>
      </c>
      <c r="S41314">
        <v>7.41</v>
      </c>
      <c r="T41314">
        <v>4.2</v>
      </c>
      <c r="U41314">
        <v>3.2</v>
      </c>
    </row>
    <row r="41315" spans="1:21" x14ac:dyDescent="0.3">
      <c r="A41315" s="1">
        <v>45301</v>
      </c>
      <c r="B41315" s="2">
        <v>0</v>
      </c>
      <c r="C41315" t="s">
        <v>41327</v>
      </c>
      <c r="D41315" t="s">
        <v>29</v>
      </c>
      <c r="E41315">
        <v>595733</v>
      </c>
      <c r="F41315" t="s">
        <v>35</v>
      </c>
      <c r="G41315" t="s">
        <v>49</v>
      </c>
      <c r="H41315" t="s">
        <v>139</v>
      </c>
      <c r="I41315">
        <v>10.46</v>
      </c>
      <c r="J41315">
        <v>15.61</v>
      </c>
      <c r="K41315">
        <v>0</v>
      </c>
      <c r="L41315" t="s">
        <v>26</v>
      </c>
      <c r="M41315">
        <v>1</v>
      </c>
      <c r="N41315" t="s">
        <v>38</v>
      </c>
      <c r="O41315">
        <v>0</v>
      </c>
      <c r="P41315" t="s">
        <v>26</v>
      </c>
      <c r="Q41315">
        <v>1023.35</v>
      </c>
      <c r="R41315" t="s">
        <v>26</v>
      </c>
      <c r="S41315">
        <v>25.46</v>
      </c>
      <c r="T41315">
        <v>4</v>
      </c>
      <c r="U41315">
        <v>4</v>
      </c>
    </row>
    <row r="41316" spans="1:21" x14ac:dyDescent="0.3">
      <c r="A41316" s="1">
        <v>45294</v>
      </c>
      <c r="B41316" s="2">
        <v>8.3333333333333329E-2</v>
      </c>
      <c r="C41316" t="s">
        <v>41328</v>
      </c>
      <c r="D41316" t="s">
        <v>22</v>
      </c>
      <c r="E41316">
        <v>737375</v>
      </c>
      <c r="F41316" t="s">
        <v>57</v>
      </c>
      <c r="G41316" t="s">
        <v>110</v>
      </c>
      <c r="H41316" t="s">
        <v>99</v>
      </c>
      <c r="I41316">
        <v>5.19</v>
      </c>
      <c r="J41316">
        <v>16.47</v>
      </c>
      <c r="K41316">
        <v>0</v>
      </c>
      <c r="L41316" t="s">
        <v>26</v>
      </c>
      <c r="M41316">
        <v>0</v>
      </c>
      <c r="N41316" t="s">
        <v>26</v>
      </c>
      <c r="O41316">
        <v>0</v>
      </c>
      <c r="P41316" t="s">
        <v>26</v>
      </c>
      <c r="Q41316">
        <v>557.29999999999995</v>
      </c>
      <c r="R41316" t="s">
        <v>60</v>
      </c>
      <c r="S41316">
        <v>29.63</v>
      </c>
      <c r="T41316">
        <v>4.8</v>
      </c>
      <c r="U41316">
        <v>4</v>
      </c>
    </row>
    <row r="41317" spans="1:21" x14ac:dyDescent="0.3">
      <c r="A41317" s="1">
        <v>45302</v>
      </c>
      <c r="B41317" s="2">
        <v>0.375</v>
      </c>
      <c r="C41317" t="s">
        <v>41329</v>
      </c>
      <c r="D41317" t="s">
        <v>43</v>
      </c>
      <c r="E41317">
        <v>541637</v>
      </c>
      <c r="F41317" t="s">
        <v>40</v>
      </c>
      <c r="G41317" t="s">
        <v>106</v>
      </c>
      <c r="H41317" t="s">
        <v>143</v>
      </c>
      <c r="I41317">
        <v>10.46</v>
      </c>
      <c r="J41317">
        <v>15.61</v>
      </c>
      <c r="K41317">
        <v>0</v>
      </c>
      <c r="L41317" t="s">
        <v>26</v>
      </c>
      <c r="M41317">
        <v>0</v>
      </c>
      <c r="N41317" t="s">
        <v>26</v>
      </c>
      <c r="O41317">
        <v>1</v>
      </c>
      <c r="P41317" t="s">
        <v>46</v>
      </c>
      <c r="Q41317">
        <v>1023.35</v>
      </c>
      <c r="R41317" t="s">
        <v>26</v>
      </c>
      <c r="S41317">
        <v>25.46</v>
      </c>
      <c r="T41317">
        <v>4</v>
      </c>
      <c r="U41317">
        <v>4</v>
      </c>
    </row>
    <row r="41318" spans="1:21" x14ac:dyDescent="0.3">
      <c r="A41318" s="1">
        <v>45298</v>
      </c>
      <c r="B41318" s="2">
        <v>0.79166666666666663</v>
      </c>
      <c r="C41318" t="s">
        <v>41330</v>
      </c>
      <c r="D41318" t="s">
        <v>22</v>
      </c>
      <c r="E41318">
        <v>418795</v>
      </c>
      <c r="F41318" t="s">
        <v>35</v>
      </c>
      <c r="G41318" t="s">
        <v>122</v>
      </c>
      <c r="H41318" t="s">
        <v>41</v>
      </c>
      <c r="I41318">
        <v>6.28</v>
      </c>
      <c r="J41318">
        <v>14.2</v>
      </c>
      <c r="K41318">
        <v>0</v>
      </c>
      <c r="L41318" t="s">
        <v>26</v>
      </c>
      <c r="M41318">
        <v>0</v>
      </c>
      <c r="N41318" t="s">
        <v>26</v>
      </c>
      <c r="O41318">
        <v>0</v>
      </c>
      <c r="P41318" t="s">
        <v>26</v>
      </c>
      <c r="Q41318">
        <v>549.44000000000005</v>
      </c>
      <c r="R41318" t="s">
        <v>60</v>
      </c>
      <c r="S41318">
        <v>2.16</v>
      </c>
      <c r="T41318">
        <v>3.1</v>
      </c>
      <c r="U41318">
        <v>4.0999999999999996</v>
      </c>
    </row>
    <row r="41319" spans="1:21" x14ac:dyDescent="0.3">
      <c r="A41319" s="1">
        <v>45304</v>
      </c>
      <c r="B41319" s="2">
        <v>0.58333333333333337</v>
      </c>
      <c r="C41319" t="s">
        <v>41331</v>
      </c>
      <c r="D41319" t="s">
        <v>43</v>
      </c>
      <c r="E41319">
        <v>598775</v>
      </c>
      <c r="F41319" t="s">
        <v>48</v>
      </c>
      <c r="G41319" t="s">
        <v>59</v>
      </c>
      <c r="H41319" t="s">
        <v>131</v>
      </c>
      <c r="I41319">
        <v>10.46</v>
      </c>
      <c r="J41319">
        <v>15.61</v>
      </c>
      <c r="K41319">
        <v>0</v>
      </c>
      <c r="L41319" t="s">
        <v>26</v>
      </c>
      <c r="M41319">
        <v>0</v>
      </c>
      <c r="N41319" t="s">
        <v>26</v>
      </c>
      <c r="O41319">
        <v>1</v>
      </c>
      <c r="P41319" t="s">
        <v>46</v>
      </c>
      <c r="Q41319">
        <v>1023.35</v>
      </c>
      <c r="R41319" t="s">
        <v>26</v>
      </c>
      <c r="S41319">
        <v>25.46</v>
      </c>
      <c r="T41319">
        <v>4</v>
      </c>
      <c r="U41319">
        <v>4</v>
      </c>
    </row>
    <row r="41320" spans="1:21" x14ac:dyDescent="0.3">
      <c r="A41320" s="1">
        <v>45307</v>
      </c>
      <c r="B41320" s="2">
        <v>0.70833333333333337</v>
      </c>
      <c r="C41320" t="s">
        <v>41332</v>
      </c>
      <c r="D41320" t="s">
        <v>29</v>
      </c>
      <c r="E41320">
        <v>215917</v>
      </c>
      <c r="F41320" t="s">
        <v>40</v>
      </c>
      <c r="G41320" t="s">
        <v>122</v>
      </c>
      <c r="H41320" t="s">
        <v>139</v>
      </c>
      <c r="I41320">
        <v>10.46</v>
      </c>
      <c r="J41320">
        <v>15.61</v>
      </c>
      <c r="K41320">
        <v>0</v>
      </c>
      <c r="L41320" t="s">
        <v>26</v>
      </c>
      <c r="M41320">
        <v>1</v>
      </c>
      <c r="N41320" t="s">
        <v>67</v>
      </c>
      <c r="O41320">
        <v>0</v>
      </c>
      <c r="P41320" t="s">
        <v>26</v>
      </c>
      <c r="Q41320">
        <v>1023.35</v>
      </c>
      <c r="R41320" t="s">
        <v>26</v>
      </c>
      <c r="S41320">
        <v>25.46</v>
      </c>
      <c r="T41320">
        <v>4</v>
      </c>
      <c r="U41320">
        <v>4</v>
      </c>
    </row>
    <row r="41321" spans="1:21" x14ac:dyDescent="0.3">
      <c r="A41321" s="1">
        <v>45310</v>
      </c>
      <c r="B41321" s="2">
        <v>0.33333333333333331</v>
      </c>
      <c r="C41321" t="s">
        <v>41333</v>
      </c>
      <c r="D41321" t="s">
        <v>22</v>
      </c>
      <c r="E41321">
        <v>964106</v>
      </c>
      <c r="F41321" t="s">
        <v>30</v>
      </c>
      <c r="G41321" t="s">
        <v>178</v>
      </c>
      <c r="H41321" t="s">
        <v>50</v>
      </c>
      <c r="I41321">
        <v>16.61</v>
      </c>
      <c r="J41321">
        <v>9.56</v>
      </c>
      <c r="K41321">
        <v>0</v>
      </c>
      <c r="L41321" t="s">
        <v>26</v>
      </c>
      <c r="M41321">
        <v>0</v>
      </c>
      <c r="N41321" t="s">
        <v>26</v>
      </c>
      <c r="O41321">
        <v>0</v>
      </c>
      <c r="P41321" t="s">
        <v>26</v>
      </c>
      <c r="Q41321">
        <v>1838.92</v>
      </c>
      <c r="R41321" t="s">
        <v>87</v>
      </c>
      <c r="S41321">
        <v>39.94</v>
      </c>
      <c r="T41321">
        <v>4.4000000000000004</v>
      </c>
      <c r="U41321">
        <v>3.7</v>
      </c>
    </row>
    <row r="41322" spans="1:21" x14ac:dyDescent="0.3">
      <c r="A41322" s="1">
        <v>45311</v>
      </c>
      <c r="B41322" s="2">
        <v>0.5</v>
      </c>
      <c r="C41322" t="s">
        <v>41334</v>
      </c>
      <c r="D41322" t="s">
        <v>43</v>
      </c>
      <c r="E41322">
        <v>888151</v>
      </c>
      <c r="F41322" t="s">
        <v>57</v>
      </c>
      <c r="G41322" t="s">
        <v>92</v>
      </c>
      <c r="H41322" t="s">
        <v>119</v>
      </c>
      <c r="I41322">
        <v>10.46</v>
      </c>
      <c r="J41322">
        <v>15.61</v>
      </c>
      <c r="K41322">
        <v>0</v>
      </c>
      <c r="L41322" t="s">
        <v>26</v>
      </c>
      <c r="M41322">
        <v>0</v>
      </c>
      <c r="N41322" t="s">
        <v>26</v>
      </c>
      <c r="O41322">
        <v>1</v>
      </c>
      <c r="P41322" t="s">
        <v>51</v>
      </c>
      <c r="Q41322">
        <v>1023.35</v>
      </c>
      <c r="R41322" t="s">
        <v>26</v>
      </c>
      <c r="S41322">
        <v>25.46</v>
      </c>
      <c r="T41322">
        <v>4</v>
      </c>
      <c r="U41322">
        <v>4</v>
      </c>
    </row>
    <row r="41323" spans="1:21" x14ac:dyDescent="0.3">
      <c r="A41323" s="1">
        <v>45317</v>
      </c>
      <c r="B41323" s="2">
        <v>0.33333333333333331</v>
      </c>
      <c r="C41323" t="s">
        <v>41335</v>
      </c>
      <c r="D41323" t="s">
        <v>29</v>
      </c>
      <c r="E41323">
        <v>717068</v>
      </c>
      <c r="F41323" t="s">
        <v>62</v>
      </c>
      <c r="G41323" t="s">
        <v>59</v>
      </c>
      <c r="H41323" t="s">
        <v>172</v>
      </c>
      <c r="I41323">
        <v>10.46</v>
      </c>
      <c r="J41323">
        <v>15.61</v>
      </c>
      <c r="K41323">
        <v>0</v>
      </c>
      <c r="L41323" t="s">
        <v>26</v>
      </c>
      <c r="M41323">
        <v>1</v>
      </c>
      <c r="N41323" t="s">
        <v>38</v>
      </c>
      <c r="O41323">
        <v>0</v>
      </c>
      <c r="P41323" t="s">
        <v>26</v>
      </c>
      <c r="Q41323">
        <v>1023.35</v>
      </c>
      <c r="R41323" t="s">
        <v>26</v>
      </c>
      <c r="S41323">
        <v>25.46</v>
      </c>
      <c r="T41323">
        <v>4</v>
      </c>
      <c r="U41323">
        <v>4</v>
      </c>
    </row>
    <row r="41324" spans="1:21" x14ac:dyDescent="0.3">
      <c r="A41324" s="1">
        <v>45320</v>
      </c>
      <c r="B41324" s="2">
        <v>8.3333333333333329E-2</v>
      </c>
      <c r="C41324" t="s">
        <v>41336</v>
      </c>
      <c r="D41324" t="s">
        <v>22</v>
      </c>
      <c r="E41324">
        <v>263470</v>
      </c>
      <c r="F41324" t="s">
        <v>30</v>
      </c>
      <c r="G41324" t="s">
        <v>143</v>
      </c>
      <c r="H41324" t="s">
        <v>97</v>
      </c>
      <c r="I41324">
        <v>10.48</v>
      </c>
      <c r="J41324">
        <v>2.63</v>
      </c>
      <c r="K41324">
        <v>0</v>
      </c>
      <c r="L41324" t="s">
        <v>26</v>
      </c>
      <c r="M41324">
        <v>0</v>
      </c>
      <c r="N41324" t="s">
        <v>26</v>
      </c>
      <c r="O41324">
        <v>0</v>
      </c>
      <c r="P41324" t="s">
        <v>26</v>
      </c>
      <c r="Q41324">
        <v>1231.1199999999999</v>
      </c>
      <c r="R41324" t="s">
        <v>27</v>
      </c>
      <c r="S41324">
        <v>45.7</v>
      </c>
      <c r="T41324">
        <v>4.8</v>
      </c>
      <c r="U41324">
        <v>5</v>
      </c>
    </row>
    <row r="41325" spans="1:21" x14ac:dyDescent="0.3">
      <c r="A41325" s="1">
        <v>45298</v>
      </c>
      <c r="B41325" s="2">
        <v>8.3333333333333329E-2</v>
      </c>
      <c r="C41325" t="s">
        <v>41337</v>
      </c>
      <c r="D41325" t="s">
        <v>22</v>
      </c>
      <c r="E41325">
        <v>640658</v>
      </c>
      <c r="F41325" t="s">
        <v>40</v>
      </c>
      <c r="G41325" t="s">
        <v>72</v>
      </c>
      <c r="H41325" t="s">
        <v>37</v>
      </c>
      <c r="I41325">
        <v>7.64</v>
      </c>
      <c r="J41325">
        <v>19.66</v>
      </c>
      <c r="K41325">
        <v>0</v>
      </c>
      <c r="L41325" t="s">
        <v>26</v>
      </c>
      <c r="M41325">
        <v>0</v>
      </c>
      <c r="N41325" t="s">
        <v>26</v>
      </c>
      <c r="O41325">
        <v>0</v>
      </c>
      <c r="P41325" t="s">
        <v>26</v>
      </c>
      <c r="Q41325">
        <v>942.45</v>
      </c>
      <c r="R41325" t="s">
        <v>87</v>
      </c>
      <c r="S41325">
        <v>3.47</v>
      </c>
      <c r="T41325">
        <v>4.4000000000000004</v>
      </c>
      <c r="U41325">
        <v>3.1</v>
      </c>
    </row>
    <row r="41326" spans="1:21" x14ac:dyDescent="0.3">
      <c r="A41326" s="1">
        <v>45298</v>
      </c>
      <c r="B41326" s="2">
        <v>0.29166666666666669</v>
      </c>
      <c r="C41326" t="s">
        <v>41338</v>
      </c>
      <c r="D41326" t="s">
        <v>43</v>
      </c>
      <c r="E41326">
        <v>914836</v>
      </c>
      <c r="F41326" t="s">
        <v>57</v>
      </c>
      <c r="G41326" t="s">
        <v>90</v>
      </c>
      <c r="H41326" t="s">
        <v>143</v>
      </c>
      <c r="I41326">
        <v>10.46</v>
      </c>
      <c r="J41326">
        <v>15.61</v>
      </c>
      <c r="K41326">
        <v>0</v>
      </c>
      <c r="L41326" t="s">
        <v>26</v>
      </c>
      <c r="M41326">
        <v>0</v>
      </c>
      <c r="N41326" t="s">
        <v>26</v>
      </c>
      <c r="O41326">
        <v>1</v>
      </c>
      <c r="P41326" t="s">
        <v>51</v>
      </c>
      <c r="Q41326">
        <v>1023.35</v>
      </c>
      <c r="R41326" t="s">
        <v>26</v>
      </c>
      <c r="S41326">
        <v>25.46</v>
      </c>
      <c r="T41326">
        <v>4</v>
      </c>
      <c r="U41326">
        <v>4</v>
      </c>
    </row>
    <row r="41327" spans="1:21" x14ac:dyDescent="0.3">
      <c r="A41327" s="1">
        <v>45302</v>
      </c>
      <c r="B41327" s="2">
        <v>0.375</v>
      </c>
      <c r="C41327" t="s">
        <v>41339</v>
      </c>
      <c r="D41327" t="s">
        <v>22</v>
      </c>
      <c r="E41327">
        <v>161026</v>
      </c>
      <c r="F41327" t="s">
        <v>57</v>
      </c>
      <c r="G41327" t="s">
        <v>90</v>
      </c>
      <c r="H41327" t="s">
        <v>65</v>
      </c>
      <c r="I41327">
        <v>16.22</v>
      </c>
      <c r="J41327">
        <v>10.93</v>
      </c>
      <c r="K41327">
        <v>0</v>
      </c>
      <c r="L41327" t="s">
        <v>26</v>
      </c>
      <c r="M41327">
        <v>0</v>
      </c>
      <c r="N41327" t="s">
        <v>26</v>
      </c>
      <c r="O41327">
        <v>0</v>
      </c>
      <c r="P41327" t="s">
        <v>26</v>
      </c>
      <c r="Q41327">
        <v>55.95</v>
      </c>
      <c r="R41327" t="s">
        <v>55</v>
      </c>
      <c r="S41327">
        <v>45.05</v>
      </c>
      <c r="T41327">
        <v>4.2</v>
      </c>
      <c r="U41327">
        <v>4.2</v>
      </c>
    </row>
    <row r="41328" spans="1:21" x14ac:dyDescent="0.3">
      <c r="A41328" s="1">
        <v>45317</v>
      </c>
      <c r="B41328" s="2">
        <v>0.75</v>
      </c>
      <c r="C41328" t="s">
        <v>41340</v>
      </c>
      <c r="D41328" t="s">
        <v>22</v>
      </c>
      <c r="E41328">
        <v>678682</v>
      </c>
      <c r="F41328" t="s">
        <v>62</v>
      </c>
      <c r="G41328" t="s">
        <v>129</v>
      </c>
      <c r="H41328" t="s">
        <v>97</v>
      </c>
      <c r="I41328">
        <v>11.09</v>
      </c>
      <c r="J41328">
        <v>17.170000000000002</v>
      </c>
      <c r="K41328">
        <v>0</v>
      </c>
      <c r="L41328" t="s">
        <v>26</v>
      </c>
      <c r="M41328">
        <v>0</v>
      </c>
      <c r="N41328" t="s">
        <v>26</v>
      </c>
      <c r="O41328">
        <v>0</v>
      </c>
      <c r="P41328" t="s">
        <v>26</v>
      </c>
      <c r="Q41328">
        <v>1300.95</v>
      </c>
      <c r="R41328" t="s">
        <v>27</v>
      </c>
      <c r="S41328">
        <v>17.13</v>
      </c>
      <c r="T41328">
        <v>4.5999999999999996</v>
      </c>
      <c r="U41328">
        <v>3.2</v>
      </c>
    </row>
    <row r="41329" spans="1:21" x14ac:dyDescent="0.3">
      <c r="A41329" s="1">
        <v>45307</v>
      </c>
      <c r="B41329" s="2">
        <v>0.25</v>
      </c>
      <c r="C41329" t="s">
        <v>41341</v>
      </c>
      <c r="D41329" t="s">
        <v>29</v>
      </c>
      <c r="E41329">
        <v>838936</v>
      </c>
      <c r="F41329" t="s">
        <v>57</v>
      </c>
      <c r="G41329" t="s">
        <v>178</v>
      </c>
      <c r="H41329" t="s">
        <v>122</v>
      </c>
      <c r="I41329">
        <v>10.46</v>
      </c>
      <c r="J41329">
        <v>15.61</v>
      </c>
      <c r="K41329">
        <v>0</v>
      </c>
      <c r="L41329" t="s">
        <v>26</v>
      </c>
      <c r="M41329">
        <v>1</v>
      </c>
      <c r="N41329" t="s">
        <v>115</v>
      </c>
      <c r="O41329">
        <v>0</v>
      </c>
      <c r="P41329" t="s">
        <v>26</v>
      </c>
      <c r="Q41329">
        <v>1023.35</v>
      </c>
      <c r="R41329" t="s">
        <v>26</v>
      </c>
      <c r="S41329">
        <v>25.46</v>
      </c>
      <c r="T41329">
        <v>4</v>
      </c>
      <c r="U41329">
        <v>4</v>
      </c>
    </row>
    <row r="41330" spans="1:21" x14ac:dyDescent="0.3">
      <c r="A41330" s="1">
        <v>45308</v>
      </c>
      <c r="B41330" s="2">
        <v>0.66666666666666663</v>
      </c>
      <c r="C41330" t="s">
        <v>41342</v>
      </c>
      <c r="D41330" t="s">
        <v>29</v>
      </c>
      <c r="E41330">
        <v>497168</v>
      </c>
      <c r="F41330" t="s">
        <v>57</v>
      </c>
      <c r="G41330" t="s">
        <v>101</v>
      </c>
      <c r="H41330" t="s">
        <v>53</v>
      </c>
      <c r="I41330">
        <v>10.46</v>
      </c>
      <c r="J41330">
        <v>15.61</v>
      </c>
      <c r="K41330">
        <v>0</v>
      </c>
      <c r="L41330" t="s">
        <v>26</v>
      </c>
      <c r="M41330">
        <v>1</v>
      </c>
      <c r="N41330" t="s">
        <v>67</v>
      </c>
      <c r="O41330">
        <v>0</v>
      </c>
      <c r="P41330" t="s">
        <v>26</v>
      </c>
      <c r="Q41330">
        <v>1023.35</v>
      </c>
      <c r="R41330" t="s">
        <v>26</v>
      </c>
      <c r="S41330">
        <v>25.46</v>
      </c>
      <c r="T41330">
        <v>4</v>
      </c>
      <c r="U41330">
        <v>4</v>
      </c>
    </row>
    <row r="41331" spans="1:21" x14ac:dyDescent="0.3">
      <c r="A41331" s="1">
        <v>45320</v>
      </c>
      <c r="B41331" s="2">
        <v>0.125</v>
      </c>
      <c r="C41331" t="s">
        <v>41343</v>
      </c>
      <c r="D41331" t="s">
        <v>22</v>
      </c>
      <c r="E41331">
        <v>987513</v>
      </c>
      <c r="F41331" t="s">
        <v>30</v>
      </c>
      <c r="G41331" t="s">
        <v>58</v>
      </c>
      <c r="H41331" t="s">
        <v>63</v>
      </c>
      <c r="I41331">
        <v>14.07</v>
      </c>
      <c r="J41331">
        <v>29.57</v>
      </c>
      <c r="K41331">
        <v>0</v>
      </c>
      <c r="L41331" t="s">
        <v>26</v>
      </c>
      <c r="M41331">
        <v>0</v>
      </c>
      <c r="N41331" t="s">
        <v>26</v>
      </c>
      <c r="O41331">
        <v>0</v>
      </c>
      <c r="P41331" t="s">
        <v>26</v>
      </c>
      <c r="Q41331">
        <v>1811.01</v>
      </c>
      <c r="R41331" t="s">
        <v>55</v>
      </c>
      <c r="S41331">
        <v>30.34</v>
      </c>
      <c r="T41331">
        <v>3.7</v>
      </c>
      <c r="U41331">
        <v>3.2</v>
      </c>
    </row>
    <row r="41332" spans="1:21" x14ac:dyDescent="0.3">
      <c r="A41332" s="1">
        <v>45299</v>
      </c>
      <c r="B41332" s="2">
        <v>4.1666666666666664E-2</v>
      </c>
      <c r="C41332" t="s">
        <v>41344</v>
      </c>
      <c r="D41332" t="s">
        <v>29</v>
      </c>
      <c r="E41332">
        <v>407790</v>
      </c>
      <c r="F41332" t="s">
        <v>40</v>
      </c>
      <c r="G41332" t="s">
        <v>139</v>
      </c>
      <c r="H41332" t="s">
        <v>172</v>
      </c>
      <c r="I41332">
        <v>10.46</v>
      </c>
      <c r="J41332">
        <v>15.61</v>
      </c>
      <c r="K41332">
        <v>0</v>
      </c>
      <c r="L41332" t="s">
        <v>26</v>
      </c>
      <c r="M41332">
        <v>1</v>
      </c>
      <c r="N41332" t="s">
        <v>33</v>
      </c>
      <c r="O41332">
        <v>0</v>
      </c>
      <c r="P41332" t="s">
        <v>26</v>
      </c>
      <c r="Q41332">
        <v>1023.35</v>
      </c>
      <c r="R41332" t="s">
        <v>26</v>
      </c>
      <c r="S41332">
        <v>25.46</v>
      </c>
      <c r="T41332">
        <v>4</v>
      </c>
      <c r="U41332">
        <v>4</v>
      </c>
    </row>
    <row r="41333" spans="1:21" x14ac:dyDescent="0.3">
      <c r="A41333" s="1">
        <v>45296</v>
      </c>
      <c r="B41333" s="2">
        <v>0.16666666666666666</v>
      </c>
      <c r="C41333" t="s">
        <v>41345</v>
      </c>
      <c r="D41333" t="s">
        <v>29</v>
      </c>
      <c r="E41333">
        <v>551996</v>
      </c>
      <c r="F41333" t="s">
        <v>40</v>
      </c>
      <c r="G41333" t="s">
        <v>37</v>
      </c>
      <c r="H41333" t="s">
        <v>50</v>
      </c>
      <c r="I41333">
        <v>10.46</v>
      </c>
      <c r="J41333">
        <v>15.61</v>
      </c>
      <c r="K41333">
        <v>0</v>
      </c>
      <c r="L41333" t="s">
        <v>26</v>
      </c>
      <c r="M41333">
        <v>1</v>
      </c>
      <c r="N41333" t="s">
        <v>115</v>
      </c>
      <c r="O41333">
        <v>0</v>
      </c>
      <c r="P41333" t="s">
        <v>26</v>
      </c>
      <c r="Q41333">
        <v>1023.35</v>
      </c>
      <c r="R41333" t="s">
        <v>26</v>
      </c>
      <c r="S41333">
        <v>25.46</v>
      </c>
      <c r="T41333">
        <v>4</v>
      </c>
      <c r="U41333">
        <v>4</v>
      </c>
    </row>
    <row r="41334" spans="1:21" x14ac:dyDescent="0.3">
      <c r="A41334" s="1">
        <v>45301</v>
      </c>
      <c r="B41334" s="2">
        <v>0.95833333333333337</v>
      </c>
      <c r="C41334" t="s">
        <v>41346</v>
      </c>
      <c r="D41334" t="s">
        <v>22</v>
      </c>
      <c r="E41334">
        <v>121108</v>
      </c>
      <c r="F41334" t="s">
        <v>35</v>
      </c>
      <c r="G41334" t="s">
        <v>45</v>
      </c>
      <c r="H41334" t="s">
        <v>90</v>
      </c>
      <c r="I41334">
        <v>16.86</v>
      </c>
      <c r="J41334">
        <v>14.66</v>
      </c>
      <c r="K41334">
        <v>0</v>
      </c>
      <c r="L41334" t="s">
        <v>26</v>
      </c>
      <c r="M41334">
        <v>0</v>
      </c>
      <c r="N41334" t="s">
        <v>26</v>
      </c>
      <c r="O41334">
        <v>0</v>
      </c>
      <c r="P41334" t="s">
        <v>26</v>
      </c>
      <c r="Q41334">
        <v>104.57</v>
      </c>
      <c r="R41334" t="s">
        <v>60</v>
      </c>
      <c r="S41334">
        <v>26.04</v>
      </c>
      <c r="T41334">
        <v>3.8</v>
      </c>
      <c r="U41334">
        <v>3.1</v>
      </c>
    </row>
    <row r="41335" spans="1:21" x14ac:dyDescent="0.3">
      <c r="A41335" s="1">
        <v>45304</v>
      </c>
      <c r="B41335" s="2">
        <v>0.83333333333333337</v>
      </c>
      <c r="C41335" t="s">
        <v>41347</v>
      </c>
      <c r="D41335" t="s">
        <v>71</v>
      </c>
      <c r="E41335">
        <v>311773</v>
      </c>
      <c r="F41335" t="s">
        <v>62</v>
      </c>
      <c r="G41335" t="s">
        <v>53</v>
      </c>
      <c r="H41335" t="s">
        <v>107</v>
      </c>
      <c r="I41335">
        <v>10.46</v>
      </c>
      <c r="J41335">
        <v>15.61</v>
      </c>
      <c r="K41335">
        <v>1</v>
      </c>
      <c r="L41335" t="s">
        <v>259</v>
      </c>
      <c r="M41335">
        <v>0</v>
      </c>
      <c r="N41335" t="s">
        <v>26</v>
      </c>
      <c r="O41335">
        <v>0</v>
      </c>
      <c r="P41335" t="s">
        <v>26</v>
      </c>
      <c r="Q41335">
        <v>1023.35</v>
      </c>
      <c r="R41335" t="s">
        <v>26</v>
      </c>
      <c r="S41335">
        <v>25.46</v>
      </c>
      <c r="T41335">
        <v>4</v>
      </c>
      <c r="U41335">
        <v>4</v>
      </c>
    </row>
    <row r="41336" spans="1:21" x14ac:dyDescent="0.3">
      <c r="A41336" s="1">
        <v>45306</v>
      </c>
      <c r="B41336" s="2">
        <v>0.58333333333333337</v>
      </c>
      <c r="C41336" t="s">
        <v>41348</v>
      </c>
      <c r="D41336" t="s">
        <v>43</v>
      </c>
      <c r="E41336">
        <v>125044</v>
      </c>
      <c r="F41336" t="s">
        <v>40</v>
      </c>
      <c r="G41336" t="s">
        <v>78</v>
      </c>
      <c r="H41336" t="s">
        <v>99</v>
      </c>
      <c r="I41336">
        <v>10.46</v>
      </c>
      <c r="J41336">
        <v>15.61</v>
      </c>
      <c r="K41336">
        <v>0</v>
      </c>
      <c r="L41336" t="s">
        <v>26</v>
      </c>
      <c r="M41336">
        <v>0</v>
      </c>
      <c r="N41336" t="s">
        <v>26</v>
      </c>
      <c r="O41336">
        <v>1</v>
      </c>
      <c r="P41336" t="s">
        <v>51</v>
      </c>
      <c r="Q41336">
        <v>1023.35</v>
      </c>
      <c r="R41336" t="s">
        <v>26</v>
      </c>
      <c r="S41336">
        <v>25.46</v>
      </c>
      <c r="T41336">
        <v>4</v>
      </c>
      <c r="U41336">
        <v>4</v>
      </c>
    </row>
    <row r="41337" spans="1:21" x14ac:dyDescent="0.3">
      <c r="A41337" s="1">
        <v>45306</v>
      </c>
      <c r="B41337" s="2">
        <v>0</v>
      </c>
      <c r="C41337" t="s">
        <v>41349</v>
      </c>
      <c r="D41337" t="s">
        <v>22</v>
      </c>
      <c r="E41337">
        <v>297122</v>
      </c>
      <c r="F41337" t="s">
        <v>30</v>
      </c>
      <c r="G41337" t="s">
        <v>72</v>
      </c>
      <c r="H41337" t="s">
        <v>94</v>
      </c>
      <c r="I41337">
        <v>9.2200000000000006</v>
      </c>
      <c r="J41337">
        <v>19.46</v>
      </c>
      <c r="K41337">
        <v>0</v>
      </c>
      <c r="L41337" t="s">
        <v>26</v>
      </c>
      <c r="M41337">
        <v>0</v>
      </c>
      <c r="N41337" t="s">
        <v>26</v>
      </c>
      <c r="O41337">
        <v>0</v>
      </c>
      <c r="P41337" t="s">
        <v>26</v>
      </c>
      <c r="Q41337">
        <v>665.95</v>
      </c>
      <c r="R41337" t="s">
        <v>55</v>
      </c>
      <c r="S41337">
        <v>30.85</v>
      </c>
      <c r="T41337">
        <v>4.8</v>
      </c>
      <c r="U41337">
        <v>3.3</v>
      </c>
    </row>
    <row r="41338" spans="1:21" x14ac:dyDescent="0.3">
      <c r="A41338" s="1">
        <v>45319</v>
      </c>
      <c r="B41338" s="2">
        <v>0.45833333333333331</v>
      </c>
      <c r="C41338" t="s">
        <v>41350</v>
      </c>
      <c r="D41338" t="s">
        <v>22</v>
      </c>
      <c r="E41338">
        <v>358373</v>
      </c>
      <c r="F41338" t="s">
        <v>30</v>
      </c>
      <c r="G41338" t="s">
        <v>122</v>
      </c>
      <c r="H41338" t="s">
        <v>24</v>
      </c>
      <c r="I41338">
        <v>15.06</v>
      </c>
      <c r="J41338">
        <v>8.5399999999999991</v>
      </c>
      <c r="K41338">
        <v>0</v>
      </c>
      <c r="L41338" t="s">
        <v>26</v>
      </c>
      <c r="M41338">
        <v>0</v>
      </c>
      <c r="N41338" t="s">
        <v>26</v>
      </c>
      <c r="O41338">
        <v>0</v>
      </c>
      <c r="P41338" t="s">
        <v>26</v>
      </c>
      <c r="Q41338">
        <v>982.13</v>
      </c>
      <c r="R41338" t="s">
        <v>87</v>
      </c>
      <c r="S41338">
        <v>1.21</v>
      </c>
      <c r="T41338">
        <v>3</v>
      </c>
      <c r="U41338">
        <v>4.8</v>
      </c>
    </row>
    <row r="41339" spans="1:21" x14ac:dyDescent="0.3">
      <c r="A41339" s="1">
        <v>45311</v>
      </c>
      <c r="B41339" s="2">
        <v>0.66666666666666663</v>
      </c>
      <c r="C41339" t="s">
        <v>41351</v>
      </c>
      <c r="D41339" t="s">
        <v>22</v>
      </c>
      <c r="E41339">
        <v>105954</v>
      </c>
      <c r="F41339" t="s">
        <v>30</v>
      </c>
      <c r="G41339" t="s">
        <v>143</v>
      </c>
      <c r="H41339" t="s">
        <v>163</v>
      </c>
      <c r="I41339">
        <v>8.16</v>
      </c>
      <c r="J41339">
        <v>26.95</v>
      </c>
      <c r="K41339">
        <v>0</v>
      </c>
      <c r="L41339" t="s">
        <v>26</v>
      </c>
      <c r="M41339">
        <v>0</v>
      </c>
      <c r="N41339" t="s">
        <v>26</v>
      </c>
      <c r="O41339">
        <v>0</v>
      </c>
      <c r="P41339" t="s">
        <v>26</v>
      </c>
      <c r="Q41339">
        <v>1642.68</v>
      </c>
      <c r="R41339" t="s">
        <v>87</v>
      </c>
      <c r="S41339">
        <v>24.66</v>
      </c>
      <c r="T41339">
        <v>4.7</v>
      </c>
      <c r="U41339">
        <v>4.8</v>
      </c>
    </row>
    <row r="41340" spans="1:21" x14ac:dyDescent="0.3">
      <c r="A41340" s="1">
        <v>45316</v>
      </c>
      <c r="B41340" s="2">
        <v>0.125</v>
      </c>
      <c r="C41340" t="s">
        <v>41352</v>
      </c>
      <c r="D41340" t="s">
        <v>22</v>
      </c>
      <c r="E41340">
        <v>937938</v>
      </c>
      <c r="F41340" t="s">
        <v>35</v>
      </c>
      <c r="G41340" t="s">
        <v>25</v>
      </c>
      <c r="H41340" t="s">
        <v>53</v>
      </c>
      <c r="I41340">
        <v>6.41</v>
      </c>
      <c r="J41340">
        <v>13.99</v>
      </c>
      <c r="K41340">
        <v>0</v>
      </c>
      <c r="L41340" t="s">
        <v>26</v>
      </c>
      <c r="M41340">
        <v>0</v>
      </c>
      <c r="N41340" t="s">
        <v>26</v>
      </c>
      <c r="O41340">
        <v>0</v>
      </c>
      <c r="P41340" t="s">
        <v>26</v>
      </c>
      <c r="Q41340">
        <v>444.43</v>
      </c>
      <c r="R41340" t="s">
        <v>55</v>
      </c>
      <c r="S41340">
        <v>38.93</v>
      </c>
      <c r="T41340">
        <v>3.3</v>
      </c>
      <c r="U41340">
        <v>4.7</v>
      </c>
    </row>
    <row r="41341" spans="1:21" x14ac:dyDescent="0.3">
      <c r="A41341" s="1">
        <v>45301</v>
      </c>
      <c r="B41341" s="2">
        <v>0.625</v>
      </c>
      <c r="C41341" t="s">
        <v>41353</v>
      </c>
      <c r="D41341" t="s">
        <v>22</v>
      </c>
      <c r="E41341">
        <v>679921</v>
      </c>
      <c r="F41341" t="s">
        <v>48</v>
      </c>
      <c r="G41341" t="s">
        <v>143</v>
      </c>
      <c r="H41341" t="s">
        <v>127</v>
      </c>
      <c r="I41341">
        <v>9.59</v>
      </c>
      <c r="J41341">
        <v>27.84</v>
      </c>
      <c r="K41341">
        <v>0</v>
      </c>
      <c r="L41341" t="s">
        <v>26</v>
      </c>
      <c r="M41341">
        <v>0</v>
      </c>
      <c r="N41341" t="s">
        <v>26</v>
      </c>
      <c r="O41341">
        <v>0</v>
      </c>
      <c r="P41341" t="s">
        <v>26</v>
      </c>
      <c r="Q41341">
        <v>614.28</v>
      </c>
      <c r="R41341" t="s">
        <v>27</v>
      </c>
      <c r="S41341">
        <v>29.69</v>
      </c>
      <c r="T41341">
        <v>3.2</v>
      </c>
      <c r="U41341">
        <v>4.2</v>
      </c>
    </row>
    <row r="41342" spans="1:21" x14ac:dyDescent="0.3">
      <c r="A41342" s="1">
        <v>45295</v>
      </c>
      <c r="B41342" s="2">
        <v>0.83333333333333337</v>
      </c>
      <c r="C41342" t="s">
        <v>41354</v>
      </c>
      <c r="D41342" t="s">
        <v>22</v>
      </c>
      <c r="E41342">
        <v>336328</v>
      </c>
      <c r="F41342" t="s">
        <v>30</v>
      </c>
      <c r="G41342" t="s">
        <v>102</v>
      </c>
      <c r="H41342" t="s">
        <v>75</v>
      </c>
      <c r="I41342">
        <v>3.43</v>
      </c>
      <c r="J41342">
        <v>18.86</v>
      </c>
      <c r="K41342">
        <v>0</v>
      </c>
      <c r="L41342" t="s">
        <v>26</v>
      </c>
      <c r="M41342">
        <v>0</v>
      </c>
      <c r="N41342" t="s">
        <v>26</v>
      </c>
      <c r="O41342">
        <v>0</v>
      </c>
      <c r="P41342" t="s">
        <v>26</v>
      </c>
      <c r="Q41342">
        <v>1992.71</v>
      </c>
      <c r="R41342" t="s">
        <v>60</v>
      </c>
      <c r="S41342">
        <v>26.69</v>
      </c>
      <c r="T41342">
        <v>3.8</v>
      </c>
      <c r="U41342">
        <v>4.4000000000000004</v>
      </c>
    </row>
    <row r="41343" spans="1:21" x14ac:dyDescent="0.3">
      <c r="A41343" s="1">
        <v>45299</v>
      </c>
      <c r="B41343" s="2">
        <v>0.25</v>
      </c>
      <c r="C41343" t="s">
        <v>41355</v>
      </c>
      <c r="D41343" t="s">
        <v>22</v>
      </c>
      <c r="E41343">
        <v>900138</v>
      </c>
      <c r="F41343" t="s">
        <v>30</v>
      </c>
      <c r="G41343" t="s">
        <v>89</v>
      </c>
      <c r="H41343" t="s">
        <v>141</v>
      </c>
      <c r="I41343">
        <v>1.43</v>
      </c>
      <c r="J41343">
        <v>25.23</v>
      </c>
      <c r="K41343">
        <v>0</v>
      </c>
      <c r="L41343" t="s">
        <v>26</v>
      </c>
      <c r="M41343">
        <v>0</v>
      </c>
      <c r="N41343" t="s">
        <v>26</v>
      </c>
      <c r="O41343">
        <v>0</v>
      </c>
      <c r="P41343" t="s">
        <v>26</v>
      </c>
      <c r="Q41343">
        <v>412.72</v>
      </c>
      <c r="R41343" t="s">
        <v>87</v>
      </c>
      <c r="S41343">
        <v>26.91</v>
      </c>
      <c r="T41343">
        <v>4</v>
      </c>
      <c r="U41343">
        <v>3.7</v>
      </c>
    </row>
    <row r="41344" spans="1:21" x14ac:dyDescent="0.3">
      <c r="A41344" s="1">
        <v>45298</v>
      </c>
      <c r="B41344" s="2">
        <v>0.79166666666666663</v>
      </c>
      <c r="C41344" t="s">
        <v>41356</v>
      </c>
      <c r="D41344" t="s">
        <v>29</v>
      </c>
      <c r="E41344">
        <v>268526</v>
      </c>
      <c r="F41344" t="s">
        <v>62</v>
      </c>
      <c r="G41344" t="s">
        <v>25</v>
      </c>
      <c r="H41344" t="s">
        <v>69</v>
      </c>
      <c r="I41344">
        <v>10.46</v>
      </c>
      <c r="J41344">
        <v>15.61</v>
      </c>
      <c r="K41344">
        <v>0</v>
      </c>
      <c r="L41344" t="s">
        <v>26</v>
      </c>
      <c r="M41344">
        <v>1</v>
      </c>
      <c r="N41344" t="s">
        <v>115</v>
      </c>
      <c r="O41344">
        <v>0</v>
      </c>
      <c r="P41344" t="s">
        <v>26</v>
      </c>
      <c r="Q41344">
        <v>1023.35</v>
      </c>
      <c r="R41344" t="s">
        <v>26</v>
      </c>
      <c r="S41344">
        <v>25.46</v>
      </c>
      <c r="T41344">
        <v>4</v>
      </c>
      <c r="U41344">
        <v>4</v>
      </c>
    </row>
    <row r="41345" spans="1:21" x14ac:dyDescent="0.3">
      <c r="A41345" s="1">
        <v>45311</v>
      </c>
      <c r="B41345" s="2">
        <v>0.79166666666666663</v>
      </c>
      <c r="C41345" t="s">
        <v>41357</v>
      </c>
      <c r="D41345" t="s">
        <v>22</v>
      </c>
      <c r="E41345">
        <v>380817</v>
      </c>
      <c r="F41345" t="s">
        <v>57</v>
      </c>
      <c r="G41345" t="s">
        <v>178</v>
      </c>
      <c r="H41345" t="s">
        <v>24</v>
      </c>
      <c r="I41345">
        <v>6.21</v>
      </c>
      <c r="J41345">
        <v>24.98</v>
      </c>
      <c r="K41345">
        <v>0</v>
      </c>
      <c r="L41345" t="s">
        <v>26</v>
      </c>
      <c r="M41345">
        <v>0</v>
      </c>
      <c r="N41345" t="s">
        <v>26</v>
      </c>
      <c r="O41345">
        <v>0</v>
      </c>
      <c r="P41345" t="s">
        <v>26</v>
      </c>
      <c r="Q41345">
        <v>161.61000000000001</v>
      </c>
      <c r="R41345" t="s">
        <v>55</v>
      </c>
      <c r="S41345">
        <v>6.71</v>
      </c>
      <c r="T41345">
        <v>3.1</v>
      </c>
      <c r="U41345">
        <v>3.9</v>
      </c>
    </row>
    <row r="41346" spans="1:21" x14ac:dyDescent="0.3">
      <c r="A41346" s="1">
        <v>45305</v>
      </c>
      <c r="B41346" s="2">
        <v>0.83333333333333337</v>
      </c>
      <c r="C41346" t="s">
        <v>41358</v>
      </c>
      <c r="D41346" t="s">
        <v>29</v>
      </c>
      <c r="E41346">
        <v>699028</v>
      </c>
      <c r="F41346" t="s">
        <v>30</v>
      </c>
      <c r="G41346" t="s">
        <v>110</v>
      </c>
      <c r="H41346" t="s">
        <v>143</v>
      </c>
      <c r="I41346">
        <v>10.46</v>
      </c>
      <c r="J41346">
        <v>15.61</v>
      </c>
      <c r="K41346">
        <v>0</v>
      </c>
      <c r="L41346" t="s">
        <v>26</v>
      </c>
      <c r="M41346">
        <v>1</v>
      </c>
      <c r="N41346" t="s">
        <v>38</v>
      </c>
      <c r="O41346">
        <v>0</v>
      </c>
      <c r="P41346" t="s">
        <v>26</v>
      </c>
      <c r="Q41346">
        <v>1023.35</v>
      </c>
      <c r="R41346" t="s">
        <v>26</v>
      </c>
      <c r="S41346">
        <v>25.46</v>
      </c>
      <c r="T41346">
        <v>4</v>
      </c>
      <c r="U41346">
        <v>4</v>
      </c>
    </row>
    <row r="41347" spans="1:21" x14ac:dyDescent="0.3">
      <c r="A41347" s="1">
        <v>45302</v>
      </c>
      <c r="B41347" s="2">
        <v>4.1666666666666664E-2</v>
      </c>
      <c r="C41347" t="s">
        <v>41359</v>
      </c>
      <c r="D41347" t="s">
        <v>29</v>
      </c>
      <c r="E41347">
        <v>402420</v>
      </c>
      <c r="F41347" t="s">
        <v>35</v>
      </c>
      <c r="G41347" t="s">
        <v>72</v>
      </c>
      <c r="H41347" t="s">
        <v>143</v>
      </c>
      <c r="I41347">
        <v>10.46</v>
      </c>
      <c r="J41347">
        <v>15.61</v>
      </c>
      <c r="K41347">
        <v>0</v>
      </c>
      <c r="L41347" t="s">
        <v>26</v>
      </c>
      <c r="M41347">
        <v>1</v>
      </c>
      <c r="N41347" t="s">
        <v>67</v>
      </c>
      <c r="O41347">
        <v>0</v>
      </c>
      <c r="P41347" t="s">
        <v>26</v>
      </c>
      <c r="Q41347">
        <v>1023.35</v>
      </c>
      <c r="R41347" t="s">
        <v>26</v>
      </c>
      <c r="S41347">
        <v>25.46</v>
      </c>
      <c r="T41347">
        <v>4</v>
      </c>
      <c r="U41347">
        <v>4</v>
      </c>
    </row>
    <row r="41348" spans="1:21" x14ac:dyDescent="0.3">
      <c r="A41348" s="1">
        <v>45313</v>
      </c>
      <c r="B41348" s="2">
        <v>0.70833333333333337</v>
      </c>
      <c r="C41348" t="s">
        <v>41360</v>
      </c>
      <c r="D41348" t="s">
        <v>43</v>
      </c>
      <c r="E41348">
        <v>860633</v>
      </c>
      <c r="F41348" t="s">
        <v>62</v>
      </c>
      <c r="G41348" t="s">
        <v>83</v>
      </c>
      <c r="H41348" t="s">
        <v>129</v>
      </c>
      <c r="I41348">
        <v>10.46</v>
      </c>
      <c r="J41348">
        <v>15.61</v>
      </c>
      <c r="K41348">
        <v>0</v>
      </c>
      <c r="L41348" t="s">
        <v>26</v>
      </c>
      <c r="M41348">
        <v>0</v>
      </c>
      <c r="N41348" t="s">
        <v>26</v>
      </c>
      <c r="O41348">
        <v>1</v>
      </c>
      <c r="P41348" t="s">
        <v>46</v>
      </c>
      <c r="Q41348">
        <v>1023.35</v>
      </c>
      <c r="R41348" t="s">
        <v>26</v>
      </c>
      <c r="S41348">
        <v>25.46</v>
      </c>
      <c r="T41348">
        <v>4</v>
      </c>
      <c r="U41348">
        <v>4</v>
      </c>
    </row>
    <row r="41349" spans="1:21" x14ac:dyDescent="0.3">
      <c r="A41349" s="1">
        <v>45299</v>
      </c>
      <c r="B41349" s="2">
        <v>0.16666666666666666</v>
      </c>
      <c r="C41349" t="s">
        <v>41361</v>
      </c>
      <c r="D41349" t="s">
        <v>22</v>
      </c>
      <c r="E41349">
        <v>199539</v>
      </c>
      <c r="F41349" t="s">
        <v>30</v>
      </c>
      <c r="G41349" t="s">
        <v>97</v>
      </c>
      <c r="H41349" t="s">
        <v>50</v>
      </c>
      <c r="I41349">
        <v>3.15</v>
      </c>
      <c r="J41349">
        <v>3.75</v>
      </c>
      <c r="K41349">
        <v>0</v>
      </c>
      <c r="L41349" t="s">
        <v>26</v>
      </c>
      <c r="M41349">
        <v>0</v>
      </c>
      <c r="N41349" t="s">
        <v>26</v>
      </c>
      <c r="O41349">
        <v>0</v>
      </c>
      <c r="P41349" t="s">
        <v>26</v>
      </c>
      <c r="Q41349">
        <v>1924.08</v>
      </c>
      <c r="R41349" t="s">
        <v>27</v>
      </c>
      <c r="S41349">
        <v>8.84</v>
      </c>
      <c r="T41349">
        <v>4.7</v>
      </c>
      <c r="U41349">
        <v>3.9</v>
      </c>
    </row>
    <row r="41350" spans="1:21" x14ac:dyDescent="0.3">
      <c r="A41350" s="1">
        <v>45306</v>
      </c>
      <c r="B41350" s="2">
        <v>0.875</v>
      </c>
      <c r="C41350" t="s">
        <v>41362</v>
      </c>
      <c r="D41350" t="s">
        <v>71</v>
      </c>
      <c r="E41350">
        <v>543417</v>
      </c>
      <c r="F41350" t="s">
        <v>57</v>
      </c>
      <c r="G41350" t="s">
        <v>49</v>
      </c>
      <c r="H41350" t="s">
        <v>97</v>
      </c>
      <c r="I41350">
        <v>10.46</v>
      </c>
      <c r="J41350">
        <v>15.61</v>
      </c>
      <c r="K41350">
        <v>1</v>
      </c>
      <c r="L41350" t="s">
        <v>73</v>
      </c>
      <c r="M41350">
        <v>0</v>
      </c>
      <c r="N41350" t="s">
        <v>26</v>
      </c>
      <c r="O41350">
        <v>0</v>
      </c>
      <c r="P41350" t="s">
        <v>26</v>
      </c>
      <c r="Q41350">
        <v>1023.35</v>
      </c>
      <c r="R41350" t="s">
        <v>26</v>
      </c>
      <c r="S41350">
        <v>25.46</v>
      </c>
      <c r="T41350">
        <v>4</v>
      </c>
      <c r="U41350">
        <v>4</v>
      </c>
    </row>
    <row r="41351" spans="1:21" x14ac:dyDescent="0.3">
      <c r="A41351" s="1">
        <v>45318</v>
      </c>
      <c r="B41351" s="2">
        <v>0.75</v>
      </c>
      <c r="C41351" t="s">
        <v>41363</v>
      </c>
      <c r="D41351" t="s">
        <v>22</v>
      </c>
      <c r="E41351">
        <v>145648</v>
      </c>
      <c r="F41351" t="s">
        <v>57</v>
      </c>
      <c r="G41351" t="s">
        <v>66</v>
      </c>
      <c r="H41351" t="s">
        <v>49</v>
      </c>
      <c r="I41351">
        <v>18.059999999999999</v>
      </c>
      <c r="J41351">
        <v>5.74</v>
      </c>
      <c r="K41351">
        <v>0</v>
      </c>
      <c r="L41351" t="s">
        <v>26</v>
      </c>
      <c r="M41351">
        <v>0</v>
      </c>
      <c r="N41351" t="s">
        <v>26</v>
      </c>
      <c r="O41351">
        <v>0</v>
      </c>
      <c r="P41351" t="s">
        <v>26</v>
      </c>
      <c r="Q41351">
        <v>489.48</v>
      </c>
      <c r="R41351" t="s">
        <v>55</v>
      </c>
      <c r="S41351">
        <v>1.19</v>
      </c>
      <c r="T41351">
        <v>4</v>
      </c>
      <c r="U41351">
        <v>3.4</v>
      </c>
    </row>
    <row r="41352" spans="1:21" x14ac:dyDescent="0.3">
      <c r="A41352" s="1">
        <v>45305</v>
      </c>
      <c r="B41352" s="2">
        <v>0.66666666666666663</v>
      </c>
      <c r="C41352" t="s">
        <v>41364</v>
      </c>
      <c r="D41352" t="s">
        <v>22</v>
      </c>
      <c r="E41352">
        <v>950312</v>
      </c>
      <c r="F41352" t="s">
        <v>62</v>
      </c>
      <c r="G41352" t="s">
        <v>69</v>
      </c>
      <c r="H41352" t="s">
        <v>113</v>
      </c>
      <c r="I41352">
        <v>14.78</v>
      </c>
      <c r="J41352">
        <v>24.75</v>
      </c>
      <c r="K41352">
        <v>0</v>
      </c>
      <c r="L41352" t="s">
        <v>26</v>
      </c>
      <c r="M41352">
        <v>0</v>
      </c>
      <c r="N41352" t="s">
        <v>26</v>
      </c>
      <c r="O41352">
        <v>0</v>
      </c>
      <c r="P41352" t="s">
        <v>26</v>
      </c>
      <c r="Q41352">
        <v>738.01</v>
      </c>
      <c r="R41352" t="s">
        <v>87</v>
      </c>
      <c r="S41352">
        <v>5.39</v>
      </c>
      <c r="T41352">
        <v>4.8</v>
      </c>
      <c r="U41352">
        <v>3.2</v>
      </c>
    </row>
    <row r="41353" spans="1:21" x14ac:dyDescent="0.3">
      <c r="A41353" s="1">
        <v>45296</v>
      </c>
      <c r="B41353" s="2">
        <v>0.20833333333333334</v>
      </c>
      <c r="C41353" t="s">
        <v>41365</v>
      </c>
      <c r="D41353" t="s">
        <v>29</v>
      </c>
      <c r="E41353">
        <v>954899</v>
      </c>
      <c r="F41353" t="s">
        <v>48</v>
      </c>
      <c r="G41353" t="s">
        <v>83</v>
      </c>
      <c r="H41353" t="s">
        <v>119</v>
      </c>
      <c r="I41353">
        <v>10.46</v>
      </c>
      <c r="J41353">
        <v>15.61</v>
      </c>
      <c r="K41353">
        <v>0</v>
      </c>
      <c r="L41353" t="s">
        <v>26</v>
      </c>
      <c r="M41353">
        <v>1</v>
      </c>
      <c r="N41353" t="s">
        <v>67</v>
      </c>
      <c r="O41353">
        <v>0</v>
      </c>
      <c r="P41353" t="s">
        <v>26</v>
      </c>
      <c r="Q41353">
        <v>1023.35</v>
      </c>
      <c r="R41353" t="s">
        <v>26</v>
      </c>
      <c r="S41353">
        <v>25.46</v>
      </c>
      <c r="T41353">
        <v>4</v>
      </c>
      <c r="U41353">
        <v>4</v>
      </c>
    </row>
    <row r="41354" spans="1:21" x14ac:dyDescent="0.3">
      <c r="A41354" s="1">
        <v>45317</v>
      </c>
      <c r="B41354" s="2">
        <v>0.875</v>
      </c>
      <c r="C41354" t="s">
        <v>41366</v>
      </c>
      <c r="D41354" t="s">
        <v>22</v>
      </c>
      <c r="E41354">
        <v>871474</v>
      </c>
      <c r="F41354" t="s">
        <v>57</v>
      </c>
      <c r="G41354" t="s">
        <v>139</v>
      </c>
      <c r="H41354" t="s">
        <v>50</v>
      </c>
      <c r="I41354">
        <v>16.18</v>
      </c>
      <c r="J41354">
        <v>29.28</v>
      </c>
      <c r="K41354">
        <v>0</v>
      </c>
      <c r="L41354" t="s">
        <v>26</v>
      </c>
      <c r="M41354">
        <v>0</v>
      </c>
      <c r="N41354" t="s">
        <v>26</v>
      </c>
      <c r="O41354">
        <v>0</v>
      </c>
      <c r="P41354" t="s">
        <v>26</v>
      </c>
      <c r="Q41354">
        <v>1174.55</v>
      </c>
      <c r="R41354" t="s">
        <v>87</v>
      </c>
      <c r="S41354">
        <v>28.62</v>
      </c>
      <c r="T41354">
        <v>4.8</v>
      </c>
      <c r="U41354">
        <v>3.6</v>
      </c>
    </row>
    <row r="41355" spans="1:21" x14ac:dyDescent="0.3">
      <c r="A41355" s="1">
        <v>45299</v>
      </c>
      <c r="B41355" s="2">
        <v>0.16666666666666666</v>
      </c>
      <c r="C41355" t="s">
        <v>41367</v>
      </c>
      <c r="D41355" t="s">
        <v>71</v>
      </c>
      <c r="E41355">
        <v>350011</v>
      </c>
      <c r="F41355" t="s">
        <v>62</v>
      </c>
      <c r="G41355" t="s">
        <v>25</v>
      </c>
      <c r="H41355" t="s">
        <v>69</v>
      </c>
      <c r="I41355">
        <v>10.46</v>
      </c>
      <c r="J41355">
        <v>15.61</v>
      </c>
      <c r="K41355">
        <v>1</v>
      </c>
      <c r="L41355" t="s">
        <v>259</v>
      </c>
      <c r="M41355">
        <v>0</v>
      </c>
      <c r="N41355" t="s">
        <v>26</v>
      </c>
      <c r="O41355">
        <v>0</v>
      </c>
      <c r="P41355" t="s">
        <v>26</v>
      </c>
      <c r="Q41355">
        <v>1023.35</v>
      </c>
      <c r="R41355" t="s">
        <v>26</v>
      </c>
      <c r="S41355">
        <v>25.46</v>
      </c>
      <c r="T41355">
        <v>4</v>
      </c>
      <c r="U41355">
        <v>4</v>
      </c>
    </row>
    <row r="41356" spans="1:21" x14ac:dyDescent="0.3">
      <c r="A41356" s="1">
        <v>45320</v>
      </c>
      <c r="B41356" s="2">
        <v>0.79166666666666663</v>
      </c>
      <c r="C41356" t="s">
        <v>41368</v>
      </c>
      <c r="D41356" t="s">
        <v>22</v>
      </c>
      <c r="E41356">
        <v>331857</v>
      </c>
      <c r="F41356" t="s">
        <v>48</v>
      </c>
      <c r="G41356" t="s">
        <v>90</v>
      </c>
      <c r="H41356" t="s">
        <v>90</v>
      </c>
      <c r="I41356">
        <v>15.33</v>
      </c>
      <c r="J41356">
        <v>29.84</v>
      </c>
      <c r="K41356">
        <v>0</v>
      </c>
      <c r="L41356" t="s">
        <v>26</v>
      </c>
      <c r="M41356">
        <v>0</v>
      </c>
      <c r="N41356" t="s">
        <v>26</v>
      </c>
      <c r="O41356">
        <v>0</v>
      </c>
      <c r="P41356" t="s">
        <v>26</v>
      </c>
      <c r="Q41356">
        <v>1325.09</v>
      </c>
      <c r="R41356" t="s">
        <v>60</v>
      </c>
      <c r="S41356">
        <v>34.36</v>
      </c>
      <c r="T41356">
        <v>4.9000000000000004</v>
      </c>
      <c r="U41356">
        <v>4.4000000000000004</v>
      </c>
    </row>
    <row r="41357" spans="1:21" x14ac:dyDescent="0.3">
      <c r="A41357" s="1">
        <v>45294</v>
      </c>
      <c r="B41357" s="2">
        <v>0.66666666666666663</v>
      </c>
      <c r="C41357" t="s">
        <v>41369</v>
      </c>
      <c r="D41357" t="s">
        <v>71</v>
      </c>
      <c r="E41357">
        <v>933608</v>
      </c>
      <c r="F41357" t="s">
        <v>30</v>
      </c>
      <c r="G41357" t="s">
        <v>81</v>
      </c>
      <c r="H41357" t="s">
        <v>84</v>
      </c>
      <c r="I41357">
        <v>10.46</v>
      </c>
      <c r="J41357">
        <v>15.61</v>
      </c>
      <c r="K41357">
        <v>1</v>
      </c>
      <c r="L41357" t="s">
        <v>85</v>
      </c>
      <c r="M41357">
        <v>0</v>
      </c>
      <c r="N41357" t="s">
        <v>26</v>
      </c>
      <c r="O41357">
        <v>0</v>
      </c>
      <c r="P41357" t="s">
        <v>26</v>
      </c>
      <c r="Q41357">
        <v>1023.35</v>
      </c>
      <c r="R41357" t="s">
        <v>26</v>
      </c>
      <c r="S41357">
        <v>25.46</v>
      </c>
      <c r="T41357">
        <v>4</v>
      </c>
      <c r="U41357">
        <v>4</v>
      </c>
    </row>
    <row r="41358" spans="1:21" x14ac:dyDescent="0.3">
      <c r="A41358" s="1">
        <v>45312</v>
      </c>
      <c r="B41358" s="2">
        <v>0.75</v>
      </c>
      <c r="C41358" t="s">
        <v>41370</v>
      </c>
      <c r="D41358" t="s">
        <v>22</v>
      </c>
      <c r="E41358">
        <v>281179</v>
      </c>
      <c r="F41358" t="s">
        <v>23</v>
      </c>
      <c r="G41358" t="s">
        <v>81</v>
      </c>
      <c r="H41358" t="s">
        <v>50</v>
      </c>
      <c r="I41358">
        <v>17.8</v>
      </c>
      <c r="J41358">
        <v>7.89</v>
      </c>
      <c r="K41358">
        <v>0</v>
      </c>
      <c r="L41358" t="s">
        <v>26</v>
      </c>
      <c r="M41358">
        <v>0</v>
      </c>
      <c r="N41358" t="s">
        <v>26</v>
      </c>
      <c r="O41358">
        <v>0</v>
      </c>
      <c r="P41358" t="s">
        <v>26</v>
      </c>
      <c r="Q41358">
        <v>68.239999999999995</v>
      </c>
      <c r="R41358" t="s">
        <v>60</v>
      </c>
      <c r="S41358">
        <v>13.09</v>
      </c>
      <c r="T41358">
        <v>3.5</v>
      </c>
      <c r="U41358">
        <v>3.1</v>
      </c>
    </row>
    <row r="41359" spans="1:21" x14ac:dyDescent="0.3">
      <c r="A41359" s="1">
        <v>45314</v>
      </c>
      <c r="B41359" s="2">
        <v>0.58333333333333337</v>
      </c>
      <c r="C41359" t="s">
        <v>41371</v>
      </c>
      <c r="D41359" t="s">
        <v>22</v>
      </c>
      <c r="E41359">
        <v>965344</v>
      </c>
      <c r="F41359" t="s">
        <v>30</v>
      </c>
      <c r="G41359" t="s">
        <v>54</v>
      </c>
      <c r="H41359" t="s">
        <v>25</v>
      </c>
      <c r="I41359">
        <v>14.46</v>
      </c>
      <c r="J41359">
        <v>6.22</v>
      </c>
      <c r="K41359">
        <v>0</v>
      </c>
      <c r="L41359" t="s">
        <v>26</v>
      </c>
      <c r="M41359">
        <v>0</v>
      </c>
      <c r="N41359" t="s">
        <v>26</v>
      </c>
      <c r="O41359">
        <v>0</v>
      </c>
      <c r="P41359" t="s">
        <v>26</v>
      </c>
      <c r="Q41359">
        <v>805.19</v>
      </c>
      <c r="R41359" t="s">
        <v>60</v>
      </c>
      <c r="S41359">
        <v>33.85</v>
      </c>
      <c r="T41359">
        <v>3.7</v>
      </c>
      <c r="U41359">
        <v>4.4000000000000004</v>
      </c>
    </row>
    <row r="41360" spans="1:21" x14ac:dyDescent="0.3">
      <c r="A41360" s="1">
        <v>45305</v>
      </c>
      <c r="B41360" s="2">
        <v>0.54166666666666663</v>
      </c>
      <c r="C41360" t="s">
        <v>41372</v>
      </c>
      <c r="D41360" t="s">
        <v>22</v>
      </c>
      <c r="E41360">
        <v>367576</v>
      </c>
      <c r="F41360" t="s">
        <v>30</v>
      </c>
      <c r="G41360" t="s">
        <v>141</v>
      </c>
      <c r="H41360" t="s">
        <v>107</v>
      </c>
      <c r="I41360">
        <v>3.49</v>
      </c>
      <c r="J41360">
        <v>6.77</v>
      </c>
      <c r="K41360">
        <v>0</v>
      </c>
      <c r="L41360" t="s">
        <v>26</v>
      </c>
      <c r="M41360">
        <v>0</v>
      </c>
      <c r="N41360" t="s">
        <v>26</v>
      </c>
      <c r="O41360">
        <v>0</v>
      </c>
      <c r="P41360" t="s">
        <v>26</v>
      </c>
      <c r="Q41360">
        <v>788.48</v>
      </c>
      <c r="R41360" t="s">
        <v>27</v>
      </c>
      <c r="S41360">
        <v>14.6</v>
      </c>
      <c r="T41360">
        <v>4.3</v>
      </c>
      <c r="U41360">
        <v>3.3</v>
      </c>
    </row>
    <row r="41361" spans="1:21" x14ac:dyDescent="0.3">
      <c r="A41361" s="1">
        <v>45302</v>
      </c>
      <c r="B41361" s="2">
        <v>8.3333333333333329E-2</v>
      </c>
      <c r="C41361" t="s">
        <v>41373</v>
      </c>
      <c r="D41361" t="s">
        <v>22</v>
      </c>
      <c r="E41361">
        <v>586277</v>
      </c>
      <c r="F41361" t="s">
        <v>35</v>
      </c>
      <c r="G41361" t="s">
        <v>99</v>
      </c>
      <c r="H41361" t="s">
        <v>84</v>
      </c>
      <c r="I41361">
        <v>17.18</v>
      </c>
      <c r="J41361">
        <v>17.5</v>
      </c>
      <c r="K41361">
        <v>0</v>
      </c>
      <c r="L41361" t="s">
        <v>26</v>
      </c>
      <c r="M41361">
        <v>0</v>
      </c>
      <c r="N41361" t="s">
        <v>26</v>
      </c>
      <c r="O41361">
        <v>0</v>
      </c>
      <c r="P41361" t="s">
        <v>26</v>
      </c>
      <c r="Q41361">
        <v>1454.13</v>
      </c>
      <c r="R41361" t="s">
        <v>87</v>
      </c>
      <c r="S41361">
        <v>8.1199999999999992</v>
      </c>
      <c r="T41361">
        <v>4.9000000000000004</v>
      </c>
      <c r="U41361">
        <v>3.8</v>
      </c>
    </row>
    <row r="41362" spans="1:21" x14ac:dyDescent="0.3">
      <c r="A41362" s="1">
        <v>45304</v>
      </c>
      <c r="B41362" s="2">
        <v>8.3333333333333329E-2</v>
      </c>
      <c r="C41362" t="s">
        <v>41374</v>
      </c>
      <c r="D41362" t="s">
        <v>22</v>
      </c>
      <c r="E41362">
        <v>603973</v>
      </c>
      <c r="F41362" t="s">
        <v>35</v>
      </c>
      <c r="G41362" t="s">
        <v>66</v>
      </c>
      <c r="H41362" t="s">
        <v>178</v>
      </c>
      <c r="I41362">
        <v>2.66</v>
      </c>
      <c r="J41362">
        <v>7.03</v>
      </c>
      <c r="K41362">
        <v>0</v>
      </c>
      <c r="L41362" t="s">
        <v>26</v>
      </c>
      <c r="M41362">
        <v>0</v>
      </c>
      <c r="N41362" t="s">
        <v>26</v>
      </c>
      <c r="O41362">
        <v>0</v>
      </c>
      <c r="P41362" t="s">
        <v>26</v>
      </c>
      <c r="Q41362">
        <v>857.28</v>
      </c>
      <c r="R41362" t="s">
        <v>60</v>
      </c>
      <c r="S41362">
        <v>5.56</v>
      </c>
      <c r="T41362">
        <v>4.5999999999999996</v>
      </c>
      <c r="U41362">
        <v>4.8</v>
      </c>
    </row>
    <row r="41363" spans="1:21" x14ac:dyDescent="0.3">
      <c r="A41363" s="1">
        <v>45312</v>
      </c>
      <c r="B41363" s="2">
        <v>0.58333333333333337</v>
      </c>
      <c r="C41363" t="s">
        <v>41375</v>
      </c>
      <c r="D41363" t="s">
        <v>29</v>
      </c>
      <c r="E41363">
        <v>228666</v>
      </c>
      <c r="F41363" t="s">
        <v>62</v>
      </c>
      <c r="G41363" t="s">
        <v>25</v>
      </c>
      <c r="H41363" t="s">
        <v>69</v>
      </c>
      <c r="I41363">
        <v>10.46</v>
      </c>
      <c r="J41363">
        <v>15.61</v>
      </c>
      <c r="K41363">
        <v>0</v>
      </c>
      <c r="L41363" t="s">
        <v>26</v>
      </c>
      <c r="M41363">
        <v>1</v>
      </c>
      <c r="N41363" t="s">
        <v>33</v>
      </c>
      <c r="O41363">
        <v>0</v>
      </c>
      <c r="P41363" t="s">
        <v>26</v>
      </c>
      <c r="Q41363">
        <v>1023.35</v>
      </c>
      <c r="R41363" t="s">
        <v>26</v>
      </c>
      <c r="S41363">
        <v>25.46</v>
      </c>
      <c r="T41363">
        <v>4</v>
      </c>
      <c r="U41363">
        <v>4</v>
      </c>
    </row>
    <row r="41364" spans="1:21" x14ac:dyDescent="0.3">
      <c r="A41364" s="1">
        <v>45314</v>
      </c>
      <c r="B41364" s="2">
        <v>0.25</v>
      </c>
      <c r="C41364" t="s">
        <v>41376</v>
      </c>
      <c r="D41364" t="s">
        <v>22</v>
      </c>
      <c r="E41364">
        <v>230245</v>
      </c>
      <c r="F41364" t="s">
        <v>30</v>
      </c>
      <c r="G41364" t="s">
        <v>81</v>
      </c>
      <c r="H41364" t="s">
        <v>129</v>
      </c>
      <c r="I41364">
        <v>4.7300000000000004</v>
      </c>
      <c r="J41364">
        <v>13.17</v>
      </c>
      <c r="K41364">
        <v>0</v>
      </c>
      <c r="L41364" t="s">
        <v>26</v>
      </c>
      <c r="M41364">
        <v>0</v>
      </c>
      <c r="N41364" t="s">
        <v>26</v>
      </c>
      <c r="O41364">
        <v>0</v>
      </c>
      <c r="P41364" t="s">
        <v>26</v>
      </c>
      <c r="Q41364">
        <v>1506.24</v>
      </c>
      <c r="R41364" t="s">
        <v>27</v>
      </c>
      <c r="S41364">
        <v>17.079999999999998</v>
      </c>
      <c r="T41364">
        <v>4.0999999999999996</v>
      </c>
      <c r="U41364">
        <v>3.8</v>
      </c>
    </row>
    <row r="41365" spans="1:21" x14ac:dyDescent="0.3">
      <c r="A41365" s="1">
        <v>45320</v>
      </c>
      <c r="B41365" s="2">
        <v>0.375</v>
      </c>
      <c r="C41365" t="s">
        <v>41377</v>
      </c>
      <c r="D41365" t="s">
        <v>22</v>
      </c>
      <c r="E41365">
        <v>392103</v>
      </c>
      <c r="F41365" t="s">
        <v>23</v>
      </c>
      <c r="G41365" t="s">
        <v>119</v>
      </c>
      <c r="H41365" t="s">
        <v>114</v>
      </c>
      <c r="I41365">
        <v>15.76</v>
      </c>
      <c r="J41365">
        <v>27.78</v>
      </c>
      <c r="K41365">
        <v>0</v>
      </c>
      <c r="L41365" t="s">
        <v>26</v>
      </c>
      <c r="M41365">
        <v>0</v>
      </c>
      <c r="N41365" t="s">
        <v>26</v>
      </c>
      <c r="O41365">
        <v>0</v>
      </c>
      <c r="P41365" t="s">
        <v>26</v>
      </c>
      <c r="Q41365">
        <v>607.44000000000005</v>
      </c>
      <c r="R41365" t="s">
        <v>60</v>
      </c>
      <c r="S41365">
        <v>4.84</v>
      </c>
      <c r="T41365">
        <v>3.8</v>
      </c>
      <c r="U41365">
        <v>4.7</v>
      </c>
    </row>
    <row r="41366" spans="1:21" x14ac:dyDescent="0.3">
      <c r="A41366" s="1">
        <v>45319</v>
      </c>
      <c r="B41366" s="2">
        <v>4.1666666666666664E-2</v>
      </c>
      <c r="C41366" t="s">
        <v>41378</v>
      </c>
      <c r="D41366" t="s">
        <v>29</v>
      </c>
      <c r="E41366">
        <v>620563</v>
      </c>
      <c r="F41366" t="s">
        <v>35</v>
      </c>
      <c r="G41366" t="s">
        <v>94</v>
      </c>
      <c r="H41366" t="s">
        <v>36</v>
      </c>
      <c r="I41366">
        <v>10.46</v>
      </c>
      <c r="J41366">
        <v>15.61</v>
      </c>
      <c r="K41366">
        <v>0</v>
      </c>
      <c r="L41366" t="s">
        <v>26</v>
      </c>
      <c r="M41366">
        <v>1</v>
      </c>
      <c r="N41366" t="s">
        <v>115</v>
      </c>
      <c r="O41366">
        <v>0</v>
      </c>
      <c r="P41366" t="s">
        <v>26</v>
      </c>
      <c r="Q41366">
        <v>1023.35</v>
      </c>
      <c r="R41366" t="s">
        <v>26</v>
      </c>
      <c r="S41366">
        <v>25.46</v>
      </c>
      <c r="T41366">
        <v>4</v>
      </c>
      <c r="U41366">
        <v>4</v>
      </c>
    </row>
    <row r="41367" spans="1:21" x14ac:dyDescent="0.3">
      <c r="A41367" s="1">
        <v>45315</v>
      </c>
      <c r="B41367" s="2">
        <v>0.25</v>
      </c>
      <c r="C41367" t="s">
        <v>41379</v>
      </c>
      <c r="D41367" t="s">
        <v>22</v>
      </c>
      <c r="E41367">
        <v>603166</v>
      </c>
      <c r="F41367" t="s">
        <v>23</v>
      </c>
      <c r="G41367" t="s">
        <v>129</v>
      </c>
      <c r="H41367" t="s">
        <v>122</v>
      </c>
      <c r="I41367">
        <v>17.2</v>
      </c>
      <c r="J41367">
        <v>22.18</v>
      </c>
      <c r="K41367">
        <v>0</v>
      </c>
      <c r="L41367" t="s">
        <v>26</v>
      </c>
      <c r="M41367">
        <v>0</v>
      </c>
      <c r="N41367" t="s">
        <v>26</v>
      </c>
      <c r="O41367">
        <v>0</v>
      </c>
      <c r="P41367" t="s">
        <v>26</v>
      </c>
      <c r="Q41367">
        <v>676.25</v>
      </c>
      <c r="R41367" t="s">
        <v>55</v>
      </c>
      <c r="S41367">
        <v>2.68</v>
      </c>
      <c r="T41367">
        <v>4.5</v>
      </c>
      <c r="U41367">
        <v>3.9</v>
      </c>
    </row>
    <row r="41368" spans="1:21" x14ac:dyDescent="0.3">
      <c r="A41368" s="1">
        <v>45295</v>
      </c>
      <c r="B41368" s="2">
        <v>4.1666666666666664E-2</v>
      </c>
      <c r="C41368" t="s">
        <v>41380</v>
      </c>
      <c r="D41368" t="s">
        <v>22</v>
      </c>
      <c r="E41368">
        <v>640983</v>
      </c>
      <c r="F41368" t="s">
        <v>40</v>
      </c>
      <c r="G41368" t="s">
        <v>65</v>
      </c>
      <c r="H41368" t="s">
        <v>127</v>
      </c>
      <c r="I41368">
        <v>17.66</v>
      </c>
      <c r="J41368">
        <v>20.350000000000001</v>
      </c>
      <c r="K41368">
        <v>0</v>
      </c>
      <c r="L41368" t="s">
        <v>26</v>
      </c>
      <c r="M41368">
        <v>0</v>
      </c>
      <c r="N41368" t="s">
        <v>26</v>
      </c>
      <c r="O41368">
        <v>0</v>
      </c>
      <c r="P41368" t="s">
        <v>26</v>
      </c>
      <c r="Q41368">
        <v>598.74</v>
      </c>
      <c r="R41368" t="s">
        <v>27</v>
      </c>
      <c r="S41368">
        <v>21.49</v>
      </c>
      <c r="T41368">
        <v>4.2</v>
      </c>
      <c r="U41368">
        <v>4.4000000000000004</v>
      </c>
    </row>
    <row r="41369" spans="1:21" x14ac:dyDescent="0.3">
      <c r="A41369" s="1">
        <v>45295</v>
      </c>
      <c r="B41369" s="2">
        <v>0.79166666666666663</v>
      </c>
      <c r="C41369" t="s">
        <v>41381</v>
      </c>
      <c r="D41369" t="s">
        <v>22</v>
      </c>
      <c r="E41369">
        <v>467729</v>
      </c>
      <c r="F41369" t="s">
        <v>35</v>
      </c>
      <c r="G41369" t="s">
        <v>36</v>
      </c>
      <c r="H41369" t="s">
        <v>92</v>
      </c>
      <c r="I41369">
        <v>2.89</v>
      </c>
      <c r="J41369">
        <v>22.06</v>
      </c>
      <c r="K41369">
        <v>0</v>
      </c>
      <c r="L41369" t="s">
        <v>26</v>
      </c>
      <c r="M41369">
        <v>0</v>
      </c>
      <c r="N41369" t="s">
        <v>26</v>
      </c>
      <c r="O41369">
        <v>0</v>
      </c>
      <c r="P41369" t="s">
        <v>26</v>
      </c>
      <c r="Q41369">
        <v>922.39</v>
      </c>
      <c r="R41369" t="s">
        <v>87</v>
      </c>
      <c r="S41369">
        <v>1.72</v>
      </c>
      <c r="T41369">
        <v>3.9</v>
      </c>
      <c r="U41369">
        <v>3.4</v>
      </c>
    </row>
    <row r="41370" spans="1:21" x14ac:dyDescent="0.3">
      <c r="A41370" s="1">
        <v>45294</v>
      </c>
      <c r="B41370" s="2">
        <v>0.125</v>
      </c>
      <c r="C41370" t="s">
        <v>41382</v>
      </c>
      <c r="D41370" t="s">
        <v>22</v>
      </c>
      <c r="E41370">
        <v>368816</v>
      </c>
      <c r="F41370" t="s">
        <v>35</v>
      </c>
      <c r="G41370" t="s">
        <v>58</v>
      </c>
      <c r="H41370" t="s">
        <v>127</v>
      </c>
      <c r="I41370">
        <v>3.25</v>
      </c>
      <c r="J41370">
        <v>17.3</v>
      </c>
      <c r="K41370">
        <v>0</v>
      </c>
      <c r="L41370" t="s">
        <v>26</v>
      </c>
      <c r="M41370">
        <v>0</v>
      </c>
      <c r="N41370" t="s">
        <v>26</v>
      </c>
      <c r="O41370">
        <v>0</v>
      </c>
      <c r="P41370" t="s">
        <v>26</v>
      </c>
      <c r="Q41370">
        <v>62.4</v>
      </c>
      <c r="R41370" t="s">
        <v>55</v>
      </c>
      <c r="S41370">
        <v>30.04</v>
      </c>
      <c r="T41370">
        <v>3.3</v>
      </c>
      <c r="U41370">
        <v>4.4000000000000004</v>
      </c>
    </row>
    <row r="41371" spans="1:21" x14ac:dyDescent="0.3">
      <c r="A41371" s="1">
        <v>45307</v>
      </c>
      <c r="B41371" s="2">
        <v>0.5</v>
      </c>
      <c r="C41371" t="s">
        <v>41383</v>
      </c>
      <c r="D41371" t="s">
        <v>71</v>
      </c>
      <c r="E41371">
        <v>430077</v>
      </c>
      <c r="F41371" t="s">
        <v>23</v>
      </c>
      <c r="G41371" t="s">
        <v>107</v>
      </c>
      <c r="H41371" t="s">
        <v>54</v>
      </c>
      <c r="I41371">
        <v>10.46</v>
      </c>
      <c r="J41371">
        <v>15.61</v>
      </c>
      <c r="K41371">
        <v>1</v>
      </c>
      <c r="L41371" t="s">
        <v>73</v>
      </c>
      <c r="M41371">
        <v>0</v>
      </c>
      <c r="N41371" t="s">
        <v>26</v>
      </c>
      <c r="O41371">
        <v>0</v>
      </c>
      <c r="P41371" t="s">
        <v>26</v>
      </c>
      <c r="Q41371">
        <v>1023.35</v>
      </c>
      <c r="R41371" t="s">
        <v>26</v>
      </c>
      <c r="S41371">
        <v>25.46</v>
      </c>
      <c r="T41371">
        <v>4</v>
      </c>
      <c r="U41371">
        <v>4</v>
      </c>
    </row>
    <row r="41372" spans="1:21" x14ac:dyDescent="0.3">
      <c r="A41372" s="1">
        <v>45299</v>
      </c>
      <c r="B41372" s="2">
        <v>0.58333333333333337</v>
      </c>
      <c r="C41372" t="s">
        <v>41384</v>
      </c>
      <c r="D41372" t="s">
        <v>71</v>
      </c>
      <c r="E41372">
        <v>773484</v>
      </c>
      <c r="F41372" t="s">
        <v>40</v>
      </c>
      <c r="G41372" t="s">
        <v>49</v>
      </c>
      <c r="H41372" t="s">
        <v>41</v>
      </c>
      <c r="I41372">
        <v>10.46</v>
      </c>
      <c r="J41372">
        <v>15.61</v>
      </c>
      <c r="K41372">
        <v>1</v>
      </c>
      <c r="L41372" t="s">
        <v>79</v>
      </c>
      <c r="M41372">
        <v>0</v>
      </c>
      <c r="N41372" t="s">
        <v>26</v>
      </c>
      <c r="O41372">
        <v>0</v>
      </c>
      <c r="P41372" t="s">
        <v>26</v>
      </c>
      <c r="Q41372">
        <v>1023.35</v>
      </c>
      <c r="R41372" t="s">
        <v>26</v>
      </c>
      <c r="S41372">
        <v>25.46</v>
      </c>
      <c r="T41372">
        <v>4</v>
      </c>
      <c r="U41372">
        <v>4</v>
      </c>
    </row>
    <row r="41373" spans="1:21" x14ac:dyDescent="0.3">
      <c r="A41373" s="1">
        <v>45314</v>
      </c>
      <c r="B41373" s="2">
        <v>0.66666666666666663</v>
      </c>
      <c r="C41373" t="s">
        <v>41385</v>
      </c>
      <c r="D41373" t="s">
        <v>22</v>
      </c>
      <c r="E41373">
        <v>565489</v>
      </c>
      <c r="F41373" t="s">
        <v>35</v>
      </c>
      <c r="G41373" t="s">
        <v>163</v>
      </c>
      <c r="H41373" t="s">
        <v>65</v>
      </c>
      <c r="I41373">
        <v>17.260000000000002</v>
      </c>
      <c r="J41373">
        <v>11.1</v>
      </c>
      <c r="K41373">
        <v>0</v>
      </c>
      <c r="L41373" t="s">
        <v>26</v>
      </c>
      <c r="M41373">
        <v>0</v>
      </c>
      <c r="N41373" t="s">
        <v>26</v>
      </c>
      <c r="O41373">
        <v>0</v>
      </c>
      <c r="P41373" t="s">
        <v>26</v>
      </c>
      <c r="Q41373">
        <v>1395.09</v>
      </c>
      <c r="R41373" t="s">
        <v>27</v>
      </c>
      <c r="S41373">
        <v>29.42</v>
      </c>
      <c r="T41373">
        <v>3.2</v>
      </c>
      <c r="U41373">
        <v>4.9000000000000004</v>
      </c>
    </row>
    <row r="41374" spans="1:21" x14ac:dyDescent="0.3">
      <c r="A41374" s="1">
        <v>45305</v>
      </c>
      <c r="B41374" s="2">
        <v>0</v>
      </c>
      <c r="C41374" t="s">
        <v>41386</v>
      </c>
      <c r="D41374" t="s">
        <v>22</v>
      </c>
      <c r="E41374">
        <v>660120</v>
      </c>
      <c r="F41374" t="s">
        <v>40</v>
      </c>
      <c r="G41374" t="s">
        <v>59</v>
      </c>
      <c r="H41374" t="s">
        <v>163</v>
      </c>
      <c r="I41374">
        <v>13.46</v>
      </c>
      <c r="J41374">
        <v>11.14</v>
      </c>
      <c r="K41374">
        <v>0</v>
      </c>
      <c r="L41374" t="s">
        <v>26</v>
      </c>
      <c r="M41374">
        <v>0</v>
      </c>
      <c r="N41374" t="s">
        <v>26</v>
      </c>
      <c r="O41374">
        <v>0</v>
      </c>
      <c r="P41374" t="s">
        <v>26</v>
      </c>
      <c r="Q41374">
        <v>985.51</v>
      </c>
      <c r="R41374" t="s">
        <v>87</v>
      </c>
      <c r="S41374">
        <v>35.35</v>
      </c>
      <c r="T41374">
        <v>4.0999999999999996</v>
      </c>
      <c r="U41374">
        <v>4</v>
      </c>
    </row>
    <row r="41375" spans="1:21" x14ac:dyDescent="0.3">
      <c r="A41375" s="1">
        <v>45292</v>
      </c>
      <c r="B41375" s="2">
        <v>0.45833333333333331</v>
      </c>
      <c r="C41375" t="s">
        <v>41387</v>
      </c>
      <c r="D41375" t="s">
        <v>22</v>
      </c>
      <c r="E41375">
        <v>574099</v>
      </c>
      <c r="F41375" t="s">
        <v>23</v>
      </c>
      <c r="G41375" t="s">
        <v>178</v>
      </c>
      <c r="H41375" t="s">
        <v>101</v>
      </c>
      <c r="I41375">
        <v>2.86</v>
      </c>
      <c r="J41375">
        <v>29.84</v>
      </c>
      <c r="K41375">
        <v>0</v>
      </c>
      <c r="L41375" t="s">
        <v>26</v>
      </c>
      <c r="M41375">
        <v>0</v>
      </c>
      <c r="N41375" t="s">
        <v>26</v>
      </c>
      <c r="O41375">
        <v>0</v>
      </c>
      <c r="P41375" t="s">
        <v>26</v>
      </c>
      <c r="Q41375">
        <v>375.86</v>
      </c>
      <c r="R41375" t="s">
        <v>27</v>
      </c>
      <c r="S41375">
        <v>48.69</v>
      </c>
      <c r="T41375">
        <v>3.6</v>
      </c>
      <c r="U41375">
        <v>3.2</v>
      </c>
    </row>
    <row r="41376" spans="1:21" x14ac:dyDescent="0.3">
      <c r="A41376" s="1">
        <v>45316</v>
      </c>
      <c r="B41376" s="2">
        <v>0.625</v>
      </c>
      <c r="C41376" t="s">
        <v>41388</v>
      </c>
      <c r="D41376" t="s">
        <v>71</v>
      </c>
      <c r="E41376">
        <v>379077</v>
      </c>
      <c r="F41376" t="s">
        <v>35</v>
      </c>
      <c r="G41376" t="s">
        <v>114</v>
      </c>
      <c r="H41376" t="s">
        <v>102</v>
      </c>
      <c r="I41376">
        <v>10.46</v>
      </c>
      <c r="J41376">
        <v>15.61</v>
      </c>
      <c r="K41376">
        <v>1</v>
      </c>
      <c r="L41376" t="s">
        <v>111</v>
      </c>
      <c r="M41376">
        <v>0</v>
      </c>
      <c r="N41376" t="s">
        <v>26</v>
      </c>
      <c r="O41376">
        <v>0</v>
      </c>
      <c r="P41376" t="s">
        <v>26</v>
      </c>
      <c r="Q41376">
        <v>1023.35</v>
      </c>
      <c r="R41376" t="s">
        <v>26</v>
      </c>
      <c r="S41376">
        <v>25.46</v>
      </c>
      <c r="T41376">
        <v>4</v>
      </c>
      <c r="U41376">
        <v>4</v>
      </c>
    </row>
    <row r="41377" spans="1:21" x14ac:dyDescent="0.3">
      <c r="A41377" s="1">
        <v>45316</v>
      </c>
      <c r="B41377" s="2">
        <v>0.5</v>
      </c>
      <c r="C41377" t="s">
        <v>41389</v>
      </c>
      <c r="D41377" t="s">
        <v>22</v>
      </c>
      <c r="E41377">
        <v>450690</v>
      </c>
      <c r="F41377" t="s">
        <v>57</v>
      </c>
      <c r="G41377" t="s">
        <v>32</v>
      </c>
      <c r="H41377" t="s">
        <v>102</v>
      </c>
      <c r="I41377">
        <v>9.18</v>
      </c>
      <c r="J41377">
        <v>2.52</v>
      </c>
      <c r="K41377">
        <v>0</v>
      </c>
      <c r="L41377" t="s">
        <v>26</v>
      </c>
      <c r="M41377">
        <v>0</v>
      </c>
      <c r="N41377" t="s">
        <v>26</v>
      </c>
      <c r="O41377">
        <v>0</v>
      </c>
      <c r="P41377" t="s">
        <v>26</v>
      </c>
      <c r="Q41377">
        <v>1324.61</v>
      </c>
      <c r="R41377" t="s">
        <v>55</v>
      </c>
      <c r="S41377">
        <v>18.23</v>
      </c>
      <c r="T41377">
        <v>4.5</v>
      </c>
      <c r="U41377">
        <v>4.2</v>
      </c>
    </row>
    <row r="41378" spans="1:21" x14ac:dyDescent="0.3">
      <c r="A41378" s="1">
        <v>45313</v>
      </c>
      <c r="B41378" s="2">
        <v>0.375</v>
      </c>
      <c r="C41378" t="s">
        <v>41390</v>
      </c>
      <c r="D41378" t="s">
        <v>71</v>
      </c>
      <c r="E41378">
        <v>177674</v>
      </c>
      <c r="F41378" t="s">
        <v>48</v>
      </c>
      <c r="G41378" t="s">
        <v>25</v>
      </c>
      <c r="H41378" t="s">
        <v>83</v>
      </c>
      <c r="I41378">
        <v>10.46</v>
      </c>
      <c r="J41378">
        <v>15.61</v>
      </c>
      <c r="K41378">
        <v>1</v>
      </c>
      <c r="L41378" t="s">
        <v>111</v>
      </c>
      <c r="M41378">
        <v>0</v>
      </c>
      <c r="N41378" t="s">
        <v>26</v>
      </c>
      <c r="O41378">
        <v>0</v>
      </c>
      <c r="P41378" t="s">
        <v>26</v>
      </c>
      <c r="Q41378">
        <v>1023.35</v>
      </c>
      <c r="R41378" t="s">
        <v>26</v>
      </c>
      <c r="S41378">
        <v>25.46</v>
      </c>
      <c r="T41378">
        <v>4</v>
      </c>
      <c r="U41378">
        <v>4</v>
      </c>
    </row>
    <row r="41379" spans="1:21" x14ac:dyDescent="0.3">
      <c r="A41379" s="1">
        <v>45318</v>
      </c>
      <c r="B41379" s="2">
        <v>0.91666666666666663</v>
      </c>
      <c r="C41379" t="s">
        <v>41391</v>
      </c>
      <c r="D41379" t="s">
        <v>29</v>
      </c>
      <c r="E41379">
        <v>951024</v>
      </c>
      <c r="F41379" t="s">
        <v>48</v>
      </c>
      <c r="G41379" t="s">
        <v>36</v>
      </c>
      <c r="H41379" t="s">
        <v>101</v>
      </c>
      <c r="I41379">
        <v>10.46</v>
      </c>
      <c r="J41379">
        <v>15.61</v>
      </c>
      <c r="K41379">
        <v>0</v>
      </c>
      <c r="L41379" t="s">
        <v>26</v>
      </c>
      <c r="M41379">
        <v>1</v>
      </c>
      <c r="N41379" t="s">
        <v>38</v>
      </c>
      <c r="O41379">
        <v>0</v>
      </c>
      <c r="P41379" t="s">
        <v>26</v>
      </c>
      <c r="Q41379">
        <v>1023.35</v>
      </c>
      <c r="R41379" t="s">
        <v>26</v>
      </c>
      <c r="S41379">
        <v>25.46</v>
      </c>
      <c r="T41379">
        <v>4</v>
      </c>
      <c r="U41379">
        <v>4</v>
      </c>
    </row>
    <row r="41380" spans="1:21" x14ac:dyDescent="0.3">
      <c r="A41380" s="1">
        <v>45308</v>
      </c>
      <c r="B41380" s="2">
        <v>8.3333333333333329E-2</v>
      </c>
      <c r="C41380" t="s">
        <v>41392</v>
      </c>
      <c r="D41380" t="s">
        <v>29</v>
      </c>
      <c r="E41380">
        <v>640368</v>
      </c>
      <c r="F41380" t="s">
        <v>48</v>
      </c>
      <c r="G41380" t="s">
        <v>69</v>
      </c>
      <c r="H41380" t="s">
        <v>25</v>
      </c>
      <c r="I41380">
        <v>10.46</v>
      </c>
      <c r="J41380">
        <v>15.61</v>
      </c>
      <c r="K41380">
        <v>0</v>
      </c>
      <c r="L41380" t="s">
        <v>26</v>
      </c>
      <c r="M41380">
        <v>1</v>
      </c>
      <c r="N41380" t="s">
        <v>38</v>
      </c>
      <c r="O41380">
        <v>0</v>
      </c>
      <c r="P41380" t="s">
        <v>26</v>
      </c>
      <c r="Q41380">
        <v>1023.35</v>
      </c>
      <c r="R41380" t="s">
        <v>26</v>
      </c>
      <c r="S41380">
        <v>25.46</v>
      </c>
      <c r="T41380">
        <v>4</v>
      </c>
      <c r="U41380">
        <v>4</v>
      </c>
    </row>
    <row r="41381" spans="1:21" x14ac:dyDescent="0.3">
      <c r="A41381" s="1">
        <v>45304</v>
      </c>
      <c r="B41381" s="2">
        <v>0.95833333333333337</v>
      </c>
      <c r="C41381" t="s">
        <v>41393</v>
      </c>
      <c r="D41381" t="s">
        <v>29</v>
      </c>
      <c r="E41381">
        <v>645628</v>
      </c>
      <c r="F41381" t="s">
        <v>35</v>
      </c>
      <c r="G41381" t="s">
        <v>141</v>
      </c>
      <c r="H41381" t="s">
        <v>78</v>
      </c>
      <c r="I41381">
        <v>10.46</v>
      </c>
      <c r="J41381">
        <v>15.61</v>
      </c>
      <c r="K41381">
        <v>0</v>
      </c>
      <c r="L41381" t="s">
        <v>26</v>
      </c>
      <c r="M41381">
        <v>1</v>
      </c>
      <c r="N41381" t="s">
        <v>38</v>
      </c>
      <c r="O41381">
        <v>0</v>
      </c>
      <c r="P41381" t="s">
        <v>26</v>
      </c>
      <c r="Q41381">
        <v>1023.35</v>
      </c>
      <c r="R41381" t="s">
        <v>26</v>
      </c>
      <c r="S41381">
        <v>25.46</v>
      </c>
      <c r="T41381">
        <v>4</v>
      </c>
      <c r="U41381">
        <v>4</v>
      </c>
    </row>
    <row r="41382" spans="1:21" x14ac:dyDescent="0.3">
      <c r="A41382" s="1">
        <v>45317</v>
      </c>
      <c r="B41382" s="2">
        <v>0.54166666666666663</v>
      </c>
      <c r="C41382" t="s">
        <v>41394</v>
      </c>
      <c r="D41382" t="s">
        <v>22</v>
      </c>
      <c r="E41382">
        <v>744354</v>
      </c>
      <c r="F41382" t="s">
        <v>57</v>
      </c>
      <c r="G41382" t="s">
        <v>32</v>
      </c>
      <c r="H41382" t="s">
        <v>139</v>
      </c>
      <c r="I41382">
        <v>19.5</v>
      </c>
      <c r="J41382">
        <v>1.87</v>
      </c>
      <c r="K41382">
        <v>0</v>
      </c>
      <c r="L41382" t="s">
        <v>26</v>
      </c>
      <c r="M41382">
        <v>0</v>
      </c>
      <c r="N41382" t="s">
        <v>26</v>
      </c>
      <c r="O41382">
        <v>0</v>
      </c>
      <c r="P41382" t="s">
        <v>26</v>
      </c>
      <c r="Q41382">
        <v>212.49</v>
      </c>
      <c r="R41382" t="s">
        <v>60</v>
      </c>
      <c r="S41382">
        <v>22.19</v>
      </c>
      <c r="T41382">
        <v>4.5999999999999996</v>
      </c>
      <c r="U41382">
        <v>4.4000000000000004</v>
      </c>
    </row>
    <row r="41383" spans="1:21" x14ac:dyDescent="0.3">
      <c r="A41383" s="1">
        <v>45318</v>
      </c>
      <c r="B41383" s="2">
        <v>0.95833333333333337</v>
      </c>
      <c r="C41383" t="s">
        <v>41395</v>
      </c>
      <c r="D41383" t="s">
        <v>71</v>
      </c>
      <c r="E41383">
        <v>309207</v>
      </c>
      <c r="F41383" t="s">
        <v>62</v>
      </c>
      <c r="G41383" t="s">
        <v>50</v>
      </c>
      <c r="H41383" t="s">
        <v>50</v>
      </c>
      <c r="I41383">
        <v>10.46</v>
      </c>
      <c r="J41383">
        <v>15.61</v>
      </c>
      <c r="K41383">
        <v>1</v>
      </c>
      <c r="L41383" t="s">
        <v>73</v>
      </c>
      <c r="M41383">
        <v>0</v>
      </c>
      <c r="N41383" t="s">
        <v>26</v>
      </c>
      <c r="O41383">
        <v>0</v>
      </c>
      <c r="P41383" t="s">
        <v>26</v>
      </c>
      <c r="Q41383">
        <v>1023.35</v>
      </c>
      <c r="R41383" t="s">
        <v>26</v>
      </c>
      <c r="S41383">
        <v>25.46</v>
      </c>
      <c r="T41383">
        <v>4</v>
      </c>
      <c r="U41383">
        <v>4</v>
      </c>
    </row>
    <row r="41384" spans="1:21" x14ac:dyDescent="0.3">
      <c r="A41384" s="1">
        <v>45320</v>
      </c>
      <c r="B41384" s="2">
        <v>8.3333333333333329E-2</v>
      </c>
      <c r="C41384" t="s">
        <v>41396</v>
      </c>
      <c r="D41384" t="s">
        <v>29</v>
      </c>
      <c r="E41384">
        <v>452922</v>
      </c>
      <c r="F41384" t="s">
        <v>35</v>
      </c>
      <c r="G41384" t="s">
        <v>41</v>
      </c>
      <c r="H41384" t="s">
        <v>139</v>
      </c>
      <c r="I41384">
        <v>10.46</v>
      </c>
      <c r="J41384">
        <v>15.61</v>
      </c>
      <c r="K41384">
        <v>0</v>
      </c>
      <c r="L41384" t="s">
        <v>26</v>
      </c>
      <c r="M41384">
        <v>1</v>
      </c>
      <c r="N41384" t="s">
        <v>115</v>
      </c>
      <c r="O41384">
        <v>0</v>
      </c>
      <c r="P41384" t="s">
        <v>26</v>
      </c>
      <c r="Q41384">
        <v>1023.35</v>
      </c>
      <c r="R41384" t="s">
        <v>26</v>
      </c>
      <c r="S41384">
        <v>25.46</v>
      </c>
      <c r="T41384">
        <v>4</v>
      </c>
      <c r="U41384">
        <v>4</v>
      </c>
    </row>
    <row r="41385" spans="1:21" x14ac:dyDescent="0.3">
      <c r="A41385" s="1">
        <v>45306</v>
      </c>
      <c r="B41385" s="2">
        <v>0.625</v>
      </c>
      <c r="C41385" t="s">
        <v>41397</v>
      </c>
      <c r="D41385" t="s">
        <v>29</v>
      </c>
      <c r="E41385">
        <v>935310</v>
      </c>
      <c r="F41385" t="s">
        <v>40</v>
      </c>
      <c r="G41385" t="s">
        <v>31</v>
      </c>
      <c r="H41385" t="s">
        <v>114</v>
      </c>
      <c r="I41385">
        <v>10.46</v>
      </c>
      <c r="J41385">
        <v>15.61</v>
      </c>
      <c r="K41385">
        <v>0</v>
      </c>
      <c r="L41385" t="s">
        <v>26</v>
      </c>
      <c r="M41385">
        <v>1</v>
      </c>
      <c r="N41385" t="s">
        <v>115</v>
      </c>
      <c r="O41385">
        <v>0</v>
      </c>
      <c r="P41385" t="s">
        <v>26</v>
      </c>
      <c r="Q41385">
        <v>1023.35</v>
      </c>
      <c r="R41385" t="s">
        <v>26</v>
      </c>
      <c r="S41385">
        <v>25.46</v>
      </c>
      <c r="T41385">
        <v>4</v>
      </c>
      <c r="U41385">
        <v>4</v>
      </c>
    </row>
    <row r="41386" spans="1:21" x14ac:dyDescent="0.3">
      <c r="A41386" s="1">
        <v>45312</v>
      </c>
      <c r="B41386" s="2">
        <v>0</v>
      </c>
      <c r="C41386" t="s">
        <v>41398</v>
      </c>
      <c r="D41386" t="s">
        <v>29</v>
      </c>
      <c r="E41386">
        <v>944304</v>
      </c>
      <c r="F41386" t="s">
        <v>30</v>
      </c>
      <c r="G41386" t="s">
        <v>122</v>
      </c>
      <c r="H41386" t="s">
        <v>113</v>
      </c>
      <c r="I41386">
        <v>10.46</v>
      </c>
      <c r="J41386">
        <v>15.61</v>
      </c>
      <c r="K41386">
        <v>0</v>
      </c>
      <c r="L41386" t="s">
        <v>26</v>
      </c>
      <c r="M41386">
        <v>1</v>
      </c>
      <c r="N41386" t="s">
        <v>115</v>
      </c>
      <c r="O41386">
        <v>0</v>
      </c>
      <c r="P41386" t="s">
        <v>26</v>
      </c>
      <c r="Q41386">
        <v>1023.35</v>
      </c>
      <c r="R41386" t="s">
        <v>26</v>
      </c>
      <c r="S41386">
        <v>25.46</v>
      </c>
      <c r="T41386">
        <v>4</v>
      </c>
      <c r="U41386">
        <v>4</v>
      </c>
    </row>
    <row r="41387" spans="1:21" x14ac:dyDescent="0.3">
      <c r="A41387" s="1">
        <v>45301</v>
      </c>
      <c r="B41387" s="2">
        <v>0.95833333333333337</v>
      </c>
      <c r="C41387" t="s">
        <v>41399</v>
      </c>
      <c r="D41387" t="s">
        <v>22</v>
      </c>
      <c r="E41387">
        <v>213167</v>
      </c>
      <c r="F41387" t="s">
        <v>23</v>
      </c>
      <c r="G41387" t="s">
        <v>50</v>
      </c>
      <c r="H41387" t="s">
        <v>58</v>
      </c>
      <c r="I41387">
        <v>9.9</v>
      </c>
      <c r="J41387">
        <v>9.92</v>
      </c>
      <c r="K41387">
        <v>0</v>
      </c>
      <c r="L41387" t="s">
        <v>26</v>
      </c>
      <c r="M41387">
        <v>0</v>
      </c>
      <c r="N41387" t="s">
        <v>26</v>
      </c>
      <c r="O41387">
        <v>0</v>
      </c>
      <c r="P41387" t="s">
        <v>26</v>
      </c>
      <c r="Q41387">
        <v>791.55</v>
      </c>
      <c r="R41387" t="s">
        <v>87</v>
      </c>
      <c r="S41387">
        <v>49.4</v>
      </c>
      <c r="T41387">
        <v>4.5</v>
      </c>
      <c r="U41387">
        <v>4.5</v>
      </c>
    </row>
    <row r="41388" spans="1:21" x14ac:dyDescent="0.3">
      <c r="A41388" s="1">
        <v>45295</v>
      </c>
      <c r="B41388" s="2">
        <v>0.54166666666666663</v>
      </c>
      <c r="C41388" t="s">
        <v>41400</v>
      </c>
      <c r="D41388" t="s">
        <v>29</v>
      </c>
      <c r="E41388">
        <v>545942</v>
      </c>
      <c r="F41388" t="s">
        <v>40</v>
      </c>
      <c r="G41388" t="s">
        <v>107</v>
      </c>
      <c r="H41388" t="s">
        <v>143</v>
      </c>
      <c r="I41388">
        <v>10.46</v>
      </c>
      <c r="J41388">
        <v>15.61</v>
      </c>
      <c r="K41388">
        <v>0</v>
      </c>
      <c r="L41388" t="s">
        <v>26</v>
      </c>
      <c r="M41388">
        <v>1</v>
      </c>
      <c r="N41388" t="s">
        <v>38</v>
      </c>
      <c r="O41388">
        <v>0</v>
      </c>
      <c r="P41388" t="s">
        <v>26</v>
      </c>
      <c r="Q41388">
        <v>1023.35</v>
      </c>
      <c r="R41388" t="s">
        <v>26</v>
      </c>
      <c r="S41388">
        <v>25.46</v>
      </c>
      <c r="T41388">
        <v>4</v>
      </c>
      <c r="U41388">
        <v>4</v>
      </c>
    </row>
    <row r="41389" spans="1:21" x14ac:dyDescent="0.3">
      <c r="A41389" s="1">
        <v>45315</v>
      </c>
      <c r="B41389" s="2">
        <v>0.29166666666666669</v>
      </c>
      <c r="C41389" t="s">
        <v>41401</v>
      </c>
      <c r="D41389" t="s">
        <v>43</v>
      </c>
      <c r="E41389">
        <v>666315</v>
      </c>
      <c r="F41389" t="s">
        <v>23</v>
      </c>
      <c r="G41389" t="s">
        <v>141</v>
      </c>
      <c r="H41389" t="s">
        <v>31</v>
      </c>
      <c r="I41389">
        <v>10.46</v>
      </c>
      <c r="J41389">
        <v>15.61</v>
      </c>
      <c r="K41389">
        <v>0</v>
      </c>
      <c r="L41389" t="s">
        <v>26</v>
      </c>
      <c r="M41389">
        <v>0</v>
      </c>
      <c r="N41389" t="s">
        <v>26</v>
      </c>
      <c r="O41389">
        <v>1</v>
      </c>
      <c r="P41389" t="s">
        <v>51</v>
      </c>
      <c r="Q41389">
        <v>1023.35</v>
      </c>
      <c r="R41389" t="s">
        <v>26</v>
      </c>
      <c r="S41389">
        <v>25.46</v>
      </c>
      <c r="T41389">
        <v>4</v>
      </c>
      <c r="U41389">
        <v>4</v>
      </c>
    </row>
    <row r="41390" spans="1:21" x14ac:dyDescent="0.3">
      <c r="A41390" s="1">
        <v>45310</v>
      </c>
      <c r="B41390" s="2">
        <v>0.79166666666666663</v>
      </c>
      <c r="C41390" t="s">
        <v>41402</v>
      </c>
      <c r="D41390" t="s">
        <v>22</v>
      </c>
      <c r="E41390">
        <v>666862</v>
      </c>
      <c r="F41390" t="s">
        <v>57</v>
      </c>
      <c r="G41390" t="s">
        <v>127</v>
      </c>
      <c r="H41390" t="s">
        <v>31</v>
      </c>
      <c r="I41390">
        <v>18.649999999999999</v>
      </c>
      <c r="J41390">
        <v>16.989999999999998</v>
      </c>
      <c r="K41390">
        <v>0</v>
      </c>
      <c r="L41390" t="s">
        <v>26</v>
      </c>
      <c r="M41390">
        <v>0</v>
      </c>
      <c r="N41390" t="s">
        <v>26</v>
      </c>
      <c r="O41390">
        <v>0</v>
      </c>
      <c r="P41390" t="s">
        <v>26</v>
      </c>
      <c r="Q41390">
        <v>962.28</v>
      </c>
      <c r="R41390" t="s">
        <v>87</v>
      </c>
      <c r="S41390">
        <v>46.14</v>
      </c>
      <c r="T41390">
        <v>3.6</v>
      </c>
      <c r="U41390">
        <v>4.9000000000000004</v>
      </c>
    </row>
    <row r="41391" spans="1:21" x14ac:dyDescent="0.3">
      <c r="A41391" s="1">
        <v>45300</v>
      </c>
      <c r="B41391" s="2">
        <v>0.58333333333333337</v>
      </c>
      <c r="C41391" t="s">
        <v>41403</v>
      </c>
      <c r="D41391" t="s">
        <v>22</v>
      </c>
      <c r="E41391">
        <v>148402</v>
      </c>
      <c r="F41391" t="s">
        <v>30</v>
      </c>
      <c r="G41391" t="s">
        <v>63</v>
      </c>
      <c r="H41391" t="s">
        <v>106</v>
      </c>
      <c r="I41391">
        <v>8.3699999999999992</v>
      </c>
      <c r="J41391">
        <v>28.88</v>
      </c>
      <c r="K41391">
        <v>0</v>
      </c>
      <c r="L41391" t="s">
        <v>26</v>
      </c>
      <c r="M41391">
        <v>0</v>
      </c>
      <c r="N41391" t="s">
        <v>26</v>
      </c>
      <c r="O41391">
        <v>0</v>
      </c>
      <c r="P41391" t="s">
        <v>26</v>
      </c>
      <c r="Q41391">
        <v>279.54000000000002</v>
      </c>
      <c r="R41391" t="s">
        <v>87</v>
      </c>
      <c r="S41391">
        <v>36.659999999999997</v>
      </c>
      <c r="T41391">
        <v>3.5</v>
      </c>
      <c r="U41391">
        <v>4.9000000000000004</v>
      </c>
    </row>
    <row r="41392" spans="1:21" x14ac:dyDescent="0.3">
      <c r="A41392" s="1">
        <v>45308</v>
      </c>
      <c r="B41392" s="2">
        <v>8.3333333333333329E-2</v>
      </c>
      <c r="C41392" t="s">
        <v>41404</v>
      </c>
      <c r="D41392" t="s">
        <v>22</v>
      </c>
      <c r="E41392">
        <v>864194</v>
      </c>
      <c r="F41392" t="s">
        <v>30</v>
      </c>
      <c r="G41392" t="s">
        <v>178</v>
      </c>
      <c r="H41392" t="s">
        <v>31</v>
      </c>
      <c r="I41392">
        <v>17.489999999999998</v>
      </c>
      <c r="J41392">
        <v>3.44</v>
      </c>
      <c r="K41392">
        <v>0</v>
      </c>
      <c r="L41392" t="s">
        <v>26</v>
      </c>
      <c r="M41392">
        <v>0</v>
      </c>
      <c r="N41392" t="s">
        <v>26</v>
      </c>
      <c r="O41392">
        <v>0</v>
      </c>
      <c r="P41392" t="s">
        <v>26</v>
      </c>
      <c r="Q41392">
        <v>1247.55</v>
      </c>
      <c r="R41392" t="s">
        <v>55</v>
      </c>
      <c r="S41392">
        <v>31.28</v>
      </c>
      <c r="T41392">
        <v>4.7</v>
      </c>
      <c r="U41392">
        <v>4.5999999999999996</v>
      </c>
    </row>
    <row r="41393" spans="1:21" x14ac:dyDescent="0.3">
      <c r="A41393" s="1">
        <v>45303</v>
      </c>
      <c r="B41393" s="2">
        <v>0.83333333333333337</v>
      </c>
      <c r="C41393" t="s">
        <v>41405</v>
      </c>
      <c r="D41393" t="s">
        <v>43</v>
      </c>
      <c r="E41393">
        <v>888017</v>
      </c>
      <c r="F41393" t="s">
        <v>35</v>
      </c>
      <c r="G41393" t="s">
        <v>170</v>
      </c>
      <c r="H41393" t="s">
        <v>92</v>
      </c>
      <c r="I41393">
        <v>10.46</v>
      </c>
      <c r="J41393">
        <v>15.61</v>
      </c>
      <c r="K41393">
        <v>0</v>
      </c>
      <c r="L41393" t="s">
        <v>26</v>
      </c>
      <c r="M41393">
        <v>0</v>
      </c>
      <c r="N41393" t="s">
        <v>26</v>
      </c>
      <c r="O41393">
        <v>1</v>
      </c>
      <c r="P41393" t="s">
        <v>145</v>
      </c>
      <c r="Q41393">
        <v>1023.35</v>
      </c>
      <c r="R41393" t="s">
        <v>26</v>
      </c>
      <c r="S41393">
        <v>25.46</v>
      </c>
      <c r="T41393">
        <v>4</v>
      </c>
      <c r="U41393">
        <v>4</v>
      </c>
    </row>
    <row r="41394" spans="1:21" x14ac:dyDescent="0.3">
      <c r="A41394" s="1">
        <v>45292</v>
      </c>
      <c r="B41394" s="2">
        <v>0.70833333333333337</v>
      </c>
      <c r="C41394" t="s">
        <v>41406</v>
      </c>
      <c r="D41394" t="s">
        <v>29</v>
      </c>
      <c r="E41394">
        <v>980682</v>
      </c>
      <c r="F41394" t="s">
        <v>35</v>
      </c>
      <c r="G41394" t="s">
        <v>90</v>
      </c>
      <c r="H41394" t="s">
        <v>49</v>
      </c>
      <c r="I41394">
        <v>10.46</v>
      </c>
      <c r="J41394">
        <v>15.61</v>
      </c>
      <c r="K41394">
        <v>0</v>
      </c>
      <c r="L41394" t="s">
        <v>26</v>
      </c>
      <c r="M41394">
        <v>1</v>
      </c>
      <c r="N41394" t="s">
        <v>115</v>
      </c>
      <c r="O41394">
        <v>0</v>
      </c>
      <c r="P41394" t="s">
        <v>26</v>
      </c>
      <c r="Q41394">
        <v>1023.35</v>
      </c>
      <c r="R41394" t="s">
        <v>26</v>
      </c>
      <c r="S41394">
        <v>25.46</v>
      </c>
      <c r="T41394">
        <v>4</v>
      </c>
      <c r="U41394">
        <v>4</v>
      </c>
    </row>
    <row r="41395" spans="1:21" x14ac:dyDescent="0.3">
      <c r="A41395" s="1">
        <v>45317</v>
      </c>
      <c r="B41395" s="2">
        <v>0.45833333333333331</v>
      </c>
      <c r="C41395" t="s">
        <v>41407</v>
      </c>
      <c r="D41395" t="s">
        <v>22</v>
      </c>
      <c r="E41395">
        <v>627108</v>
      </c>
      <c r="F41395" t="s">
        <v>57</v>
      </c>
      <c r="G41395" t="s">
        <v>78</v>
      </c>
      <c r="H41395" t="s">
        <v>172</v>
      </c>
      <c r="I41395">
        <v>5.43</v>
      </c>
      <c r="J41395">
        <v>5.53</v>
      </c>
      <c r="K41395">
        <v>0</v>
      </c>
      <c r="L41395" t="s">
        <v>26</v>
      </c>
      <c r="M41395">
        <v>0</v>
      </c>
      <c r="N41395" t="s">
        <v>26</v>
      </c>
      <c r="O41395">
        <v>0</v>
      </c>
      <c r="P41395" t="s">
        <v>26</v>
      </c>
      <c r="Q41395">
        <v>1200.25</v>
      </c>
      <c r="R41395" t="s">
        <v>27</v>
      </c>
      <c r="S41395">
        <v>11.57</v>
      </c>
      <c r="T41395">
        <v>4.8</v>
      </c>
      <c r="U41395">
        <v>3.1</v>
      </c>
    </row>
    <row r="41396" spans="1:21" x14ac:dyDescent="0.3">
      <c r="A41396" s="1">
        <v>45293</v>
      </c>
      <c r="B41396" s="2">
        <v>0</v>
      </c>
      <c r="C41396" t="s">
        <v>41408</v>
      </c>
      <c r="D41396" t="s">
        <v>22</v>
      </c>
      <c r="E41396">
        <v>427507</v>
      </c>
      <c r="F41396" t="s">
        <v>30</v>
      </c>
      <c r="G41396" t="s">
        <v>101</v>
      </c>
      <c r="H41396" t="s">
        <v>53</v>
      </c>
      <c r="I41396">
        <v>4.08</v>
      </c>
      <c r="J41396">
        <v>5.49</v>
      </c>
      <c r="K41396">
        <v>0</v>
      </c>
      <c r="L41396" t="s">
        <v>26</v>
      </c>
      <c r="M41396">
        <v>0</v>
      </c>
      <c r="N41396" t="s">
        <v>26</v>
      </c>
      <c r="O41396">
        <v>0</v>
      </c>
      <c r="P41396" t="s">
        <v>26</v>
      </c>
      <c r="Q41396">
        <v>731.45</v>
      </c>
      <c r="R41396" t="s">
        <v>55</v>
      </c>
      <c r="S41396">
        <v>22.78</v>
      </c>
      <c r="T41396">
        <v>4.2</v>
      </c>
      <c r="U41396">
        <v>4.8</v>
      </c>
    </row>
    <row r="41397" spans="1:21" x14ac:dyDescent="0.3">
      <c r="A41397" s="1">
        <v>45295</v>
      </c>
      <c r="B41397" s="2">
        <v>0.375</v>
      </c>
      <c r="C41397" t="s">
        <v>41409</v>
      </c>
      <c r="D41397" t="s">
        <v>29</v>
      </c>
      <c r="E41397">
        <v>742914</v>
      </c>
      <c r="F41397" t="s">
        <v>35</v>
      </c>
      <c r="G41397" t="s">
        <v>119</v>
      </c>
      <c r="H41397" t="s">
        <v>63</v>
      </c>
      <c r="I41397">
        <v>10.46</v>
      </c>
      <c r="J41397">
        <v>15.61</v>
      </c>
      <c r="K41397">
        <v>0</v>
      </c>
      <c r="L41397" t="s">
        <v>26</v>
      </c>
      <c r="M41397">
        <v>1</v>
      </c>
      <c r="N41397" t="s">
        <v>38</v>
      </c>
      <c r="O41397">
        <v>0</v>
      </c>
      <c r="P41397" t="s">
        <v>26</v>
      </c>
      <c r="Q41397">
        <v>1023.35</v>
      </c>
      <c r="R41397" t="s">
        <v>26</v>
      </c>
      <c r="S41397">
        <v>25.46</v>
      </c>
      <c r="T41397">
        <v>4</v>
      </c>
      <c r="U41397">
        <v>4</v>
      </c>
    </row>
    <row r="41398" spans="1:21" x14ac:dyDescent="0.3">
      <c r="A41398" s="1">
        <v>45310</v>
      </c>
      <c r="B41398" s="2">
        <v>8.3333333333333329E-2</v>
      </c>
      <c r="C41398" t="s">
        <v>41410</v>
      </c>
      <c r="D41398" t="s">
        <v>22</v>
      </c>
      <c r="E41398">
        <v>893431</v>
      </c>
      <c r="F41398" t="s">
        <v>48</v>
      </c>
      <c r="G41398" t="s">
        <v>97</v>
      </c>
      <c r="H41398" t="s">
        <v>170</v>
      </c>
      <c r="I41398">
        <v>4.5199999999999996</v>
      </c>
      <c r="J41398">
        <v>5.69</v>
      </c>
      <c r="K41398">
        <v>0</v>
      </c>
      <c r="L41398" t="s">
        <v>26</v>
      </c>
      <c r="M41398">
        <v>0</v>
      </c>
      <c r="N41398" t="s">
        <v>26</v>
      </c>
      <c r="O41398">
        <v>0</v>
      </c>
      <c r="P41398" t="s">
        <v>26</v>
      </c>
      <c r="Q41398">
        <v>169.17</v>
      </c>
      <c r="R41398" t="s">
        <v>60</v>
      </c>
      <c r="S41398">
        <v>49.49</v>
      </c>
      <c r="T41398">
        <v>5</v>
      </c>
      <c r="U41398">
        <v>4.3</v>
      </c>
    </row>
    <row r="41399" spans="1:21" x14ac:dyDescent="0.3">
      <c r="A41399" s="1">
        <v>45311</v>
      </c>
      <c r="B41399" s="2">
        <v>0.875</v>
      </c>
      <c r="C41399" t="s">
        <v>41411</v>
      </c>
      <c r="D41399" t="s">
        <v>29</v>
      </c>
      <c r="E41399">
        <v>406056</v>
      </c>
      <c r="F41399" t="s">
        <v>40</v>
      </c>
      <c r="G41399" t="s">
        <v>90</v>
      </c>
      <c r="H41399" t="s">
        <v>72</v>
      </c>
      <c r="I41399">
        <v>10.46</v>
      </c>
      <c r="J41399">
        <v>15.61</v>
      </c>
      <c r="K41399">
        <v>0</v>
      </c>
      <c r="L41399" t="s">
        <v>26</v>
      </c>
      <c r="M41399">
        <v>1</v>
      </c>
      <c r="N41399" t="s">
        <v>67</v>
      </c>
      <c r="O41399">
        <v>0</v>
      </c>
      <c r="P41399" t="s">
        <v>26</v>
      </c>
      <c r="Q41399">
        <v>1023.35</v>
      </c>
      <c r="R41399" t="s">
        <v>26</v>
      </c>
      <c r="S41399">
        <v>25.46</v>
      </c>
      <c r="T41399">
        <v>4</v>
      </c>
      <c r="U41399">
        <v>4</v>
      </c>
    </row>
    <row r="41400" spans="1:21" x14ac:dyDescent="0.3">
      <c r="A41400" s="1">
        <v>45319</v>
      </c>
      <c r="B41400" s="2">
        <v>4.1666666666666664E-2</v>
      </c>
      <c r="C41400" t="s">
        <v>41412</v>
      </c>
      <c r="D41400" t="s">
        <v>22</v>
      </c>
      <c r="E41400">
        <v>902022</v>
      </c>
      <c r="F41400" t="s">
        <v>40</v>
      </c>
      <c r="G41400" t="s">
        <v>66</v>
      </c>
      <c r="H41400" t="s">
        <v>83</v>
      </c>
      <c r="I41400">
        <v>4.4800000000000004</v>
      </c>
      <c r="J41400">
        <v>16.12</v>
      </c>
      <c r="K41400">
        <v>0</v>
      </c>
      <c r="L41400" t="s">
        <v>26</v>
      </c>
      <c r="M41400">
        <v>0</v>
      </c>
      <c r="N41400" t="s">
        <v>26</v>
      </c>
      <c r="O41400">
        <v>0</v>
      </c>
      <c r="P41400" t="s">
        <v>26</v>
      </c>
      <c r="Q41400">
        <v>572.71</v>
      </c>
      <c r="R41400" t="s">
        <v>60</v>
      </c>
      <c r="S41400">
        <v>30.65</v>
      </c>
      <c r="T41400">
        <v>4.0999999999999996</v>
      </c>
      <c r="U41400">
        <v>3.4</v>
      </c>
    </row>
    <row r="41401" spans="1:21" x14ac:dyDescent="0.3">
      <c r="A41401" s="1">
        <v>45320</v>
      </c>
      <c r="B41401" s="2">
        <v>0.83333333333333337</v>
      </c>
      <c r="C41401" t="s">
        <v>41413</v>
      </c>
      <c r="D41401" t="s">
        <v>71</v>
      </c>
      <c r="E41401">
        <v>334829</v>
      </c>
      <c r="F41401" t="s">
        <v>30</v>
      </c>
      <c r="G41401" t="s">
        <v>50</v>
      </c>
      <c r="H41401" t="s">
        <v>143</v>
      </c>
      <c r="I41401">
        <v>10.46</v>
      </c>
      <c r="J41401">
        <v>15.61</v>
      </c>
      <c r="K41401">
        <v>1</v>
      </c>
      <c r="L41401" t="s">
        <v>73</v>
      </c>
      <c r="M41401">
        <v>0</v>
      </c>
      <c r="N41401" t="s">
        <v>26</v>
      </c>
      <c r="O41401">
        <v>0</v>
      </c>
      <c r="P41401" t="s">
        <v>26</v>
      </c>
      <c r="Q41401">
        <v>1023.35</v>
      </c>
      <c r="R41401" t="s">
        <v>26</v>
      </c>
      <c r="S41401">
        <v>25.46</v>
      </c>
      <c r="T41401">
        <v>4</v>
      </c>
      <c r="U41401">
        <v>4</v>
      </c>
    </row>
    <row r="41402" spans="1:21" x14ac:dyDescent="0.3">
      <c r="A41402" s="1">
        <v>45292</v>
      </c>
      <c r="B41402" s="2">
        <v>0.54166666666666663</v>
      </c>
      <c r="C41402" t="s">
        <v>41414</v>
      </c>
      <c r="D41402" t="s">
        <v>22</v>
      </c>
      <c r="E41402">
        <v>658233</v>
      </c>
      <c r="F41402" t="s">
        <v>35</v>
      </c>
      <c r="G41402" t="s">
        <v>24</v>
      </c>
      <c r="H41402" t="s">
        <v>107</v>
      </c>
      <c r="I41402">
        <v>18.68</v>
      </c>
      <c r="J41402">
        <v>15.76</v>
      </c>
      <c r="K41402">
        <v>0</v>
      </c>
      <c r="L41402" t="s">
        <v>26</v>
      </c>
      <c r="M41402">
        <v>0</v>
      </c>
      <c r="N41402" t="s">
        <v>26</v>
      </c>
      <c r="O41402">
        <v>0</v>
      </c>
      <c r="P41402" t="s">
        <v>26</v>
      </c>
      <c r="Q41402">
        <v>1467.07</v>
      </c>
      <c r="R41402" t="s">
        <v>87</v>
      </c>
      <c r="S41402">
        <v>7.55</v>
      </c>
      <c r="T41402">
        <v>3.9</v>
      </c>
      <c r="U41402">
        <v>4.0999999999999996</v>
      </c>
    </row>
    <row r="41403" spans="1:21" x14ac:dyDescent="0.3">
      <c r="A41403" s="1">
        <v>45306</v>
      </c>
      <c r="B41403" s="2">
        <v>0.625</v>
      </c>
      <c r="C41403" t="s">
        <v>41415</v>
      </c>
      <c r="D41403" t="s">
        <v>22</v>
      </c>
      <c r="E41403">
        <v>826138</v>
      </c>
      <c r="F41403" t="s">
        <v>48</v>
      </c>
      <c r="G41403" t="s">
        <v>31</v>
      </c>
      <c r="H41403" t="s">
        <v>58</v>
      </c>
      <c r="I41403">
        <v>7.77</v>
      </c>
      <c r="J41403">
        <v>25.88</v>
      </c>
      <c r="K41403">
        <v>0</v>
      </c>
      <c r="L41403" t="s">
        <v>26</v>
      </c>
      <c r="M41403">
        <v>0</v>
      </c>
      <c r="N41403" t="s">
        <v>26</v>
      </c>
      <c r="O41403">
        <v>0</v>
      </c>
      <c r="P41403" t="s">
        <v>26</v>
      </c>
      <c r="Q41403">
        <v>327.81</v>
      </c>
      <c r="R41403" t="s">
        <v>60</v>
      </c>
      <c r="S41403">
        <v>3.75</v>
      </c>
      <c r="T41403">
        <v>4.0999999999999996</v>
      </c>
      <c r="U41403">
        <v>3.9</v>
      </c>
    </row>
    <row r="41404" spans="1:21" x14ac:dyDescent="0.3">
      <c r="A41404" s="1">
        <v>45293</v>
      </c>
      <c r="B41404" s="2">
        <v>4.1666666666666664E-2</v>
      </c>
      <c r="C41404" t="s">
        <v>41416</v>
      </c>
      <c r="D41404" t="s">
        <v>22</v>
      </c>
      <c r="E41404">
        <v>579238</v>
      </c>
      <c r="F41404" t="s">
        <v>48</v>
      </c>
      <c r="G41404" t="s">
        <v>69</v>
      </c>
      <c r="H41404" t="s">
        <v>83</v>
      </c>
      <c r="I41404">
        <v>4.63</v>
      </c>
      <c r="J41404">
        <v>9.49</v>
      </c>
      <c r="K41404">
        <v>0</v>
      </c>
      <c r="L41404" t="s">
        <v>26</v>
      </c>
      <c r="M41404">
        <v>0</v>
      </c>
      <c r="N41404" t="s">
        <v>26</v>
      </c>
      <c r="O41404">
        <v>0</v>
      </c>
      <c r="P41404" t="s">
        <v>26</v>
      </c>
      <c r="Q41404">
        <v>1687.54</v>
      </c>
      <c r="R41404" t="s">
        <v>60</v>
      </c>
      <c r="S41404">
        <v>15.07</v>
      </c>
      <c r="T41404">
        <v>4.3</v>
      </c>
      <c r="U41404">
        <v>3.2</v>
      </c>
    </row>
    <row r="41405" spans="1:21" x14ac:dyDescent="0.3">
      <c r="A41405" s="1">
        <v>45316</v>
      </c>
      <c r="B41405" s="2">
        <v>0.75</v>
      </c>
      <c r="C41405" t="s">
        <v>41417</v>
      </c>
      <c r="D41405" t="s">
        <v>29</v>
      </c>
      <c r="E41405">
        <v>834230</v>
      </c>
      <c r="F41405" t="s">
        <v>40</v>
      </c>
      <c r="G41405" t="s">
        <v>89</v>
      </c>
      <c r="H41405" t="s">
        <v>44</v>
      </c>
      <c r="I41405">
        <v>10.46</v>
      </c>
      <c r="J41405">
        <v>15.61</v>
      </c>
      <c r="K41405">
        <v>0</v>
      </c>
      <c r="L41405" t="s">
        <v>26</v>
      </c>
      <c r="M41405">
        <v>1</v>
      </c>
      <c r="N41405" t="s">
        <v>115</v>
      </c>
      <c r="O41405">
        <v>0</v>
      </c>
      <c r="P41405" t="s">
        <v>26</v>
      </c>
      <c r="Q41405">
        <v>1023.35</v>
      </c>
      <c r="R41405" t="s">
        <v>26</v>
      </c>
      <c r="S41405">
        <v>25.46</v>
      </c>
      <c r="T41405">
        <v>4</v>
      </c>
      <c r="U41405">
        <v>4</v>
      </c>
    </row>
    <row r="41406" spans="1:21" x14ac:dyDescent="0.3">
      <c r="A41406" s="1">
        <v>45311</v>
      </c>
      <c r="B41406" s="2">
        <v>0.75</v>
      </c>
      <c r="C41406" t="s">
        <v>41418</v>
      </c>
      <c r="D41406" t="s">
        <v>22</v>
      </c>
      <c r="E41406">
        <v>398311</v>
      </c>
      <c r="F41406" t="s">
        <v>62</v>
      </c>
      <c r="G41406" t="s">
        <v>122</v>
      </c>
      <c r="H41406" t="s">
        <v>45</v>
      </c>
      <c r="I41406">
        <v>16.440000000000001</v>
      </c>
      <c r="J41406">
        <v>29.89</v>
      </c>
      <c r="K41406">
        <v>0</v>
      </c>
      <c r="L41406" t="s">
        <v>26</v>
      </c>
      <c r="M41406">
        <v>0</v>
      </c>
      <c r="N41406" t="s">
        <v>26</v>
      </c>
      <c r="O41406">
        <v>0</v>
      </c>
      <c r="P41406" t="s">
        <v>26</v>
      </c>
      <c r="Q41406">
        <v>737.4</v>
      </c>
      <c r="R41406" t="s">
        <v>55</v>
      </c>
      <c r="S41406">
        <v>24.32</v>
      </c>
      <c r="T41406">
        <v>3.3</v>
      </c>
      <c r="U41406">
        <v>4.2</v>
      </c>
    </row>
    <row r="41407" spans="1:21" x14ac:dyDescent="0.3">
      <c r="A41407" s="1">
        <v>45301</v>
      </c>
      <c r="B41407" s="2">
        <v>0.41666666666666669</v>
      </c>
      <c r="C41407" t="s">
        <v>41419</v>
      </c>
      <c r="D41407" t="s">
        <v>43</v>
      </c>
      <c r="E41407">
        <v>799664</v>
      </c>
      <c r="F41407" t="s">
        <v>35</v>
      </c>
      <c r="G41407" t="s">
        <v>69</v>
      </c>
      <c r="H41407" t="s">
        <v>110</v>
      </c>
      <c r="I41407">
        <v>10.46</v>
      </c>
      <c r="J41407">
        <v>15.61</v>
      </c>
      <c r="K41407">
        <v>0</v>
      </c>
      <c r="L41407" t="s">
        <v>26</v>
      </c>
      <c r="M41407">
        <v>0</v>
      </c>
      <c r="N41407" t="s">
        <v>26</v>
      </c>
      <c r="O41407">
        <v>1</v>
      </c>
      <c r="P41407" t="s">
        <v>51</v>
      </c>
      <c r="Q41407">
        <v>1023.35</v>
      </c>
      <c r="R41407" t="s">
        <v>26</v>
      </c>
      <c r="S41407">
        <v>25.46</v>
      </c>
      <c r="T41407">
        <v>4</v>
      </c>
      <c r="U41407">
        <v>4</v>
      </c>
    </row>
    <row r="41408" spans="1:21" x14ac:dyDescent="0.3">
      <c r="A41408" s="1">
        <v>45310</v>
      </c>
      <c r="B41408" s="2">
        <v>0.125</v>
      </c>
      <c r="C41408" t="s">
        <v>41420</v>
      </c>
      <c r="D41408" t="s">
        <v>29</v>
      </c>
      <c r="E41408">
        <v>140497</v>
      </c>
      <c r="F41408" t="s">
        <v>30</v>
      </c>
      <c r="G41408" t="s">
        <v>24</v>
      </c>
      <c r="H41408" t="s">
        <v>53</v>
      </c>
      <c r="I41408">
        <v>10.46</v>
      </c>
      <c r="J41408">
        <v>15.61</v>
      </c>
      <c r="K41408">
        <v>0</v>
      </c>
      <c r="L41408" t="s">
        <v>26</v>
      </c>
      <c r="M41408">
        <v>1</v>
      </c>
      <c r="N41408" t="s">
        <v>115</v>
      </c>
      <c r="O41408">
        <v>0</v>
      </c>
      <c r="P41408" t="s">
        <v>26</v>
      </c>
      <c r="Q41408">
        <v>1023.35</v>
      </c>
      <c r="R41408" t="s">
        <v>26</v>
      </c>
      <c r="S41408">
        <v>25.46</v>
      </c>
      <c r="T41408">
        <v>4</v>
      </c>
      <c r="U41408">
        <v>4</v>
      </c>
    </row>
    <row r="41409" spans="1:21" x14ac:dyDescent="0.3">
      <c r="A41409" s="1">
        <v>45309</v>
      </c>
      <c r="B41409" s="2">
        <v>0.29166666666666669</v>
      </c>
      <c r="C41409" t="s">
        <v>41421</v>
      </c>
      <c r="D41409" t="s">
        <v>29</v>
      </c>
      <c r="E41409">
        <v>888617</v>
      </c>
      <c r="F41409" t="s">
        <v>57</v>
      </c>
      <c r="G41409" t="s">
        <v>106</v>
      </c>
      <c r="H41409" t="s">
        <v>41</v>
      </c>
      <c r="I41409">
        <v>10.46</v>
      </c>
      <c r="J41409">
        <v>15.61</v>
      </c>
      <c r="K41409">
        <v>0</v>
      </c>
      <c r="L41409" t="s">
        <v>26</v>
      </c>
      <c r="M41409">
        <v>1</v>
      </c>
      <c r="N41409" t="s">
        <v>33</v>
      </c>
      <c r="O41409">
        <v>0</v>
      </c>
      <c r="P41409" t="s">
        <v>26</v>
      </c>
      <c r="Q41409">
        <v>1023.35</v>
      </c>
      <c r="R41409" t="s">
        <v>26</v>
      </c>
      <c r="S41409">
        <v>25.46</v>
      </c>
      <c r="T41409">
        <v>4</v>
      </c>
      <c r="U41409">
        <v>4</v>
      </c>
    </row>
    <row r="41410" spans="1:21" x14ac:dyDescent="0.3">
      <c r="A41410" s="1">
        <v>45318</v>
      </c>
      <c r="B41410" s="2">
        <v>0.5</v>
      </c>
      <c r="C41410" t="s">
        <v>41422</v>
      </c>
      <c r="D41410" t="s">
        <v>22</v>
      </c>
      <c r="E41410">
        <v>106247</v>
      </c>
      <c r="F41410" t="s">
        <v>40</v>
      </c>
      <c r="G41410" t="s">
        <v>84</v>
      </c>
      <c r="H41410" t="s">
        <v>32</v>
      </c>
      <c r="I41410">
        <v>5.54</v>
      </c>
      <c r="J41410">
        <v>11.28</v>
      </c>
      <c r="K41410">
        <v>0</v>
      </c>
      <c r="L41410" t="s">
        <v>26</v>
      </c>
      <c r="M41410">
        <v>0</v>
      </c>
      <c r="N41410" t="s">
        <v>26</v>
      </c>
      <c r="O41410">
        <v>0</v>
      </c>
      <c r="P41410" t="s">
        <v>26</v>
      </c>
      <c r="Q41410">
        <v>1758.94</v>
      </c>
      <c r="R41410" t="s">
        <v>55</v>
      </c>
      <c r="S41410">
        <v>44.64</v>
      </c>
      <c r="T41410">
        <v>3.6</v>
      </c>
      <c r="U41410">
        <v>3.4</v>
      </c>
    </row>
    <row r="41411" spans="1:21" x14ac:dyDescent="0.3">
      <c r="A41411" s="1">
        <v>45296</v>
      </c>
      <c r="B41411" s="2">
        <v>0</v>
      </c>
      <c r="C41411" t="s">
        <v>41423</v>
      </c>
      <c r="D41411" t="s">
        <v>71</v>
      </c>
      <c r="E41411">
        <v>987908</v>
      </c>
      <c r="F41411" t="s">
        <v>62</v>
      </c>
      <c r="G41411" t="s">
        <v>83</v>
      </c>
      <c r="H41411" t="s">
        <v>58</v>
      </c>
      <c r="I41411">
        <v>10.46</v>
      </c>
      <c r="J41411">
        <v>15.61</v>
      </c>
      <c r="K41411">
        <v>1</v>
      </c>
      <c r="L41411" t="s">
        <v>73</v>
      </c>
      <c r="M41411">
        <v>0</v>
      </c>
      <c r="N41411" t="s">
        <v>26</v>
      </c>
      <c r="O41411">
        <v>0</v>
      </c>
      <c r="P41411" t="s">
        <v>26</v>
      </c>
      <c r="Q41411">
        <v>1023.35</v>
      </c>
      <c r="R41411" t="s">
        <v>26</v>
      </c>
      <c r="S41411">
        <v>25.46</v>
      </c>
      <c r="T41411">
        <v>4</v>
      </c>
      <c r="U41411">
        <v>4</v>
      </c>
    </row>
    <row r="41412" spans="1:21" x14ac:dyDescent="0.3">
      <c r="A41412" s="1">
        <v>45302</v>
      </c>
      <c r="B41412" s="2">
        <v>0.25</v>
      </c>
      <c r="C41412" t="s">
        <v>41424</v>
      </c>
      <c r="D41412" t="s">
        <v>22</v>
      </c>
      <c r="E41412">
        <v>755555</v>
      </c>
      <c r="F41412" t="s">
        <v>48</v>
      </c>
      <c r="G41412" t="s">
        <v>32</v>
      </c>
      <c r="H41412" t="s">
        <v>65</v>
      </c>
      <c r="I41412">
        <v>14.11</v>
      </c>
      <c r="J41412">
        <v>19.010000000000002</v>
      </c>
      <c r="K41412">
        <v>0</v>
      </c>
      <c r="L41412" t="s">
        <v>26</v>
      </c>
      <c r="M41412">
        <v>0</v>
      </c>
      <c r="N41412" t="s">
        <v>26</v>
      </c>
      <c r="O41412">
        <v>0</v>
      </c>
      <c r="P41412" t="s">
        <v>26</v>
      </c>
      <c r="Q41412">
        <v>487.5</v>
      </c>
      <c r="R41412" t="s">
        <v>60</v>
      </c>
      <c r="S41412">
        <v>36</v>
      </c>
      <c r="T41412">
        <v>3.9</v>
      </c>
      <c r="U41412">
        <v>4.3</v>
      </c>
    </row>
    <row r="41413" spans="1:21" x14ac:dyDescent="0.3">
      <c r="A41413" s="1">
        <v>45313</v>
      </c>
      <c r="B41413" s="2">
        <v>0.375</v>
      </c>
      <c r="C41413" t="s">
        <v>41425</v>
      </c>
      <c r="D41413" t="s">
        <v>71</v>
      </c>
      <c r="E41413">
        <v>711750</v>
      </c>
      <c r="F41413" t="s">
        <v>35</v>
      </c>
      <c r="G41413" t="s">
        <v>113</v>
      </c>
      <c r="H41413" t="s">
        <v>65</v>
      </c>
      <c r="I41413">
        <v>10.46</v>
      </c>
      <c r="J41413">
        <v>15.61</v>
      </c>
      <c r="K41413">
        <v>1</v>
      </c>
      <c r="L41413" t="s">
        <v>259</v>
      </c>
      <c r="M41413">
        <v>0</v>
      </c>
      <c r="N41413" t="s">
        <v>26</v>
      </c>
      <c r="O41413">
        <v>0</v>
      </c>
      <c r="P41413" t="s">
        <v>26</v>
      </c>
      <c r="Q41413">
        <v>1023.35</v>
      </c>
      <c r="R41413" t="s">
        <v>26</v>
      </c>
      <c r="S41413">
        <v>25.46</v>
      </c>
      <c r="T41413">
        <v>4</v>
      </c>
      <c r="U41413">
        <v>4</v>
      </c>
    </row>
    <row r="41414" spans="1:21" x14ac:dyDescent="0.3">
      <c r="A41414" s="1">
        <v>45298</v>
      </c>
      <c r="B41414" s="2">
        <v>0.45833333333333331</v>
      </c>
      <c r="C41414" t="s">
        <v>41426</v>
      </c>
      <c r="D41414" t="s">
        <v>22</v>
      </c>
      <c r="E41414">
        <v>180706</v>
      </c>
      <c r="F41414" t="s">
        <v>23</v>
      </c>
      <c r="G41414" t="s">
        <v>36</v>
      </c>
      <c r="H41414" t="s">
        <v>59</v>
      </c>
      <c r="I41414">
        <v>6.25</v>
      </c>
      <c r="J41414">
        <v>27.44</v>
      </c>
      <c r="K41414">
        <v>0</v>
      </c>
      <c r="L41414" t="s">
        <v>26</v>
      </c>
      <c r="M41414">
        <v>0</v>
      </c>
      <c r="N41414" t="s">
        <v>26</v>
      </c>
      <c r="O41414">
        <v>0</v>
      </c>
      <c r="P41414" t="s">
        <v>26</v>
      </c>
      <c r="Q41414">
        <v>1198.45</v>
      </c>
      <c r="R41414" t="s">
        <v>60</v>
      </c>
      <c r="S41414">
        <v>48.93</v>
      </c>
      <c r="T41414">
        <v>4.9000000000000004</v>
      </c>
      <c r="U41414">
        <v>3.6</v>
      </c>
    </row>
    <row r="41415" spans="1:21" x14ac:dyDescent="0.3">
      <c r="A41415" s="1">
        <v>45308</v>
      </c>
      <c r="B41415" s="2">
        <v>0.875</v>
      </c>
      <c r="C41415" t="s">
        <v>41427</v>
      </c>
      <c r="D41415" t="s">
        <v>22</v>
      </c>
      <c r="E41415">
        <v>531960</v>
      </c>
      <c r="F41415" t="s">
        <v>48</v>
      </c>
      <c r="G41415" t="s">
        <v>122</v>
      </c>
      <c r="H41415" t="s">
        <v>63</v>
      </c>
      <c r="I41415">
        <v>17.55</v>
      </c>
      <c r="J41415">
        <v>18.95</v>
      </c>
      <c r="K41415">
        <v>0</v>
      </c>
      <c r="L41415" t="s">
        <v>26</v>
      </c>
      <c r="M41415">
        <v>0</v>
      </c>
      <c r="N41415" t="s">
        <v>26</v>
      </c>
      <c r="O41415">
        <v>0</v>
      </c>
      <c r="P41415" t="s">
        <v>26</v>
      </c>
      <c r="Q41415">
        <v>1780.79</v>
      </c>
      <c r="R41415" t="s">
        <v>60</v>
      </c>
      <c r="S41415">
        <v>34.04</v>
      </c>
      <c r="T41415">
        <v>3.8</v>
      </c>
      <c r="U41415">
        <v>4.4000000000000004</v>
      </c>
    </row>
    <row r="41416" spans="1:21" x14ac:dyDescent="0.3">
      <c r="A41416" s="1">
        <v>45313</v>
      </c>
      <c r="B41416" s="2">
        <v>0.375</v>
      </c>
      <c r="C41416" t="s">
        <v>41428</v>
      </c>
      <c r="D41416" t="s">
        <v>22</v>
      </c>
      <c r="E41416">
        <v>480593</v>
      </c>
      <c r="F41416" t="s">
        <v>23</v>
      </c>
      <c r="G41416" t="s">
        <v>75</v>
      </c>
      <c r="H41416" t="s">
        <v>72</v>
      </c>
      <c r="I41416">
        <v>18.77</v>
      </c>
      <c r="J41416">
        <v>23.83</v>
      </c>
      <c r="K41416">
        <v>0</v>
      </c>
      <c r="L41416" t="s">
        <v>26</v>
      </c>
      <c r="M41416">
        <v>0</v>
      </c>
      <c r="N41416" t="s">
        <v>26</v>
      </c>
      <c r="O41416">
        <v>0</v>
      </c>
      <c r="P41416" t="s">
        <v>26</v>
      </c>
      <c r="Q41416">
        <v>817.2</v>
      </c>
      <c r="R41416" t="s">
        <v>27</v>
      </c>
      <c r="S41416">
        <v>34.28</v>
      </c>
      <c r="T41416">
        <v>4</v>
      </c>
      <c r="U41416">
        <v>4.0999999999999996</v>
      </c>
    </row>
    <row r="41417" spans="1:21" x14ac:dyDescent="0.3">
      <c r="A41417" s="1">
        <v>45308</v>
      </c>
      <c r="B41417" s="2">
        <v>0.66666666666666663</v>
      </c>
      <c r="C41417" t="s">
        <v>41429</v>
      </c>
      <c r="D41417" t="s">
        <v>22</v>
      </c>
      <c r="E41417">
        <v>581461</v>
      </c>
      <c r="F41417" t="s">
        <v>23</v>
      </c>
      <c r="G41417" t="s">
        <v>92</v>
      </c>
      <c r="H41417" t="s">
        <v>119</v>
      </c>
      <c r="I41417">
        <v>15.77</v>
      </c>
      <c r="J41417">
        <v>23.03</v>
      </c>
      <c r="K41417">
        <v>0</v>
      </c>
      <c r="L41417" t="s">
        <v>26</v>
      </c>
      <c r="M41417">
        <v>0</v>
      </c>
      <c r="N41417" t="s">
        <v>26</v>
      </c>
      <c r="O41417">
        <v>0</v>
      </c>
      <c r="P41417" t="s">
        <v>26</v>
      </c>
      <c r="Q41417">
        <v>84.77</v>
      </c>
      <c r="R41417" t="s">
        <v>60</v>
      </c>
      <c r="S41417">
        <v>17.54</v>
      </c>
      <c r="T41417">
        <v>3.7</v>
      </c>
      <c r="U41417">
        <v>4.9000000000000004</v>
      </c>
    </row>
    <row r="41418" spans="1:21" x14ac:dyDescent="0.3">
      <c r="A41418" s="1">
        <v>45301</v>
      </c>
      <c r="B41418" s="2">
        <v>8.3333333333333329E-2</v>
      </c>
      <c r="C41418" t="s">
        <v>41430</v>
      </c>
      <c r="D41418" t="s">
        <v>22</v>
      </c>
      <c r="E41418">
        <v>213950</v>
      </c>
      <c r="F41418" t="s">
        <v>57</v>
      </c>
      <c r="G41418" t="s">
        <v>141</v>
      </c>
      <c r="H41418" t="s">
        <v>129</v>
      </c>
      <c r="I41418">
        <v>10.210000000000001</v>
      </c>
      <c r="J41418">
        <v>24.48</v>
      </c>
      <c r="K41418">
        <v>0</v>
      </c>
      <c r="L41418" t="s">
        <v>26</v>
      </c>
      <c r="M41418">
        <v>0</v>
      </c>
      <c r="N41418" t="s">
        <v>26</v>
      </c>
      <c r="O41418">
        <v>0</v>
      </c>
      <c r="P41418" t="s">
        <v>26</v>
      </c>
      <c r="Q41418">
        <v>1884.01</v>
      </c>
      <c r="R41418" t="s">
        <v>60</v>
      </c>
      <c r="S41418">
        <v>25.38</v>
      </c>
      <c r="T41418">
        <v>4.4000000000000004</v>
      </c>
      <c r="U41418">
        <v>4.9000000000000004</v>
      </c>
    </row>
    <row r="41419" spans="1:21" x14ac:dyDescent="0.3">
      <c r="A41419" s="1">
        <v>45300</v>
      </c>
      <c r="B41419" s="2">
        <v>0.70833333333333337</v>
      </c>
      <c r="C41419" t="s">
        <v>41431</v>
      </c>
      <c r="D41419" t="s">
        <v>29</v>
      </c>
      <c r="E41419">
        <v>163530</v>
      </c>
      <c r="F41419" t="s">
        <v>57</v>
      </c>
      <c r="G41419" t="s">
        <v>119</v>
      </c>
      <c r="H41419" t="s">
        <v>97</v>
      </c>
      <c r="I41419">
        <v>10.46</v>
      </c>
      <c r="J41419">
        <v>15.61</v>
      </c>
      <c r="K41419">
        <v>0</v>
      </c>
      <c r="L41419" t="s">
        <v>26</v>
      </c>
      <c r="M41419">
        <v>1</v>
      </c>
      <c r="N41419" t="s">
        <v>33</v>
      </c>
      <c r="O41419">
        <v>0</v>
      </c>
      <c r="P41419" t="s">
        <v>26</v>
      </c>
      <c r="Q41419">
        <v>1023.35</v>
      </c>
      <c r="R41419" t="s">
        <v>26</v>
      </c>
      <c r="S41419">
        <v>25.46</v>
      </c>
      <c r="T41419">
        <v>4</v>
      </c>
      <c r="U41419">
        <v>4</v>
      </c>
    </row>
    <row r="41420" spans="1:21" x14ac:dyDescent="0.3">
      <c r="A41420" s="1">
        <v>45293</v>
      </c>
      <c r="B41420" s="2">
        <v>0.125</v>
      </c>
      <c r="C41420" t="s">
        <v>41432</v>
      </c>
      <c r="D41420" t="s">
        <v>22</v>
      </c>
      <c r="E41420">
        <v>942178</v>
      </c>
      <c r="F41420" t="s">
        <v>35</v>
      </c>
      <c r="G41420" t="s">
        <v>99</v>
      </c>
      <c r="H41420" t="s">
        <v>78</v>
      </c>
      <c r="I41420">
        <v>2.54</v>
      </c>
      <c r="J41420">
        <v>25.45</v>
      </c>
      <c r="K41420">
        <v>0</v>
      </c>
      <c r="L41420" t="s">
        <v>26</v>
      </c>
      <c r="M41420">
        <v>0</v>
      </c>
      <c r="N41420" t="s">
        <v>26</v>
      </c>
      <c r="O41420">
        <v>0</v>
      </c>
      <c r="P41420" t="s">
        <v>26</v>
      </c>
      <c r="Q41420">
        <v>1798.48</v>
      </c>
      <c r="R41420" t="s">
        <v>55</v>
      </c>
      <c r="S41420">
        <v>33.35</v>
      </c>
      <c r="T41420">
        <v>4.9000000000000004</v>
      </c>
      <c r="U41420">
        <v>4.7</v>
      </c>
    </row>
    <row r="41421" spans="1:21" x14ac:dyDescent="0.3">
      <c r="A41421" s="1">
        <v>45307</v>
      </c>
      <c r="B41421" s="2">
        <v>0.16666666666666666</v>
      </c>
      <c r="C41421" t="s">
        <v>41433</v>
      </c>
      <c r="D41421" t="s">
        <v>22</v>
      </c>
      <c r="E41421">
        <v>309148</v>
      </c>
      <c r="F41421" t="s">
        <v>35</v>
      </c>
      <c r="G41421" t="s">
        <v>25</v>
      </c>
      <c r="H41421" t="s">
        <v>75</v>
      </c>
      <c r="I41421">
        <v>3.15</v>
      </c>
      <c r="J41421">
        <v>5.65</v>
      </c>
      <c r="K41421">
        <v>0</v>
      </c>
      <c r="L41421" t="s">
        <v>26</v>
      </c>
      <c r="M41421">
        <v>0</v>
      </c>
      <c r="N41421" t="s">
        <v>26</v>
      </c>
      <c r="O41421">
        <v>0</v>
      </c>
      <c r="P41421" t="s">
        <v>26</v>
      </c>
      <c r="Q41421">
        <v>231.99</v>
      </c>
      <c r="R41421" t="s">
        <v>87</v>
      </c>
      <c r="S41421">
        <v>1.19</v>
      </c>
      <c r="T41421">
        <v>4.2</v>
      </c>
      <c r="U41421">
        <v>3.7</v>
      </c>
    </row>
    <row r="41422" spans="1:21" x14ac:dyDescent="0.3">
      <c r="A41422" s="1">
        <v>45320</v>
      </c>
      <c r="B41422" s="2">
        <v>0.79166666666666663</v>
      </c>
      <c r="C41422" t="s">
        <v>41434</v>
      </c>
      <c r="D41422" t="s">
        <v>22</v>
      </c>
      <c r="E41422">
        <v>112947</v>
      </c>
      <c r="F41422" t="s">
        <v>35</v>
      </c>
      <c r="G41422" t="s">
        <v>63</v>
      </c>
      <c r="H41422" t="s">
        <v>94</v>
      </c>
      <c r="I41422">
        <v>11.35</v>
      </c>
      <c r="J41422">
        <v>20.89</v>
      </c>
      <c r="K41422">
        <v>0</v>
      </c>
      <c r="L41422" t="s">
        <v>26</v>
      </c>
      <c r="M41422">
        <v>0</v>
      </c>
      <c r="N41422" t="s">
        <v>26</v>
      </c>
      <c r="O41422">
        <v>0</v>
      </c>
      <c r="P41422" t="s">
        <v>26</v>
      </c>
      <c r="Q41422">
        <v>1679.49</v>
      </c>
      <c r="R41422" t="s">
        <v>87</v>
      </c>
      <c r="S41422">
        <v>36.450000000000003</v>
      </c>
      <c r="T41422">
        <v>4.8</v>
      </c>
      <c r="U41422">
        <v>4</v>
      </c>
    </row>
    <row r="41423" spans="1:21" x14ac:dyDescent="0.3">
      <c r="A41423" s="1">
        <v>45317</v>
      </c>
      <c r="B41423" s="2">
        <v>0.54166666666666663</v>
      </c>
      <c r="C41423" t="s">
        <v>41435</v>
      </c>
      <c r="D41423" t="s">
        <v>22</v>
      </c>
      <c r="E41423">
        <v>473172</v>
      </c>
      <c r="F41423" t="s">
        <v>48</v>
      </c>
      <c r="G41423" t="s">
        <v>31</v>
      </c>
      <c r="H41423" t="s">
        <v>102</v>
      </c>
      <c r="I41423">
        <v>2.92</v>
      </c>
      <c r="J41423">
        <v>26.32</v>
      </c>
      <c r="K41423">
        <v>0</v>
      </c>
      <c r="L41423" t="s">
        <v>26</v>
      </c>
      <c r="M41423">
        <v>0</v>
      </c>
      <c r="N41423" t="s">
        <v>26</v>
      </c>
      <c r="O41423">
        <v>0</v>
      </c>
      <c r="P41423" t="s">
        <v>26</v>
      </c>
      <c r="Q41423">
        <v>1541.05</v>
      </c>
      <c r="R41423" t="s">
        <v>87</v>
      </c>
      <c r="S41423">
        <v>1.63</v>
      </c>
      <c r="T41423">
        <v>3.3</v>
      </c>
      <c r="U41423">
        <v>4.7</v>
      </c>
    </row>
    <row r="41424" spans="1:21" x14ac:dyDescent="0.3">
      <c r="A41424" s="1">
        <v>45306</v>
      </c>
      <c r="B41424" s="2">
        <v>0.66666666666666663</v>
      </c>
      <c r="C41424" t="s">
        <v>41436</v>
      </c>
      <c r="D41424" t="s">
        <v>22</v>
      </c>
      <c r="E41424">
        <v>633834</v>
      </c>
      <c r="F41424" t="s">
        <v>23</v>
      </c>
      <c r="G41424" t="s">
        <v>36</v>
      </c>
      <c r="H41424" t="s">
        <v>119</v>
      </c>
      <c r="I41424">
        <v>11.13</v>
      </c>
      <c r="J41424">
        <v>25.4</v>
      </c>
      <c r="K41424">
        <v>0</v>
      </c>
      <c r="L41424" t="s">
        <v>26</v>
      </c>
      <c r="M41424">
        <v>0</v>
      </c>
      <c r="N41424" t="s">
        <v>26</v>
      </c>
      <c r="O41424">
        <v>0</v>
      </c>
      <c r="P41424" t="s">
        <v>26</v>
      </c>
      <c r="Q41424">
        <v>306.07</v>
      </c>
      <c r="R41424" t="s">
        <v>87</v>
      </c>
      <c r="S41424">
        <v>29.92</v>
      </c>
      <c r="T41424">
        <v>4.5</v>
      </c>
      <c r="U41424">
        <v>3.8</v>
      </c>
    </row>
    <row r="41425" spans="1:21" x14ac:dyDescent="0.3">
      <c r="A41425" s="1">
        <v>45304</v>
      </c>
      <c r="B41425" s="2">
        <v>0.16666666666666666</v>
      </c>
      <c r="C41425" t="s">
        <v>41437</v>
      </c>
      <c r="D41425" t="s">
        <v>22</v>
      </c>
      <c r="E41425">
        <v>773954</v>
      </c>
      <c r="F41425" t="s">
        <v>35</v>
      </c>
      <c r="G41425" t="s">
        <v>32</v>
      </c>
      <c r="H41425" t="s">
        <v>131</v>
      </c>
      <c r="I41425">
        <v>3.76</v>
      </c>
      <c r="J41425">
        <v>19.05</v>
      </c>
      <c r="K41425">
        <v>0</v>
      </c>
      <c r="L41425" t="s">
        <v>26</v>
      </c>
      <c r="M41425">
        <v>0</v>
      </c>
      <c r="N41425" t="s">
        <v>26</v>
      </c>
      <c r="O41425">
        <v>0</v>
      </c>
      <c r="P41425" t="s">
        <v>26</v>
      </c>
      <c r="Q41425">
        <v>1456.47</v>
      </c>
      <c r="R41425" t="s">
        <v>60</v>
      </c>
      <c r="S41425">
        <v>10.68</v>
      </c>
      <c r="T41425">
        <v>3.7</v>
      </c>
      <c r="U41425">
        <v>4.9000000000000004</v>
      </c>
    </row>
    <row r="41426" spans="1:21" x14ac:dyDescent="0.3">
      <c r="A41426" s="1">
        <v>45294</v>
      </c>
      <c r="B41426" s="2">
        <v>0.25</v>
      </c>
      <c r="C41426" t="s">
        <v>41438</v>
      </c>
      <c r="D41426" t="s">
        <v>22</v>
      </c>
      <c r="E41426">
        <v>465300</v>
      </c>
      <c r="F41426" t="s">
        <v>48</v>
      </c>
      <c r="G41426" t="s">
        <v>97</v>
      </c>
      <c r="H41426" t="s">
        <v>59</v>
      </c>
      <c r="I41426">
        <v>14.58</v>
      </c>
      <c r="J41426">
        <v>22.41</v>
      </c>
      <c r="K41426">
        <v>0</v>
      </c>
      <c r="L41426" t="s">
        <v>26</v>
      </c>
      <c r="M41426">
        <v>0</v>
      </c>
      <c r="N41426" t="s">
        <v>26</v>
      </c>
      <c r="O41426">
        <v>0</v>
      </c>
      <c r="P41426" t="s">
        <v>26</v>
      </c>
      <c r="Q41426">
        <v>427.31</v>
      </c>
      <c r="R41426" t="s">
        <v>87</v>
      </c>
      <c r="S41426">
        <v>30.14</v>
      </c>
      <c r="T41426">
        <v>3</v>
      </c>
      <c r="U41426">
        <v>3.5</v>
      </c>
    </row>
    <row r="41427" spans="1:21" x14ac:dyDescent="0.3">
      <c r="A41427" s="1">
        <v>45316</v>
      </c>
      <c r="B41427" s="2">
        <v>0.33333333333333331</v>
      </c>
      <c r="C41427" t="s">
        <v>41439</v>
      </c>
      <c r="D41427" t="s">
        <v>22</v>
      </c>
      <c r="E41427">
        <v>588733</v>
      </c>
      <c r="F41427" t="s">
        <v>35</v>
      </c>
      <c r="G41427" t="s">
        <v>58</v>
      </c>
      <c r="H41427" t="s">
        <v>41</v>
      </c>
      <c r="I41427">
        <v>11.82</v>
      </c>
      <c r="J41427">
        <v>27.28</v>
      </c>
      <c r="K41427">
        <v>0</v>
      </c>
      <c r="L41427" t="s">
        <v>26</v>
      </c>
      <c r="M41427">
        <v>0</v>
      </c>
      <c r="N41427" t="s">
        <v>26</v>
      </c>
      <c r="O41427">
        <v>0</v>
      </c>
      <c r="P41427" t="s">
        <v>26</v>
      </c>
      <c r="Q41427">
        <v>1673.95</v>
      </c>
      <c r="R41427" t="s">
        <v>87</v>
      </c>
      <c r="S41427">
        <v>14.37</v>
      </c>
      <c r="T41427">
        <v>3.5</v>
      </c>
      <c r="U41427">
        <v>4.5</v>
      </c>
    </row>
    <row r="41428" spans="1:21" x14ac:dyDescent="0.3">
      <c r="A41428" s="1">
        <v>45300</v>
      </c>
      <c r="B41428" s="2">
        <v>8.3333333333333329E-2</v>
      </c>
      <c r="C41428" t="s">
        <v>41440</v>
      </c>
      <c r="D41428" t="s">
        <v>22</v>
      </c>
      <c r="E41428">
        <v>837454</v>
      </c>
      <c r="F41428" t="s">
        <v>40</v>
      </c>
      <c r="G41428" t="s">
        <v>58</v>
      </c>
      <c r="H41428" t="s">
        <v>32</v>
      </c>
      <c r="I41428">
        <v>10.4</v>
      </c>
      <c r="J41428">
        <v>10.53</v>
      </c>
      <c r="K41428">
        <v>0</v>
      </c>
      <c r="L41428" t="s">
        <v>26</v>
      </c>
      <c r="M41428">
        <v>0</v>
      </c>
      <c r="N41428" t="s">
        <v>26</v>
      </c>
      <c r="O41428">
        <v>0</v>
      </c>
      <c r="P41428" t="s">
        <v>26</v>
      </c>
      <c r="Q41428">
        <v>467.71</v>
      </c>
      <c r="R41428" t="s">
        <v>55</v>
      </c>
      <c r="S41428">
        <v>12.7</v>
      </c>
      <c r="T41428">
        <v>5</v>
      </c>
      <c r="U41428">
        <v>3.2</v>
      </c>
    </row>
    <row r="41429" spans="1:21" x14ac:dyDescent="0.3">
      <c r="A41429" s="1">
        <v>45306</v>
      </c>
      <c r="B41429" s="2">
        <v>0.375</v>
      </c>
      <c r="C41429" t="s">
        <v>41441</v>
      </c>
      <c r="D41429" t="s">
        <v>29</v>
      </c>
      <c r="E41429">
        <v>938972</v>
      </c>
      <c r="F41429" t="s">
        <v>35</v>
      </c>
      <c r="G41429" t="s">
        <v>90</v>
      </c>
      <c r="H41429" t="s">
        <v>141</v>
      </c>
      <c r="I41429">
        <v>10.46</v>
      </c>
      <c r="J41429">
        <v>15.61</v>
      </c>
      <c r="K41429">
        <v>0</v>
      </c>
      <c r="L41429" t="s">
        <v>26</v>
      </c>
      <c r="M41429">
        <v>1</v>
      </c>
      <c r="N41429" t="s">
        <v>67</v>
      </c>
      <c r="O41429">
        <v>0</v>
      </c>
      <c r="P41429" t="s">
        <v>26</v>
      </c>
      <c r="Q41429">
        <v>1023.35</v>
      </c>
      <c r="R41429" t="s">
        <v>26</v>
      </c>
      <c r="S41429">
        <v>25.46</v>
      </c>
      <c r="T41429">
        <v>4</v>
      </c>
      <c r="U41429">
        <v>4</v>
      </c>
    </row>
    <row r="41430" spans="1:21" x14ac:dyDescent="0.3">
      <c r="A41430" s="1">
        <v>45309</v>
      </c>
      <c r="B41430" s="2">
        <v>0.16666666666666666</v>
      </c>
      <c r="C41430" t="s">
        <v>41442</v>
      </c>
      <c r="D41430" t="s">
        <v>43</v>
      </c>
      <c r="E41430">
        <v>501315</v>
      </c>
      <c r="F41430" t="s">
        <v>48</v>
      </c>
      <c r="G41430" t="s">
        <v>119</v>
      </c>
      <c r="H41430" t="s">
        <v>143</v>
      </c>
      <c r="I41430">
        <v>10.46</v>
      </c>
      <c r="J41430">
        <v>15.61</v>
      </c>
      <c r="K41430">
        <v>0</v>
      </c>
      <c r="L41430" t="s">
        <v>26</v>
      </c>
      <c r="M41430">
        <v>0</v>
      </c>
      <c r="N41430" t="s">
        <v>26</v>
      </c>
      <c r="O41430">
        <v>1</v>
      </c>
      <c r="P41430" t="s">
        <v>51</v>
      </c>
      <c r="Q41430">
        <v>1023.35</v>
      </c>
      <c r="R41430" t="s">
        <v>26</v>
      </c>
      <c r="S41430">
        <v>25.46</v>
      </c>
      <c r="T41430">
        <v>4</v>
      </c>
      <c r="U41430">
        <v>4</v>
      </c>
    </row>
    <row r="41431" spans="1:21" x14ac:dyDescent="0.3">
      <c r="A41431" s="1">
        <v>45301</v>
      </c>
      <c r="B41431" s="2">
        <v>0.375</v>
      </c>
      <c r="C41431" t="s">
        <v>41443</v>
      </c>
      <c r="D41431" t="s">
        <v>29</v>
      </c>
      <c r="E41431">
        <v>645898</v>
      </c>
      <c r="F41431" t="s">
        <v>23</v>
      </c>
      <c r="G41431" t="s">
        <v>114</v>
      </c>
      <c r="H41431" t="s">
        <v>110</v>
      </c>
      <c r="I41431">
        <v>10.46</v>
      </c>
      <c r="J41431">
        <v>15.61</v>
      </c>
      <c r="K41431">
        <v>0</v>
      </c>
      <c r="L41431" t="s">
        <v>26</v>
      </c>
      <c r="M41431">
        <v>1</v>
      </c>
      <c r="N41431" t="s">
        <v>115</v>
      </c>
      <c r="O41431">
        <v>0</v>
      </c>
      <c r="P41431" t="s">
        <v>26</v>
      </c>
      <c r="Q41431">
        <v>1023.35</v>
      </c>
      <c r="R41431" t="s">
        <v>26</v>
      </c>
      <c r="S41431">
        <v>25.46</v>
      </c>
      <c r="T41431">
        <v>4</v>
      </c>
      <c r="U41431">
        <v>4</v>
      </c>
    </row>
    <row r="41432" spans="1:21" x14ac:dyDescent="0.3">
      <c r="A41432" s="1">
        <v>45314</v>
      </c>
      <c r="B41432" s="2">
        <v>0.25</v>
      </c>
      <c r="C41432" t="s">
        <v>41444</v>
      </c>
      <c r="D41432" t="s">
        <v>22</v>
      </c>
      <c r="E41432">
        <v>343411</v>
      </c>
      <c r="F41432" t="s">
        <v>35</v>
      </c>
      <c r="G41432" t="s">
        <v>127</v>
      </c>
      <c r="H41432" t="s">
        <v>63</v>
      </c>
      <c r="I41432">
        <v>17.920000000000002</v>
      </c>
      <c r="J41432">
        <v>15.09</v>
      </c>
      <c r="K41432">
        <v>0</v>
      </c>
      <c r="L41432" t="s">
        <v>26</v>
      </c>
      <c r="M41432">
        <v>0</v>
      </c>
      <c r="N41432" t="s">
        <v>26</v>
      </c>
      <c r="O41432">
        <v>0</v>
      </c>
      <c r="P41432" t="s">
        <v>26</v>
      </c>
      <c r="Q41432">
        <v>183.18</v>
      </c>
      <c r="R41432" t="s">
        <v>87</v>
      </c>
      <c r="S41432">
        <v>25.06</v>
      </c>
      <c r="T41432">
        <v>3.7</v>
      </c>
      <c r="U41432">
        <v>3.2</v>
      </c>
    </row>
    <row r="41433" spans="1:21" x14ac:dyDescent="0.3">
      <c r="A41433" s="1">
        <v>45319</v>
      </c>
      <c r="B41433" s="2">
        <v>0.125</v>
      </c>
      <c r="C41433" t="s">
        <v>41445</v>
      </c>
      <c r="D41433" t="s">
        <v>29</v>
      </c>
      <c r="E41433">
        <v>732671</v>
      </c>
      <c r="F41433" t="s">
        <v>30</v>
      </c>
      <c r="G41433" t="s">
        <v>63</v>
      </c>
      <c r="H41433" t="s">
        <v>83</v>
      </c>
      <c r="I41433">
        <v>10.46</v>
      </c>
      <c r="J41433">
        <v>15.61</v>
      </c>
      <c r="K41433">
        <v>0</v>
      </c>
      <c r="L41433" t="s">
        <v>26</v>
      </c>
      <c r="M41433">
        <v>1</v>
      </c>
      <c r="N41433" t="s">
        <v>115</v>
      </c>
      <c r="O41433">
        <v>0</v>
      </c>
      <c r="P41433" t="s">
        <v>26</v>
      </c>
      <c r="Q41433">
        <v>1023.35</v>
      </c>
      <c r="R41433" t="s">
        <v>26</v>
      </c>
      <c r="S41433">
        <v>25.46</v>
      </c>
      <c r="T41433">
        <v>4</v>
      </c>
      <c r="U41433">
        <v>4</v>
      </c>
    </row>
    <row r="41434" spans="1:21" x14ac:dyDescent="0.3">
      <c r="A41434" s="1">
        <v>45305</v>
      </c>
      <c r="B41434" s="2">
        <v>0.41666666666666669</v>
      </c>
      <c r="C41434" t="s">
        <v>41446</v>
      </c>
      <c r="D41434" t="s">
        <v>22</v>
      </c>
      <c r="E41434">
        <v>966079</v>
      </c>
      <c r="F41434" t="s">
        <v>23</v>
      </c>
      <c r="G41434" t="s">
        <v>50</v>
      </c>
      <c r="H41434" t="s">
        <v>122</v>
      </c>
      <c r="I41434">
        <v>6.7</v>
      </c>
      <c r="J41434">
        <v>8.15</v>
      </c>
      <c r="K41434">
        <v>0</v>
      </c>
      <c r="L41434" t="s">
        <v>26</v>
      </c>
      <c r="M41434">
        <v>0</v>
      </c>
      <c r="N41434" t="s">
        <v>26</v>
      </c>
      <c r="O41434">
        <v>0</v>
      </c>
      <c r="P41434" t="s">
        <v>26</v>
      </c>
      <c r="Q41434">
        <v>471.31</v>
      </c>
      <c r="R41434" t="s">
        <v>27</v>
      </c>
      <c r="S41434">
        <v>11.96</v>
      </c>
      <c r="T41434">
        <v>4.3</v>
      </c>
      <c r="U41434">
        <v>3.8</v>
      </c>
    </row>
    <row r="41435" spans="1:21" x14ac:dyDescent="0.3">
      <c r="A41435" s="1">
        <v>45292</v>
      </c>
      <c r="B41435" s="2">
        <v>4.1666666666666664E-2</v>
      </c>
      <c r="C41435" t="s">
        <v>41447</v>
      </c>
      <c r="D41435" t="s">
        <v>29</v>
      </c>
      <c r="E41435">
        <v>951615</v>
      </c>
      <c r="F41435" t="s">
        <v>62</v>
      </c>
      <c r="G41435" t="s">
        <v>99</v>
      </c>
      <c r="H41435" t="s">
        <v>102</v>
      </c>
      <c r="I41435">
        <v>10.46</v>
      </c>
      <c r="J41435">
        <v>15.61</v>
      </c>
      <c r="K41435">
        <v>0</v>
      </c>
      <c r="L41435" t="s">
        <v>26</v>
      </c>
      <c r="M41435">
        <v>1</v>
      </c>
      <c r="N41435" t="s">
        <v>115</v>
      </c>
      <c r="O41435">
        <v>0</v>
      </c>
      <c r="P41435" t="s">
        <v>26</v>
      </c>
      <c r="Q41435">
        <v>1023.35</v>
      </c>
      <c r="R41435" t="s">
        <v>26</v>
      </c>
      <c r="S41435">
        <v>25.46</v>
      </c>
      <c r="T41435">
        <v>4</v>
      </c>
      <c r="U41435">
        <v>4</v>
      </c>
    </row>
    <row r="41436" spans="1:21" x14ac:dyDescent="0.3">
      <c r="A41436" s="1">
        <v>45308</v>
      </c>
      <c r="B41436" s="2">
        <v>0.58333333333333337</v>
      </c>
      <c r="C41436" t="s">
        <v>41448</v>
      </c>
      <c r="D41436" t="s">
        <v>29</v>
      </c>
      <c r="E41436">
        <v>797279</v>
      </c>
      <c r="F41436" t="s">
        <v>23</v>
      </c>
      <c r="G41436" t="s">
        <v>45</v>
      </c>
      <c r="H41436" t="s">
        <v>78</v>
      </c>
      <c r="I41436">
        <v>10.46</v>
      </c>
      <c r="J41436">
        <v>15.61</v>
      </c>
      <c r="K41436">
        <v>0</v>
      </c>
      <c r="L41436" t="s">
        <v>26</v>
      </c>
      <c r="M41436">
        <v>1</v>
      </c>
      <c r="N41436" t="s">
        <v>33</v>
      </c>
      <c r="O41436">
        <v>0</v>
      </c>
      <c r="P41436" t="s">
        <v>26</v>
      </c>
      <c r="Q41436">
        <v>1023.35</v>
      </c>
      <c r="R41436" t="s">
        <v>26</v>
      </c>
      <c r="S41436">
        <v>25.46</v>
      </c>
      <c r="T41436">
        <v>4</v>
      </c>
      <c r="U41436">
        <v>4</v>
      </c>
    </row>
    <row r="41437" spans="1:21" x14ac:dyDescent="0.3">
      <c r="A41437" s="1">
        <v>45300</v>
      </c>
      <c r="B41437" s="2">
        <v>0.625</v>
      </c>
      <c r="C41437" t="s">
        <v>41449</v>
      </c>
      <c r="D41437" t="s">
        <v>22</v>
      </c>
      <c r="E41437">
        <v>880432</v>
      </c>
      <c r="F41437" t="s">
        <v>30</v>
      </c>
      <c r="G41437" t="s">
        <v>84</v>
      </c>
      <c r="H41437" t="s">
        <v>114</v>
      </c>
      <c r="I41437">
        <v>9.5</v>
      </c>
      <c r="J41437">
        <v>6.8</v>
      </c>
      <c r="K41437">
        <v>0</v>
      </c>
      <c r="L41437" t="s">
        <v>26</v>
      </c>
      <c r="M41437">
        <v>0</v>
      </c>
      <c r="N41437" t="s">
        <v>26</v>
      </c>
      <c r="O41437">
        <v>0</v>
      </c>
      <c r="P41437" t="s">
        <v>26</v>
      </c>
      <c r="Q41437">
        <v>1961.12</v>
      </c>
      <c r="R41437" t="s">
        <v>60</v>
      </c>
      <c r="S41437">
        <v>15.2</v>
      </c>
      <c r="T41437">
        <v>4</v>
      </c>
      <c r="U41437">
        <v>4.7</v>
      </c>
    </row>
    <row r="41438" spans="1:21" x14ac:dyDescent="0.3">
      <c r="A41438" s="1">
        <v>45300</v>
      </c>
      <c r="B41438" s="2">
        <v>8.3333333333333329E-2</v>
      </c>
      <c r="C41438" t="s">
        <v>41450</v>
      </c>
      <c r="D41438" t="s">
        <v>22</v>
      </c>
      <c r="E41438">
        <v>945964</v>
      </c>
      <c r="F41438" t="s">
        <v>35</v>
      </c>
      <c r="G41438" t="s">
        <v>102</v>
      </c>
      <c r="H41438" t="s">
        <v>107</v>
      </c>
      <c r="I41438">
        <v>17.45</v>
      </c>
      <c r="J41438">
        <v>8.2799999999999994</v>
      </c>
      <c r="K41438">
        <v>0</v>
      </c>
      <c r="L41438" t="s">
        <v>26</v>
      </c>
      <c r="M41438">
        <v>0</v>
      </c>
      <c r="N41438" t="s">
        <v>26</v>
      </c>
      <c r="O41438">
        <v>0</v>
      </c>
      <c r="P41438" t="s">
        <v>26</v>
      </c>
      <c r="Q41438">
        <v>1546.56</v>
      </c>
      <c r="R41438" t="s">
        <v>60</v>
      </c>
      <c r="S41438">
        <v>19.88</v>
      </c>
      <c r="T41438">
        <v>3.8</v>
      </c>
      <c r="U41438">
        <v>4.5</v>
      </c>
    </row>
    <row r="41439" spans="1:21" x14ac:dyDescent="0.3">
      <c r="A41439" s="1">
        <v>45306</v>
      </c>
      <c r="B41439" s="2">
        <v>0.125</v>
      </c>
      <c r="C41439" t="s">
        <v>41451</v>
      </c>
      <c r="D41439" t="s">
        <v>22</v>
      </c>
      <c r="E41439">
        <v>793507</v>
      </c>
      <c r="F41439" t="s">
        <v>48</v>
      </c>
      <c r="G41439" t="s">
        <v>32</v>
      </c>
      <c r="H41439" t="s">
        <v>78</v>
      </c>
      <c r="I41439">
        <v>11.95</v>
      </c>
      <c r="J41439">
        <v>4.38</v>
      </c>
      <c r="K41439">
        <v>0</v>
      </c>
      <c r="L41439" t="s">
        <v>26</v>
      </c>
      <c r="M41439">
        <v>0</v>
      </c>
      <c r="N41439" t="s">
        <v>26</v>
      </c>
      <c r="O41439">
        <v>0</v>
      </c>
      <c r="P41439" t="s">
        <v>26</v>
      </c>
      <c r="Q41439">
        <v>1728.87</v>
      </c>
      <c r="R41439" t="s">
        <v>60</v>
      </c>
      <c r="S41439">
        <v>6.13</v>
      </c>
      <c r="T41439">
        <v>3</v>
      </c>
      <c r="U41439">
        <v>3.7</v>
      </c>
    </row>
    <row r="41440" spans="1:21" x14ac:dyDescent="0.3">
      <c r="A41440" s="1">
        <v>45312</v>
      </c>
      <c r="B41440" s="2">
        <v>0.33333333333333331</v>
      </c>
      <c r="C41440" t="s">
        <v>41452</v>
      </c>
      <c r="D41440" t="s">
        <v>22</v>
      </c>
      <c r="E41440">
        <v>463223</v>
      </c>
      <c r="F41440" t="s">
        <v>62</v>
      </c>
      <c r="G41440" t="s">
        <v>54</v>
      </c>
      <c r="H41440" t="s">
        <v>139</v>
      </c>
      <c r="I41440">
        <v>1.75</v>
      </c>
      <c r="J41440">
        <v>25.27</v>
      </c>
      <c r="K41440">
        <v>0</v>
      </c>
      <c r="L41440" t="s">
        <v>26</v>
      </c>
      <c r="M41440">
        <v>0</v>
      </c>
      <c r="N41440" t="s">
        <v>26</v>
      </c>
      <c r="O41440">
        <v>0</v>
      </c>
      <c r="P41440" t="s">
        <v>26</v>
      </c>
      <c r="Q41440">
        <v>183.38</v>
      </c>
      <c r="R41440" t="s">
        <v>55</v>
      </c>
      <c r="S41440">
        <v>17.55</v>
      </c>
      <c r="T41440">
        <v>4.3</v>
      </c>
      <c r="U41440">
        <v>3.2</v>
      </c>
    </row>
    <row r="41441" spans="1:21" x14ac:dyDescent="0.3">
      <c r="A41441" s="1">
        <v>45309</v>
      </c>
      <c r="B41441" s="2">
        <v>4.1666666666666664E-2</v>
      </c>
      <c r="C41441" t="s">
        <v>41453</v>
      </c>
      <c r="D41441" t="s">
        <v>71</v>
      </c>
      <c r="E41441">
        <v>654220</v>
      </c>
      <c r="F41441" t="s">
        <v>30</v>
      </c>
      <c r="G41441" t="s">
        <v>50</v>
      </c>
      <c r="H41441" t="s">
        <v>45</v>
      </c>
      <c r="I41441">
        <v>10.46</v>
      </c>
      <c r="J41441">
        <v>15.61</v>
      </c>
      <c r="K41441">
        <v>1</v>
      </c>
      <c r="L41441" t="s">
        <v>73</v>
      </c>
      <c r="M41441">
        <v>0</v>
      </c>
      <c r="N41441" t="s">
        <v>26</v>
      </c>
      <c r="O41441">
        <v>0</v>
      </c>
      <c r="P41441" t="s">
        <v>26</v>
      </c>
      <c r="Q41441">
        <v>1023.35</v>
      </c>
      <c r="R41441" t="s">
        <v>26</v>
      </c>
      <c r="S41441">
        <v>25.46</v>
      </c>
      <c r="T41441">
        <v>4</v>
      </c>
      <c r="U41441">
        <v>4</v>
      </c>
    </row>
    <row r="41442" spans="1:21" x14ac:dyDescent="0.3">
      <c r="A41442" s="1">
        <v>45318</v>
      </c>
      <c r="B41442" s="2">
        <v>0.29166666666666669</v>
      </c>
      <c r="C41442" t="s">
        <v>41454</v>
      </c>
      <c r="D41442" t="s">
        <v>22</v>
      </c>
      <c r="E41442">
        <v>412912</v>
      </c>
      <c r="F41442" t="s">
        <v>48</v>
      </c>
      <c r="G41442" t="s">
        <v>84</v>
      </c>
      <c r="H41442" t="s">
        <v>102</v>
      </c>
      <c r="I41442">
        <v>3.89</v>
      </c>
      <c r="J41442">
        <v>11.06</v>
      </c>
      <c r="K41442">
        <v>0</v>
      </c>
      <c r="L41442" t="s">
        <v>26</v>
      </c>
      <c r="M41442">
        <v>0</v>
      </c>
      <c r="N41442" t="s">
        <v>26</v>
      </c>
      <c r="O41442">
        <v>0</v>
      </c>
      <c r="P41442" t="s">
        <v>26</v>
      </c>
      <c r="Q41442">
        <v>808.64</v>
      </c>
      <c r="R41442" t="s">
        <v>55</v>
      </c>
      <c r="S41442">
        <v>5.82</v>
      </c>
      <c r="T41442">
        <v>3.5</v>
      </c>
      <c r="U41442">
        <v>4.5999999999999996</v>
      </c>
    </row>
    <row r="41443" spans="1:21" x14ac:dyDescent="0.3">
      <c r="A41443" s="1">
        <v>45304</v>
      </c>
      <c r="B41443" s="2">
        <v>0.25</v>
      </c>
      <c r="C41443" t="s">
        <v>41455</v>
      </c>
      <c r="D41443" t="s">
        <v>22</v>
      </c>
      <c r="E41443">
        <v>967039</v>
      </c>
      <c r="F41443" t="s">
        <v>23</v>
      </c>
      <c r="G41443" t="s">
        <v>44</v>
      </c>
      <c r="H41443" t="s">
        <v>122</v>
      </c>
      <c r="I41443">
        <v>16.62</v>
      </c>
      <c r="J41443">
        <v>27.17</v>
      </c>
      <c r="K41443">
        <v>0</v>
      </c>
      <c r="L41443" t="s">
        <v>26</v>
      </c>
      <c r="M41443">
        <v>0</v>
      </c>
      <c r="N41443" t="s">
        <v>26</v>
      </c>
      <c r="O41443">
        <v>0</v>
      </c>
      <c r="P41443" t="s">
        <v>26</v>
      </c>
      <c r="Q41443">
        <v>1818.92</v>
      </c>
      <c r="R41443" t="s">
        <v>87</v>
      </c>
      <c r="S41443">
        <v>15.73</v>
      </c>
      <c r="T41443">
        <v>4.0999999999999996</v>
      </c>
      <c r="U41443">
        <v>3.9</v>
      </c>
    </row>
    <row r="41444" spans="1:21" x14ac:dyDescent="0.3">
      <c r="A41444" s="1">
        <v>45305</v>
      </c>
      <c r="B41444" s="2">
        <v>0.41666666666666669</v>
      </c>
      <c r="C41444" t="s">
        <v>41456</v>
      </c>
      <c r="D41444" t="s">
        <v>22</v>
      </c>
      <c r="E41444">
        <v>274196</v>
      </c>
      <c r="F41444" t="s">
        <v>30</v>
      </c>
      <c r="G41444" t="s">
        <v>44</v>
      </c>
      <c r="H41444" t="s">
        <v>129</v>
      </c>
      <c r="I41444">
        <v>13.17</v>
      </c>
      <c r="J41444">
        <v>3.03</v>
      </c>
      <c r="K41444">
        <v>0</v>
      </c>
      <c r="L41444" t="s">
        <v>26</v>
      </c>
      <c r="M41444">
        <v>0</v>
      </c>
      <c r="N41444" t="s">
        <v>26</v>
      </c>
      <c r="O41444">
        <v>0</v>
      </c>
      <c r="P41444" t="s">
        <v>26</v>
      </c>
      <c r="Q41444">
        <v>1530.78</v>
      </c>
      <c r="R41444" t="s">
        <v>60</v>
      </c>
      <c r="S41444">
        <v>49.17</v>
      </c>
      <c r="T41444">
        <v>3.2</v>
      </c>
      <c r="U41444">
        <v>4.5999999999999996</v>
      </c>
    </row>
    <row r="41445" spans="1:21" x14ac:dyDescent="0.3">
      <c r="A41445" s="1">
        <v>45300</v>
      </c>
      <c r="B41445" s="2">
        <v>0.29166666666666669</v>
      </c>
      <c r="C41445" t="s">
        <v>41457</v>
      </c>
      <c r="D41445" t="s">
        <v>43</v>
      </c>
      <c r="E41445">
        <v>732030</v>
      </c>
      <c r="F41445" t="s">
        <v>23</v>
      </c>
      <c r="G41445" t="s">
        <v>24</v>
      </c>
      <c r="H41445" t="s">
        <v>122</v>
      </c>
      <c r="I41445">
        <v>10.46</v>
      </c>
      <c r="J41445">
        <v>15.61</v>
      </c>
      <c r="K41445">
        <v>0</v>
      </c>
      <c r="L41445" t="s">
        <v>26</v>
      </c>
      <c r="M41445">
        <v>0</v>
      </c>
      <c r="N41445" t="s">
        <v>26</v>
      </c>
      <c r="O41445">
        <v>1</v>
      </c>
      <c r="P41445" t="s">
        <v>51</v>
      </c>
      <c r="Q41445">
        <v>1023.35</v>
      </c>
      <c r="R41445" t="s">
        <v>26</v>
      </c>
      <c r="S41445">
        <v>25.46</v>
      </c>
      <c r="T41445">
        <v>4</v>
      </c>
      <c r="U41445">
        <v>4</v>
      </c>
    </row>
    <row r="41446" spans="1:21" x14ac:dyDescent="0.3">
      <c r="A41446" s="1">
        <v>45309</v>
      </c>
      <c r="B41446" s="2">
        <v>0.41666666666666669</v>
      </c>
      <c r="C41446" t="s">
        <v>41458</v>
      </c>
      <c r="D41446" t="s">
        <v>29</v>
      </c>
      <c r="E41446">
        <v>514826</v>
      </c>
      <c r="F41446" t="s">
        <v>62</v>
      </c>
      <c r="G41446" t="s">
        <v>50</v>
      </c>
      <c r="H41446" t="s">
        <v>94</v>
      </c>
      <c r="I41446">
        <v>10.46</v>
      </c>
      <c r="J41446">
        <v>15.61</v>
      </c>
      <c r="K41446">
        <v>0</v>
      </c>
      <c r="L41446" t="s">
        <v>26</v>
      </c>
      <c r="M41446">
        <v>1</v>
      </c>
      <c r="N41446" t="s">
        <v>67</v>
      </c>
      <c r="O41446">
        <v>0</v>
      </c>
      <c r="P41446" t="s">
        <v>26</v>
      </c>
      <c r="Q41446">
        <v>1023.35</v>
      </c>
      <c r="R41446" t="s">
        <v>26</v>
      </c>
      <c r="S41446">
        <v>25.46</v>
      </c>
      <c r="T41446">
        <v>4</v>
      </c>
      <c r="U41446">
        <v>4</v>
      </c>
    </row>
    <row r="41447" spans="1:21" x14ac:dyDescent="0.3">
      <c r="A41447" s="1">
        <v>45308</v>
      </c>
      <c r="B41447" s="2">
        <v>0.33333333333333331</v>
      </c>
      <c r="C41447" t="s">
        <v>41459</v>
      </c>
      <c r="D41447" t="s">
        <v>22</v>
      </c>
      <c r="E41447">
        <v>168612</v>
      </c>
      <c r="F41447" t="s">
        <v>30</v>
      </c>
      <c r="G41447" t="s">
        <v>65</v>
      </c>
      <c r="H41447" t="s">
        <v>83</v>
      </c>
      <c r="I41447">
        <v>11.04</v>
      </c>
      <c r="J41447">
        <v>9.93</v>
      </c>
      <c r="K41447">
        <v>0</v>
      </c>
      <c r="L41447" t="s">
        <v>26</v>
      </c>
      <c r="M41447">
        <v>0</v>
      </c>
      <c r="N41447" t="s">
        <v>26</v>
      </c>
      <c r="O41447">
        <v>0</v>
      </c>
      <c r="P41447" t="s">
        <v>26</v>
      </c>
      <c r="Q41447">
        <v>988.79</v>
      </c>
      <c r="R41447" t="s">
        <v>87</v>
      </c>
      <c r="S41447">
        <v>33.81</v>
      </c>
      <c r="T41447">
        <v>4.5</v>
      </c>
      <c r="U41447">
        <v>3.9</v>
      </c>
    </row>
    <row r="41448" spans="1:21" x14ac:dyDescent="0.3">
      <c r="A41448" s="1">
        <v>45295</v>
      </c>
      <c r="B41448" s="2">
        <v>0.20833333333333334</v>
      </c>
      <c r="C41448" t="s">
        <v>41460</v>
      </c>
      <c r="D41448" t="s">
        <v>22</v>
      </c>
      <c r="E41448">
        <v>635819</v>
      </c>
      <c r="F41448" t="s">
        <v>23</v>
      </c>
      <c r="G41448" t="s">
        <v>97</v>
      </c>
      <c r="H41448" t="s">
        <v>170</v>
      </c>
      <c r="I41448">
        <v>15.54</v>
      </c>
      <c r="J41448">
        <v>17.14</v>
      </c>
      <c r="K41448">
        <v>0</v>
      </c>
      <c r="L41448" t="s">
        <v>26</v>
      </c>
      <c r="M41448">
        <v>0</v>
      </c>
      <c r="N41448" t="s">
        <v>26</v>
      </c>
      <c r="O41448">
        <v>0</v>
      </c>
      <c r="P41448" t="s">
        <v>26</v>
      </c>
      <c r="Q41448">
        <v>886.99</v>
      </c>
      <c r="R41448" t="s">
        <v>87</v>
      </c>
      <c r="S41448">
        <v>22.2</v>
      </c>
      <c r="T41448">
        <v>3.4</v>
      </c>
      <c r="U41448">
        <v>3.1</v>
      </c>
    </row>
    <row r="41449" spans="1:21" x14ac:dyDescent="0.3">
      <c r="A41449" s="1">
        <v>45313</v>
      </c>
      <c r="B41449" s="2">
        <v>4.1666666666666664E-2</v>
      </c>
      <c r="C41449" t="s">
        <v>41461</v>
      </c>
      <c r="D41449" t="s">
        <v>22</v>
      </c>
      <c r="E41449">
        <v>694338</v>
      </c>
      <c r="F41449" t="s">
        <v>40</v>
      </c>
      <c r="G41449" t="s">
        <v>59</v>
      </c>
      <c r="H41449" t="s">
        <v>84</v>
      </c>
      <c r="I41449">
        <v>4.34</v>
      </c>
      <c r="J41449">
        <v>13.79</v>
      </c>
      <c r="K41449">
        <v>0</v>
      </c>
      <c r="L41449" t="s">
        <v>26</v>
      </c>
      <c r="M41449">
        <v>0</v>
      </c>
      <c r="N41449" t="s">
        <v>26</v>
      </c>
      <c r="O41449">
        <v>0</v>
      </c>
      <c r="P41449" t="s">
        <v>26</v>
      </c>
      <c r="Q41449">
        <v>1363.24</v>
      </c>
      <c r="R41449" t="s">
        <v>87</v>
      </c>
      <c r="S41449">
        <v>34.659999999999997</v>
      </c>
      <c r="T41449">
        <v>3.2</v>
      </c>
      <c r="U41449">
        <v>4</v>
      </c>
    </row>
    <row r="41450" spans="1:21" x14ac:dyDescent="0.3">
      <c r="A41450" s="1">
        <v>45305</v>
      </c>
      <c r="B41450" s="2">
        <v>0.33333333333333331</v>
      </c>
      <c r="C41450" t="s">
        <v>41462</v>
      </c>
      <c r="D41450" t="s">
        <v>22</v>
      </c>
      <c r="E41450">
        <v>259315</v>
      </c>
      <c r="F41450" t="s">
        <v>35</v>
      </c>
      <c r="G41450" t="s">
        <v>50</v>
      </c>
      <c r="H41450" t="s">
        <v>141</v>
      </c>
      <c r="I41450">
        <v>12.77</v>
      </c>
      <c r="J41450">
        <v>9.51</v>
      </c>
      <c r="K41450">
        <v>0</v>
      </c>
      <c r="L41450" t="s">
        <v>26</v>
      </c>
      <c r="M41450">
        <v>0</v>
      </c>
      <c r="N41450" t="s">
        <v>26</v>
      </c>
      <c r="O41450">
        <v>0</v>
      </c>
      <c r="P41450" t="s">
        <v>26</v>
      </c>
      <c r="Q41450">
        <v>1745.81</v>
      </c>
      <c r="R41450" t="s">
        <v>60</v>
      </c>
      <c r="S41450">
        <v>17.57</v>
      </c>
      <c r="T41450">
        <v>3.5</v>
      </c>
      <c r="U41450">
        <v>4.5999999999999996</v>
      </c>
    </row>
    <row r="41451" spans="1:21" x14ac:dyDescent="0.3">
      <c r="A41451" s="1">
        <v>45293</v>
      </c>
      <c r="B41451" s="2">
        <v>0.125</v>
      </c>
      <c r="C41451" t="s">
        <v>41463</v>
      </c>
      <c r="D41451" t="s">
        <v>22</v>
      </c>
      <c r="E41451">
        <v>576698</v>
      </c>
      <c r="F41451" t="s">
        <v>48</v>
      </c>
      <c r="G41451" t="s">
        <v>37</v>
      </c>
      <c r="H41451" t="s">
        <v>66</v>
      </c>
      <c r="I41451">
        <v>2.0699999999999998</v>
      </c>
      <c r="J41451">
        <v>18.399999999999999</v>
      </c>
      <c r="K41451">
        <v>0</v>
      </c>
      <c r="L41451" t="s">
        <v>26</v>
      </c>
      <c r="M41451">
        <v>0</v>
      </c>
      <c r="N41451" t="s">
        <v>26</v>
      </c>
      <c r="O41451">
        <v>0</v>
      </c>
      <c r="P41451" t="s">
        <v>26</v>
      </c>
      <c r="Q41451">
        <v>1238.54</v>
      </c>
      <c r="R41451" t="s">
        <v>27</v>
      </c>
      <c r="S41451">
        <v>17.98</v>
      </c>
      <c r="T41451">
        <v>3.5</v>
      </c>
      <c r="U41451">
        <v>3.2</v>
      </c>
    </row>
    <row r="41452" spans="1:21" x14ac:dyDescent="0.3">
      <c r="A41452" s="1">
        <v>45302</v>
      </c>
      <c r="B41452" s="2">
        <v>0.58333333333333337</v>
      </c>
      <c r="C41452" t="s">
        <v>41464</v>
      </c>
      <c r="D41452" t="s">
        <v>29</v>
      </c>
      <c r="E41452">
        <v>506889</v>
      </c>
      <c r="F41452" t="s">
        <v>35</v>
      </c>
      <c r="G41452" t="s">
        <v>66</v>
      </c>
      <c r="H41452" t="s">
        <v>31</v>
      </c>
      <c r="I41452">
        <v>10.46</v>
      </c>
      <c r="J41452">
        <v>15.61</v>
      </c>
      <c r="K41452">
        <v>0</v>
      </c>
      <c r="L41452" t="s">
        <v>26</v>
      </c>
      <c r="M41452">
        <v>1</v>
      </c>
      <c r="N41452" t="s">
        <v>38</v>
      </c>
      <c r="O41452">
        <v>0</v>
      </c>
      <c r="P41452" t="s">
        <v>26</v>
      </c>
      <c r="Q41452">
        <v>1023.35</v>
      </c>
      <c r="R41452" t="s">
        <v>26</v>
      </c>
      <c r="S41452">
        <v>25.46</v>
      </c>
      <c r="T41452">
        <v>4</v>
      </c>
      <c r="U41452">
        <v>4</v>
      </c>
    </row>
    <row r="41453" spans="1:21" x14ac:dyDescent="0.3">
      <c r="A41453" s="1">
        <v>45305</v>
      </c>
      <c r="B41453" s="2">
        <v>0.45833333333333331</v>
      </c>
      <c r="C41453" t="s">
        <v>41465</v>
      </c>
      <c r="D41453" t="s">
        <v>22</v>
      </c>
      <c r="E41453">
        <v>754218</v>
      </c>
      <c r="F41453" t="s">
        <v>35</v>
      </c>
      <c r="G41453" t="s">
        <v>170</v>
      </c>
      <c r="H41453" t="s">
        <v>172</v>
      </c>
      <c r="I41453">
        <v>4.0599999999999996</v>
      </c>
      <c r="J41453">
        <v>4.34</v>
      </c>
      <c r="K41453">
        <v>0</v>
      </c>
      <c r="L41453" t="s">
        <v>26</v>
      </c>
      <c r="M41453">
        <v>0</v>
      </c>
      <c r="N41453" t="s">
        <v>26</v>
      </c>
      <c r="O41453">
        <v>0</v>
      </c>
      <c r="P41453" t="s">
        <v>26</v>
      </c>
      <c r="Q41453">
        <v>1614.12</v>
      </c>
      <c r="R41453" t="s">
        <v>60</v>
      </c>
      <c r="S41453">
        <v>26.05</v>
      </c>
      <c r="T41453">
        <v>3.6</v>
      </c>
      <c r="U41453">
        <v>3.6</v>
      </c>
    </row>
    <row r="41454" spans="1:21" x14ac:dyDescent="0.3">
      <c r="A41454" s="1">
        <v>45315</v>
      </c>
      <c r="B41454" s="2">
        <v>0</v>
      </c>
      <c r="C41454" t="s">
        <v>41466</v>
      </c>
      <c r="D41454" t="s">
        <v>22</v>
      </c>
      <c r="E41454">
        <v>354426</v>
      </c>
      <c r="F41454" t="s">
        <v>30</v>
      </c>
      <c r="G41454" t="s">
        <v>90</v>
      </c>
      <c r="H41454" t="s">
        <v>101</v>
      </c>
      <c r="I41454">
        <v>13.81</v>
      </c>
      <c r="J41454">
        <v>20.65</v>
      </c>
      <c r="K41454">
        <v>0</v>
      </c>
      <c r="L41454" t="s">
        <v>26</v>
      </c>
      <c r="M41454">
        <v>0</v>
      </c>
      <c r="N41454" t="s">
        <v>26</v>
      </c>
      <c r="O41454">
        <v>0</v>
      </c>
      <c r="P41454" t="s">
        <v>26</v>
      </c>
      <c r="Q41454">
        <v>517.14</v>
      </c>
      <c r="R41454" t="s">
        <v>60</v>
      </c>
      <c r="S41454">
        <v>10.53</v>
      </c>
      <c r="T41454">
        <v>4.8</v>
      </c>
      <c r="U41454">
        <v>3.7</v>
      </c>
    </row>
    <row r="41455" spans="1:21" x14ac:dyDescent="0.3">
      <c r="A41455" s="1">
        <v>45293</v>
      </c>
      <c r="B41455" s="2">
        <v>8.3333333333333329E-2</v>
      </c>
      <c r="C41455" t="s">
        <v>41467</v>
      </c>
      <c r="D41455" t="s">
        <v>22</v>
      </c>
      <c r="E41455">
        <v>953314</v>
      </c>
      <c r="F41455" t="s">
        <v>23</v>
      </c>
      <c r="G41455" t="s">
        <v>44</v>
      </c>
      <c r="H41455" t="s">
        <v>81</v>
      </c>
      <c r="I41455">
        <v>11.23</v>
      </c>
      <c r="J41455">
        <v>12.31</v>
      </c>
      <c r="K41455">
        <v>0</v>
      </c>
      <c r="L41455" t="s">
        <v>26</v>
      </c>
      <c r="M41455">
        <v>0</v>
      </c>
      <c r="N41455" t="s">
        <v>26</v>
      </c>
      <c r="O41455">
        <v>0</v>
      </c>
      <c r="P41455" t="s">
        <v>26</v>
      </c>
      <c r="Q41455">
        <v>1343.48</v>
      </c>
      <c r="R41455" t="s">
        <v>55</v>
      </c>
      <c r="S41455">
        <v>4.09</v>
      </c>
      <c r="T41455">
        <v>4.3</v>
      </c>
      <c r="U41455">
        <v>4.5</v>
      </c>
    </row>
    <row r="41456" spans="1:21" x14ac:dyDescent="0.3">
      <c r="A41456" s="1">
        <v>45317</v>
      </c>
      <c r="B41456" s="2">
        <v>0.16666666666666666</v>
      </c>
      <c r="C41456" t="s">
        <v>41468</v>
      </c>
      <c r="D41456" t="s">
        <v>22</v>
      </c>
      <c r="E41456">
        <v>685578</v>
      </c>
      <c r="F41456" t="s">
        <v>30</v>
      </c>
      <c r="G41456" t="s">
        <v>99</v>
      </c>
      <c r="H41456" t="s">
        <v>119</v>
      </c>
      <c r="I41456">
        <v>4.42</v>
      </c>
      <c r="J41456">
        <v>14.13</v>
      </c>
      <c r="K41456">
        <v>0</v>
      </c>
      <c r="L41456" t="s">
        <v>26</v>
      </c>
      <c r="M41456">
        <v>0</v>
      </c>
      <c r="N41456" t="s">
        <v>26</v>
      </c>
      <c r="O41456">
        <v>0</v>
      </c>
      <c r="P41456" t="s">
        <v>26</v>
      </c>
      <c r="Q41456">
        <v>785.11</v>
      </c>
      <c r="R41456" t="s">
        <v>87</v>
      </c>
      <c r="S41456">
        <v>27.63</v>
      </c>
      <c r="T41456">
        <v>4.3</v>
      </c>
      <c r="U41456">
        <v>4.5999999999999996</v>
      </c>
    </row>
    <row r="41457" spans="1:21" x14ac:dyDescent="0.3">
      <c r="A41457" s="1">
        <v>45297</v>
      </c>
      <c r="B41457" s="2">
        <v>0.625</v>
      </c>
      <c r="C41457" t="s">
        <v>41469</v>
      </c>
      <c r="D41457" t="s">
        <v>22</v>
      </c>
      <c r="E41457">
        <v>292109</v>
      </c>
      <c r="F41457" t="s">
        <v>48</v>
      </c>
      <c r="G41457" t="s">
        <v>59</v>
      </c>
      <c r="H41457" t="s">
        <v>81</v>
      </c>
      <c r="I41457">
        <v>8.6300000000000008</v>
      </c>
      <c r="J41457">
        <v>18.71</v>
      </c>
      <c r="K41457">
        <v>0</v>
      </c>
      <c r="L41457" t="s">
        <v>26</v>
      </c>
      <c r="M41457">
        <v>0</v>
      </c>
      <c r="N41457" t="s">
        <v>26</v>
      </c>
      <c r="O41457">
        <v>0</v>
      </c>
      <c r="P41457" t="s">
        <v>26</v>
      </c>
      <c r="Q41457">
        <v>93.63</v>
      </c>
      <c r="R41457" t="s">
        <v>55</v>
      </c>
      <c r="S41457">
        <v>11.26</v>
      </c>
      <c r="T41457">
        <v>5</v>
      </c>
      <c r="U41457">
        <v>3.5</v>
      </c>
    </row>
    <row r="41458" spans="1:21" x14ac:dyDescent="0.3">
      <c r="A41458" s="1">
        <v>45304</v>
      </c>
      <c r="B41458" s="2">
        <v>0.54166666666666663</v>
      </c>
      <c r="C41458" t="s">
        <v>41470</v>
      </c>
      <c r="D41458" t="s">
        <v>29</v>
      </c>
      <c r="E41458">
        <v>611208</v>
      </c>
      <c r="F41458" t="s">
        <v>40</v>
      </c>
      <c r="G41458" t="s">
        <v>25</v>
      </c>
      <c r="H41458" t="s">
        <v>163</v>
      </c>
      <c r="I41458">
        <v>10.46</v>
      </c>
      <c r="J41458">
        <v>15.61</v>
      </c>
      <c r="K41458">
        <v>0</v>
      </c>
      <c r="L41458" t="s">
        <v>26</v>
      </c>
      <c r="M41458">
        <v>1</v>
      </c>
      <c r="N41458" t="s">
        <v>67</v>
      </c>
      <c r="O41458">
        <v>0</v>
      </c>
      <c r="P41458" t="s">
        <v>26</v>
      </c>
      <c r="Q41458">
        <v>1023.35</v>
      </c>
      <c r="R41458" t="s">
        <v>26</v>
      </c>
      <c r="S41458">
        <v>25.46</v>
      </c>
      <c r="T41458">
        <v>4</v>
      </c>
      <c r="U41458">
        <v>4</v>
      </c>
    </row>
    <row r="41459" spans="1:21" x14ac:dyDescent="0.3">
      <c r="A41459" s="1">
        <v>45311</v>
      </c>
      <c r="B41459" s="2">
        <v>0.58333333333333337</v>
      </c>
      <c r="C41459" t="s">
        <v>41471</v>
      </c>
      <c r="D41459" t="s">
        <v>22</v>
      </c>
      <c r="E41459">
        <v>103102</v>
      </c>
      <c r="F41459" t="s">
        <v>57</v>
      </c>
      <c r="G41459" t="s">
        <v>101</v>
      </c>
      <c r="H41459" t="s">
        <v>78</v>
      </c>
      <c r="I41459">
        <v>8.42</v>
      </c>
      <c r="J41459">
        <v>14.44</v>
      </c>
      <c r="K41459">
        <v>0</v>
      </c>
      <c r="L41459" t="s">
        <v>26</v>
      </c>
      <c r="M41459">
        <v>0</v>
      </c>
      <c r="N41459" t="s">
        <v>26</v>
      </c>
      <c r="O41459">
        <v>0</v>
      </c>
      <c r="P41459" t="s">
        <v>26</v>
      </c>
      <c r="Q41459">
        <v>1234.1099999999999</v>
      </c>
      <c r="R41459" t="s">
        <v>55</v>
      </c>
      <c r="S41459">
        <v>39.049999999999997</v>
      </c>
      <c r="T41459">
        <v>4.3</v>
      </c>
      <c r="U41459">
        <v>4.0999999999999996</v>
      </c>
    </row>
    <row r="41460" spans="1:21" x14ac:dyDescent="0.3">
      <c r="A41460" s="1">
        <v>45293</v>
      </c>
      <c r="B41460" s="2">
        <v>0.95833333333333337</v>
      </c>
      <c r="C41460" t="s">
        <v>41472</v>
      </c>
      <c r="D41460" t="s">
        <v>22</v>
      </c>
      <c r="E41460">
        <v>780754</v>
      </c>
      <c r="F41460" t="s">
        <v>40</v>
      </c>
      <c r="G41460" t="s">
        <v>99</v>
      </c>
      <c r="H41460" t="s">
        <v>102</v>
      </c>
      <c r="I41460">
        <v>5.43</v>
      </c>
      <c r="J41460">
        <v>14.44</v>
      </c>
      <c r="K41460">
        <v>0</v>
      </c>
      <c r="L41460" t="s">
        <v>26</v>
      </c>
      <c r="M41460">
        <v>0</v>
      </c>
      <c r="N41460" t="s">
        <v>26</v>
      </c>
      <c r="O41460">
        <v>0</v>
      </c>
      <c r="P41460" t="s">
        <v>26</v>
      </c>
      <c r="Q41460">
        <v>455.92</v>
      </c>
      <c r="R41460" t="s">
        <v>27</v>
      </c>
      <c r="S41460">
        <v>39.869999999999997</v>
      </c>
      <c r="T41460">
        <v>3.3</v>
      </c>
      <c r="U41460">
        <v>3.9</v>
      </c>
    </row>
    <row r="41461" spans="1:21" x14ac:dyDescent="0.3">
      <c r="A41461" s="1">
        <v>45321</v>
      </c>
      <c r="B41461" s="2">
        <v>8.3333333333333329E-2</v>
      </c>
      <c r="C41461" t="s">
        <v>41473</v>
      </c>
      <c r="D41461" t="s">
        <v>29</v>
      </c>
      <c r="E41461">
        <v>928570</v>
      </c>
      <c r="F41461" t="s">
        <v>48</v>
      </c>
      <c r="G41461" t="s">
        <v>45</v>
      </c>
      <c r="H41461" t="s">
        <v>110</v>
      </c>
      <c r="I41461">
        <v>10.46</v>
      </c>
      <c r="J41461">
        <v>15.61</v>
      </c>
      <c r="K41461">
        <v>0</v>
      </c>
      <c r="L41461" t="s">
        <v>26</v>
      </c>
      <c r="M41461">
        <v>1</v>
      </c>
      <c r="N41461" t="s">
        <v>115</v>
      </c>
      <c r="O41461">
        <v>0</v>
      </c>
      <c r="P41461" t="s">
        <v>26</v>
      </c>
      <c r="Q41461">
        <v>1023.35</v>
      </c>
      <c r="R41461" t="s">
        <v>26</v>
      </c>
      <c r="S41461">
        <v>25.46</v>
      </c>
      <c r="T41461">
        <v>4</v>
      </c>
      <c r="U41461">
        <v>4</v>
      </c>
    </row>
    <row r="41462" spans="1:21" x14ac:dyDescent="0.3">
      <c r="A41462" s="1">
        <v>45299</v>
      </c>
      <c r="B41462" s="2">
        <v>0.20833333333333334</v>
      </c>
      <c r="C41462" t="s">
        <v>41474</v>
      </c>
      <c r="D41462" t="s">
        <v>29</v>
      </c>
      <c r="E41462">
        <v>467684</v>
      </c>
      <c r="F41462" t="s">
        <v>62</v>
      </c>
      <c r="G41462" t="s">
        <v>106</v>
      </c>
      <c r="H41462" t="s">
        <v>141</v>
      </c>
      <c r="I41462">
        <v>10.46</v>
      </c>
      <c r="J41462">
        <v>15.61</v>
      </c>
      <c r="K41462">
        <v>0</v>
      </c>
      <c r="L41462" t="s">
        <v>26</v>
      </c>
      <c r="M41462">
        <v>1</v>
      </c>
      <c r="N41462" t="s">
        <v>115</v>
      </c>
      <c r="O41462">
        <v>0</v>
      </c>
      <c r="P41462" t="s">
        <v>26</v>
      </c>
      <c r="Q41462">
        <v>1023.35</v>
      </c>
      <c r="R41462" t="s">
        <v>26</v>
      </c>
      <c r="S41462">
        <v>25.46</v>
      </c>
      <c r="T41462">
        <v>4</v>
      </c>
      <c r="U41462">
        <v>4</v>
      </c>
    </row>
    <row r="41463" spans="1:21" x14ac:dyDescent="0.3">
      <c r="A41463" s="1">
        <v>45305</v>
      </c>
      <c r="B41463" s="2">
        <v>8.3333333333333329E-2</v>
      </c>
      <c r="C41463" t="s">
        <v>41475</v>
      </c>
      <c r="D41463" t="s">
        <v>22</v>
      </c>
      <c r="E41463">
        <v>437477</v>
      </c>
      <c r="F41463" t="s">
        <v>48</v>
      </c>
      <c r="G41463" t="s">
        <v>66</v>
      </c>
      <c r="H41463" t="s">
        <v>72</v>
      </c>
      <c r="I41463">
        <v>18.18</v>
      </c>
      <c r="J41463">
        <v>29.58</v>
      </c>
      <c r="K41463">
        <v>0</v>
      </c>
      <c r="L41463" t="s">
        <v>26</v>
      </c>
      <c r="M41463">
        <v>0</v>
      </c>
      <c r="N41463" t="s">
        <v>26</v>
      </c>
      <c r="O41463">
        <v>0</v>
      </c>
      <c r="P41463" t="s">
        <v>26</v>
      </c>
      <c r="Q41463">
        <v>363.82</v>
      </c>
      <c r="R41463" t="s">
        <v>87</v>
      </c>
      <c r="S41463">
        <v>29.89</v>
      </c>
      <c r="T41463">
        <v>4</v>
      </c>
      <c r="U41463">
        <v>4.9000000000000004</v>
      </c>
    </row>
    <row r="41464" spans="1:21" x14ac:dyDescent="0.3">
      <c r="A41464" s="1">
        <v>45315</v>
      </c>
      <c r="B41464" s="2">
        <v>0.91666666666666663</v>
      </c>
      <c r="C41464" t="s">
        <v>41476</v>
      </c>
      <c r="D41464" t="s">
        <v>22</v>
      </c>
      <c r="E41464">
        <v>345886</v>
      </c>
      <c r="F41464" t="s">
        <v>62</v>
      </c>
      <c r="G41464" t="s">
        <v>36</v>
      </c>
      <c r="H41464" t="s">
        <v>131</v>
      </c>
      <c r="I41464">
        <v>12.64</v>
      </c>
      <c r="J41464">
        <v>3.88</v>
      </c>
      <c r="K41464">
        <v>0</v>
      </c>
      <c r="L41464" t="s">
        <v>26</v>
      </c>
      <c r="M41464">
        <v>0</v>
      </c>
      <c r="N41464" t="s">
        <v>26</v>
      </c>
      <c r="O41464">
        <v>0</v>
      </c>
      <c r="P41464" t="s">
        <v>26</v>
      </c>
      <c r="Q41464">
        <v>1515.94</v>
      </c>
      <c r="R41464" t="s">
        <v>27</v>
      </c>
      <c r="S41464">
        <v>10.89</v>
      </c>
      <c r="T41464">
        <v>3.6</v>
      </c>
      <c r="U41464">
        <v>4.5</v>
      </c>
    </row>
    <row r="41465" spans="1:21" x14ac:dyDescent="0.3">
      <c r="A41465" s="1">
        <v>45300</v>
      </c>
      <c r="B41465" s="2">
        <v>0.41666666666666669</v>
      </c>
      <c r="C41465" t="s">
        <v>41477</v>
      </c>
      <c r="D41465" t="s">
        <v>29</v>
      </c>
      <c r="E41465">
        <v>177822</v>
      </c>
      <c r="F41465" t="s">
        <v>23</v>
      </c>
      <c r="G41465" t="s">
        <v>101</v>
      </c>
      <c r="H41465" t="s">
        <v>102</v>
      </c>
      <c r="I41465">
        <v>10.46</v>
      </c>
      <c r="J41465">
        <v>15.61</v>
      </c>
      <c r="K41465">
        <v>0</v>
      </c>
      <c r="L41465" t="s">
        <v>26</v>
      </c>
      <c r="M41465">
        <v>1</v>
      </c>
      <c r="N41465" t="s">
        <v>115</v>
      </c>
      <c r="O41465">
        <v>0</v>
      </c>
      <c r="P41465" t="s">
        <v>26</v>
      </c>
      <c r="Q41465">
        <v>1023.35</v>
      </c>
      <c r="R41465" t="s">
        <v>26</v>
      </c>
      <c r="S41465">
        <v>25.46</v>
      </c>
      <c r="T41465">
        <v>4</v>
      </c>
      <c r="U41465">
        <v>4</v>
      </c>
    </row>
    <row r="41466" spans="1:21" x14ac:dyDescent="0.3">
      <c r="A41466" s="1">
        <v>45309</v>
      </c>
      <c r="B41466" s="2">
        <v>0.875</v>
      </c>
      <c r="C41466" t="s">
        <v>41478</v>
      </c>
      <c r="D41466" t="s">
        <v>43</v>
      </c>
      <c r="E41466">
        <v>644007</v>
      </c>
      <c r="F41466" t="s">
        <v>35</v>
      </c>
      <c r="G41466" t="s">
        <v>113</v>
      </c>
      <c r="H41466" t="s">
        <v>97</v>
      </c>
      <c r="I41466">
        <v>10.46</v>
      </c>
      <c r="J41466">
        <v>15.61</v>
      </c>
      <c r="K41466">
        <v>0</v>
      </c>
      <c r="L41466" t="s">
        <v>26</v>
      </c>
      <c r="M41466">
        <v>0</v>
      </c>
      <c r="N41466" t="s">
        <v>26</v>
      </c>
      <c r="O41466">
        <v>1</v>
      </c>
      <c r="P41466" t="s">
        <v>145</v>
      </c>
      <c r="Q41466">
        <v>1023.35</v>
      </c>
      <c r="R41466" t="s">
        <v>26</v>
      </c>
      <c r="S41466">
        <v>25.46</v>
      </c>
      <c r="T41466">
        <v>4</v>
      </c>
      <c r="U41466">
        <v>4</v>
      </c>
    </row>
    <row r="41467" spans="1:21" x14ac:dyDescent="0.3">
      <c r="A41467" s="1">
        <v>45296</v>
      </c>
      <c r="B41467" s="2">
        <v>0.625</v>
      </c>
      <c r="C41467" t="s">
        <v>41479</v>
      </c>
      <c r="D41467" t="s">
        <v>71</v>
      </c>
      <c r="E41467">
        <v>198623</v>
      </c>
      <c r="F41467" t="s">
        <v>23</v>
      </c>
      <c r="G41467" t="s">
        <v>129</v>
      </c>
      <c r="H41467" t="s">
        <v>178</v>
      </c>
      <c r="I41467">
        <v>10.46</v>
      </c>
      <c r="J41467">
        <v>15.61</v>
      </c>
      <c r="K41467">
        <v>1</v>
      </c>
      <c r="L41467" t="s">
        <v>85</v>
      </c>
      <c r="M41467">
        <v>0</v>
      </c>
      <c r="N41467" t="s">
        <v>26</v>
      </c>
      <c r="O41467">
        <v>0</v>
      </c>
      <c r="P41467" t="s">
        <v>26</v>
      </c>
      <c r="Q41467">
        <v>1023.35</v>
      </c>
      <c r="R41467" t="s">
        <v>26</v>
      </c>
      <c r="S41467">
        <v>25.46</v>
      </c>
      <c r="T41467">
        <v>4</v>
      </c>
      <c r="U41467">
        <v>4</v>
      </c>
    </row>
    <row r="41468" spans="1:21" x14ac:dyDescent="0.3">
      <c r="A41468" s="1">
        <v>45305</v>
      </c>
      <c r="B41468" s="2">
        <v>0.625</v>
      </c>
      <c r="C41468" t="s">
        <v>41480</v>
      </c>
      <c r="D41468" t="s">
        <v>71</v>
      </c>
      <c r="E41468">
        <v>969348</v>
      </c>
      <c r="F41468" t="s">
        <v>48</v>
      </c>
      <c r="G41468" t="s">
        <v>32</v>
      </c>
      <c r="H41468" t="s">
        <v>31</v>
      </c>
      <c r="I41468">
        <v>10.46</v>
      </c>
      <c r="J41468">
        <v>15.61</v>
      </c>
      <c r="K41468">
        <v>1</v>
      </c>
      <c r="L41468" t="s">
        <v>259</v>
      </c>
      <c r="M41468">
        <v>0</v>
      </c>
      <c r="N41468" t="s">
        <v>26</v>
      </c>
      <c r="O41468">
        <v>0</v>
      </c>
      <c r="P41468" t="s">
        <v>26</v>
      </c>
      <c r="Q41468">
        <v>1023.35</v>
      </c>
      <c r="R41468" t="s">
        <v>26</v>
      </c>
      <c r="S41468">
        <v>25.46</v>
      </c>
      <c r="T41468">
        <v>4</v>
      </c>
      <c r="U41468">
        <v>4</v>
      </c>
    </row>
    <row r="41469" spans="1:21" x14ac:dyDescent="0.3">
      <c r="A41469" s="1">
        <v>45318</v>
      </c>
      <c r="B41469" s="2">
        <v>0.125</v>
      </c>
      <c r="C41469" t="s">
        <v>41481</v>
      </c>
      <c r="D41469" t="s">
        <v>22</v>
      </c>
      <c r="E41469">
        <v>755342</v>
      </c>
      <c r="F41469" t="s">
        <v>48</v>
      </c>
      <c r="G41469" t="s">
        <v>122</v>
      </c>
      <c r="H41469" t="s">
        <v>53</v>
      </c>
      <c r="I41469">
        <v>6.92</v>
      </c>
      <c r="J41469">
        <v>14.26</v>
      </c>
      <c r="K41469">
        <v>0</v>
      </c>
      <c r="L41469" t="s">
        <v>26</v>
      </c>
      <c r="M41469">
        <v>0</v>
      </c>
      <c r="N41469" t="s">
        <v>26</v>
      </c>
      <c r="O41469">
        <v>0</v>
      </c>
      <c r="P41469" t="s">
        <v>26</v>
      </c>
      <c r="Q41469">
        <v>1357.97</v>
      </c>
      <c r="R41469" t="s">
        <v>87</v>
      </c>
      <c r="S41469">
        <v>4.6900000000000004</v>
      </c>
      <c r="T41469">
        <v>3.6</v>
      </c>
      <c r="U41469">
        <v>3.5</v>
      </c>
    </row>
    <row r="41470" spans="1:21" x14ac:dyDescent="0.3">
      <c r="A41470" s="1">
        <v>45318</v>
      </c>
      <c r="B41470" s="2">
        <v>0</v>
      </c>
      <c r="C41470" t="s">
        <v>41482</v>
      </c>
      <c r="D41470" t="s">
        <v>71</v>
      </c>
      <c r="E41470">
        <v>360219</v>
      </c>
      <c r="F41470" t="s">
        <v>30</v>
      </c>
      <c r="G41470" t="s">
        <v>54</v>
      </c>
      <c r="H41470" t="s">
        <v>114</v>
      </c>
      <c r="I41470">
        <v>10.46</v>
      </c>
      <c r="J41470">
        <v>15.61</v>
      </c>
      <c r="K41470">
        <v>1</v>
      </c>
      <c r="L41470" t="s">
        <v>259</v>
      </c>
      <c r="M41470">
        <v>0</v>
      </c>
      <c r="N41470" t="s">
        <v>26</v>
      </c>
      <c r="O41470">
        <v>0</v>
      </c>
      <c r="P41470" t="s">
        <v>26</v>
      </c>
      <c r="Q41470">
        <v>1023.35</v>
      </c>
      <c r="R41470" t="s">
        <v>26</v>
      </c>
      <c r="S41470">
        <v>25.46</v>
      </c>
      <c r="T41470">
        <v>4</v>
      </c>
      <c r="U41470">
        <v>4</v>
      </c>
    </row>
    <row r="41471" spans="1:21" x14ac:dyDescent="0.3">
      <c r="A41471" s="1">
        <v>45300</v>
      </c>
      <c r="B41471" s="2">
        <v>0.41666666666666669</v>
      </c>
      <c r="C41471" t="s">
        <v>41483</v>
      </c>
      <c r="D41471" t="s">
        <v>22</v>
      </c>
      <c r="E41471">
        <v>111321</v>
      </c>
      <c r="F41471" t="s">
        <v>35</v>
      </c>
      <c r="G41471" t="s">
        <v>110</v>
      </c>
      <c r="H41471" t="s">
        <v>44</v>
      </c>
      <c r="I41471">
        <v>3.03</v>
      </c>
      <c r="J41471">
        <v>13.3</v>
      </c>
      <c r="K41471">
        <v>0</v>
      </c>
      <c r="L41471" t="s">
        <v>26</v>
      </c>
      <c r="M41471">
        <v>0</v>
      </c>
      <c r="N41471" t="s">
        <v>26</v>
      </c>
      <c r="O41471">
        <v>0</v>
      </c>
      <c r="P41471" t="s">
        <v>26</v>
      </c>
      <c r="Q41471">
        <v>965.92</v>
      </c>
      <c r="R41471" t="s">
        <v>27</v>
      </c>
      <c r="S41471">
        <v>7.63</v>
      </c>
      <c r="T41471">
        <v>4.5999999999999996</v>
      </c>
      <c r="U41471">
        <v>3.3</v>
      </c>
    </row>
    <row r="41472" spans="1:21" x14ac:dyDescent="0.3">
      <c r="A41472" s="1">
        <v>45295</v>
      </c>
      <c r="B41472" s="2">
        <v>4.1666666666666664E-2</v>
      </c>
      <c r="C41472" t="s">
        <v>41484</v>
      </c>
      <c r="D41472" t="s">
        <v>29</v>
      </c>
      <c r="E41472">
        <v>901660</v>
      </c>
      <c r="F41472" t="s">
        <v>48</v>
      </c>
      <c r="G41472" t="s">
        <v>59</v>
      </c>
      <c r="H41472" t="s">
        <v>141</v>
      </c>
      <c r="I41472">
        <v>10.46</v>
      </c>
      <c r="J41472">
        <v>15.61</v>
      </c>
      <c r="K41472">
        <v>0</v>
      </c>
      <c r="L41472" t="s">
        <v>26</v>
      </c>
      <c r="M41472">
        <v>1</v>
      </c>
      <c r="N41472" t="s">
        <v>67</v>
      </c>
      <c r="O41472">
        <v>0</v>
      </c>
      <c r="P41472" t="s">
        <v>26</v>
      </c>
      <c r="Q41472">
        <v>1023.35</v>
      </c>
      <c r="R41472" t="s">
        <v>26</v>
      </c>
      <c r="S41472">
        <v>25.46</v>
      </c>
      <c r="T41472">
        <v>4</v>
      </c>
      <c r="U41472">
        <v>4</v>
      </c>
    </row>
    <row r="41473" spans="1:21" x14ac:dyDescent="0.3">
      <c r="A41473" s="1">
        <v>45315</v>
      </c>
      <c r="B41473" s="2">
        <v>0.625</v>
      </c>
      <c r="C41473" t="s">
        <v>41485</v>
      </c>
      <c r="D41473" t="s">
        <v>22</v>
      </c>
      <c r="E41473">
        <v>526615</v>
      </c>
      <c r="F41473" t="s">
        <v>23</v>
      </c>
      <c r="G41473" t="s">
        <v>119</v>
      </c>
      <c r="H41473" t="s">
        <v>50</v>
      </c>
      <c r="I41473">
        <v>7.17</v>
      </c>
      <c r="J41473">
        <v>22.53</v>
      </c>
      <c r="K41473">
        <v>0</v>
      </c>
      <c r="L41473" t="s">
        <v>26</v>
      </c>
      <c r="M41473">
        <v>0</v>
      </c>
      <c r="N41473" t="s">
        <v>26</v>
      </c>
      <c r="O41473">
        <v>0</v>
      </c>
      <c r="P41473" t="s">
        <v>26</v>
      </c>
      <c r="Q41473">
        <v>751.55</v>
      </c>
      <c r="R41473" t="s">
        <v>60</v>
      </c>
      <c r="S41473">
        <v>17.62</v>
      </c>
      <c r="T41473">
        <v>5</v>
      </c>
      <c r="U41473">
        <v>3.6</v>
      </c>
    </row>
    <row r="41474" spans="1:21" x14ac:dyDescent="0.3">
      <c r="A41474" s="1">
        <v>45319</v>
      </c>
      <c r="B41474" s="2">
        <v>4.1666666666666664E-2</v>
      </c>
      <c r="C41474" t="s">
        <v>41486</v>
      </c>
      <c r="D41474" t="s">
        <v>22</v>
      </c>
      <c r="E41474">
        <v>639627</v>
      </c>
      <c r="F41474" t="s">
        <v>23</v>
      </c>
      <c r="G41474" t="s">
        <v>63</v>
      </c>
      <c r="H41474" t="s">
        <v>31</v>
      </c>
      <c r="I41474">
        <v>9.18</v>
      </c>
      <c r="J41474">
        <v>10.37</v>
      </c>
      <c r="K41474">
        <v>0</v>
      </c>
      <c r="L41474" t="s">
        <v>26</v>
      </c>
      <c r="M41474">
        <v>0</v>
      </c>
      <c r="N41474" t="s">
        <v>26</v>
      </c>
      <c r="O41474">
        <v>0</v>
      </c>
      <c r="P41474" t="s">
        <v>26</v>
      </c>
      <c r="Q41474">
        <v>897.92</v>
      </c>
      <c r="R41474" t="s">
        <v>27</v>
      </c>
      <c r="S41474">
        <v>14.22</v>
      </c>
      <c r="T41474">
        <v>4.0999999999999996</v>
      </c>
      <c r="U41474">
        <v>4</v>
      </c>
    </row>
    <row r="41475" spans="1:21" x14ac:dyDescent="0.3">
      <c r="A41475" s="1">
        <v>45316</v>
      </c>
      <c r="B41475" s="2">
        <v>0.29166666666666669</v>
      </c>
      <c r="C41475" t="s">
        <v>41487</v>
      </c>
      <c r="D41475" t="s">
        <v>22</v>
      </c>
      <c r="E41475">
        <v>948056</v>
      </c>
      <c r="F41475" t="s">
        <v>30</v>
      </c>
      <c r="G41475" t="s">
        <v>178</v>
      </c>
      <c r="H41475" t="s">
        <v>102</v>
      </c>
      <c r="I41475">
        <v>15.92</v>
      </c>
      <c r="J41475">
        <v>2.29</v>
      </c>
      <c r="K41475">
        <v>0</v>
      </c>
      <c r="L41475" t="s">
        <v>26</v>
      </c>
      <c r="M41475">
        <v>0</v>
      </c>
      <c r="N41475" t="s">
        <v>26</v>
      </c>
      <c r="O41475">
        <v>0</v>
      </c>
      <c r="P41475" t="s">
        <v>26</v>
      </c>
      <c r="Q41475">
        <v>697.07</v>
      </c>
      <c r="R41475" t="s">
        <v>87</v>
      </c>
      <c r="S41475">
        <v>7.49</v>
      </c>
      <c r="T41475">
        <v>3.2</v>
      </c>
      <c r="U41475">
        <v>3.8</v>
      </c>
    </row>
    <row r="41476" spans="1:21" x14ac:dyDescent="0.3">
      <c r="A41476" s="1">
        <v>45311</v>
      </c>
      <c r="B41476" s="2">
        <v>0</v>
      </c>
      <c r="C41476" t="s">
        <v>41488</v>
      </c>
      <c r="D41476" t="s">
        <v>22</v>
      </c>
      <c r="E41476">
        <v>106281</v>
      </c>
      <c r="F41476" t="s">
        <v>62</v>
      </c>
      <c r="G41476" t="s">
        <v>131</v>
      </c>
      <c r="H41476" t="s">
        <v>107</v>
      </c>
      <c r="I41476">
        <v>18.38</v>
      </c>
      <c r="J41476">
        <v>9.01</v>
      </c>
      <c r="K41476">
        <v>0</v>
      </c>
      <c r="L41476" t="s">
        <v>26</v>
      </c>
      <c r="M41476">
        <v>0</v>
      </c>
      <c r="N41476" t="s">
        <v>26</v>
      </c>
      <c r="O41476">
        <v>0</v>
      </c>
      <c r="P41476" t="s">
        <v>26</v>
      </c>
      <c r="Q41476">
        <v>557.74</v>
      </c>
      <c r="R41476" t="s">
        <v>27</v>
      </c>
      <c r="S41476">
        <v>16.04</v>
      </c>
      <c r="T41476">
        <v>4.4000000000000004</v>
      </c>
      <c r="U41476">
        <v>4.8</v>
      </c>
    </row>
    <row r="41477" spans="1:21" x14ac:dyDescent="0.3">
      <c r="A41477" s="1">
        <v>45300</v>
      </c>
      <c r="B41477" s="2">
        <v>0.625</v>
      </c>
      <c r="C41477" t="s">
        <v>41489</v>
      </c>
      <c r="D41477" t="s">
        <v>22</v>
      </c>
      <c r="E41477">
        <v>460770</v>
      </c>
      <c r="F41477" t="s">
        <v>48</v>
      </c>
      <c r="G41477" t="s">
        <v>75</v>
      </c>
      <c r="H41477" t="s">
        <v>65</v>
      </c>
      <c r="I41477">
        <v>15.32</v>
      </c>
      <c r="J41477">
        <v>7.87</v>
      </c>
      <c r="K41477">
        <v>0</v>
      </c>
      <c r="L41477" t="s">
        <v>26</v>
      </c>
      <c r="M41477">
        <v>0</v>
      </c>
      <c r="N41477" t="s">
        <v>26</v>
      </c>
      <c r="O41477">
        <v>0</v>
      </c>
      <c r="P41477" t="s">
        <v>26</v>
      </c>
      <c r="Q41477">
        <v>1343.1</v>
      </c>
      <c r="R41477" t="s">
        <v>60</v>
      </c>
      <c r="S41477">
        <v>20.38</v>
      </c>
      <c r="T41477">
        <v>4.0999999999999996</v>
      </c>
      <c r="U41477">
        <v>3.9</v>
      </c>
    </row>
    <row r="41478" spans="1:21" x14ac:dyDescent="0.3">
      <c r="A41478" s="1">
        <v>45312</v>
      </c>
      <c r="B41478" s="2">
        <v>0.5</v>
      </c>
      <c r="C41478" t="s">
        <v>41490</v>
      </c>
      <c r="D41478" t="s">
        <v>22</v>
      </c>
      <c r="E41478">
        <v>340216</v>
      </c>
      <c r="F41478" t="s">
        <v>40</v>
      </c>
      <c r="G41478" t="s">
        <v>50</v>
      </c>
      <c r="H41478" t="s">
        <v>122</v>
      </c>
      <c r="I41478">
        <v>18.86</v>
      </c>
      <c r="J41478">
        <v>29.14</v>
      </c>
      <c r="K41478">
        <v>0</v>
      </c>
      <c r="L41478" t="s">
        <v>26</v>
      </c>
      <c r="M41478">
        <v>0</v>
      </c>
      <c r="N41478" t="s">
        <v>26</v>
      </c>
      <c r="O41478">
        <v>0</v>
      </c>
      <c r="P41478" t="s">
        <v>26</v>
      </c>
      <c r="Q41478">
        <v>1953.33</v>
      </c>
      <c r="R41478" t="s">
        <v>87</v>
      </c>
      <c r="S41478">
        <v>40.090000000000003</v>
      </c>
      <c r="T41478">
        <v>4.0999999999999996</v>
      </c>
      <c r="U41478">
        <v>4.4000000000000004</v>
      </c>
    </row>
    <row r="41479" spans="1:21" x14ac:dyDescent="0.3">
      <c r="A41479" s="1">
        <v>45295</v>
      </c>
      <c r="B41479" s="2">
        <v>0.875</v>
      </c>
      <c r="C41479" t="s">
        <v>41491</v>
      </c>
      <c r="D41479" t="s">
        <v>22</v>
      </c>
      <c r="E41479">
        <v>746629</v>
      </c>
      <c r="F41479" t="s">
        <v>48</v>
      </c>
      <c r="G41479" t="s">
        <v>94</v>
      </c>
      <c r="H41479" t="s">
        <v>119</v>
      </c>
      <c r="I41479">
        <v>14.95</v>
      </c>
      <c r="J41479">
        <v>8.94</v>
      </c>
      <c r="K41479">
        <v>0</v>
      </c>
      <c r="L41479" t="s">
        <v>26</v>
      </c>
      <c r="M41479">
        <v>0</v>
      </c>
      <c r="N41479" t="s">
        <v>26</v>
      </c>
      <c r="O41479">
        <v>0</v>
      </c>
      <c r="P41479" t="s">
        <v>26</v>
      </c>
      <c r="Q41479">
        <v>1754.72</v>
      </c>
      <c r="R41479" t="s">
        <v>60</v>
      </c>
      <c r="S41479">
        <v>23.64</v>
      </c>
      <c r="T41479">
        <v>4.8</v>
      </c>
      <c r="U41479">
        <v>4.5999999999999996</v>
      </c>
    </row>
    <row r="41480" spans="1:21" x14ac:dyDescent="0.3">
      <c r="A41480" s="1">
        <v>45319</v>
      </c>
      <c r="B41480" s="2">
        <v>0.5</v>
      </c>
      <c r="C41480" t="s">
        <v>41492</v>
      </c>
      <c r="D41480" t="s">
        <v>22</v>
      </c>
      <c r="E41480">
        <v>753056</v>
      </c>
      <c r="F41480" t="s">
        <v>30</v>
      </c>
      <c r="G41480" t="s">
        <v>170</v>
      </c>
      <c r="H41480" t="s">
        <v>66</v>
      </c>
      <c r="I41480">
        <v>2.72</v>
      </c>
      <c r="J41480">
        <v>11.24</v>
      </c>
      <c r="K41480">
        <v>0</v>
      </c>
      <c r="L41480" t="s">
        <v>26</v>
      </c>
      <c r="M41480">
        <v>0</v>
      </c>
      <c r="N41480" t="s">
        <v>26</v>
      </c>
      <c r="O41480">
        <v>0</v>
      </c>
      <c r="P41480" t="s">
        <v>26</v>
      </c>
      <c r="Q41480">
        <v>1387.49</v>
      </c>
      <c r="R41480" t="s">
        <v>27</v>
      </c>
      <c r="S41480">
        <v>22.99</v>
      </c>
      <c r="T41480">
        <v>3.3</v>
      </c>
      <c r="U41480">
        <v>4.8</v>
      </c>
    </row>
    <row r="41481" spans="1:21" x14ac:dyDescent="0.3">
      <c r="A41481" s="1">
        <v>45319</v>
      </c>
      <c r="B41481" s="2">
        <v>0.875</v>
      </c>
      <c r="C41481" t="s">
        <v>41493</v>
      </c>
      <c r="D41481" t="s">
        <v>29</v>
      </c>
      <c r="E41481">
        <v>545035</v>
      </c>
      <c r="F41481" t="s">
        <v>48</v>
      </c>
      <c r="G41481" t="s">
        <v>31</v>
      </c>
      <c r="H41481" t="s">
        <v>99</v>
      </c>
      <c r="I41481">
        <v>10.46</v>
      </c>
      <c r="J41481">
        <v>15.61</v>
      </c>
      <c r="K41481">
        <v>0</v>
      </c>
      <c r="L41481" t="s">
        <v>26</v>
      </c>
      <c r="M41481">
        <v>1</v>
      </c>
      <c r="N41481" t="s">
        <v>33</v>
      </c>
      <c r="O41481">
        <v>0</v>
      </c>
      <c r="P41481" t="s">
        <v>26</v>
      </c>
      <c r="Q41481">
        <v>1023.35</v>
      </c>
      <c r="R41481" t="s">
        <v>26</v>
      </c>
      <c r="S41481">
        <v>25.46</v>
      </c>
      <c r="T41481">
        <v>4</v>
      </c>
      <c r="U41481">
        <v>4</v>
      </c>
    </row>
    <row r="41482" spans="1:21" x14ac:dyDescent="0.3">
      <c r="A41482" s="1">
        <v>45318</v>
      </c>
      <c r="B41482" s="2">
        <v>0.45833333333333331</v>
      </c>
      <c r="C41482" t="s">
        <v>41494</v>
      </c>
      <c r="D41482" t="s">
        <v>29</v>
      </c>
      <c r="E41482">
        <v>409544</v>
      </c>
      <c r="F41482" t="s">
        <v>30</v>
      </c>
      <c r="G41482" t="s">
        <v>102</v>
      </c>
      <c r="H41482" t="s">
        <v>81</v>
      </c>
      <c r="I41482">
        <v>10.46</v>
      </c>
      <c r="J41482">
        <v>15.61</v>
      </c>
      <c r="K41482">
        <v>0</v>
      </c>
      <c r="L41482" t="s">
        <v>26</v>
      </c>
      <c r="M41482">
        <v>1</v>
      </c>
      <c r="N41482" t="s">
        <v>67</v>
      </c>
      <c r="O41482">
        <v>0</v>
      </c>
      <c r="P41482" t="s">
        <v>26</v>
      </c>
      <c r="Q41482">
        <v>1023.35</v>
      </c>
      <c r="R41482" t="s">
        <v>26</v>
      </c>
      <c r="S41482">
        <v>25.46</v>
      </c>
      <c r="T41482">
        <v>4</v>
      </c>
      <c r="U41482">
        <v>4</v>
      </c>
    </row>
    <row r="41483" spans="1:21" x14ac:dyDescent="0.3">
      <c r="A41483" s="1">
        <v>45296</v>
      </c>
      <c r="B41483" s="2">
        <v>0.29166666666666669</v>
      </c>
      <c r="C41483" t="s">
        <v>10964</v>
      </c>
      <c r="D41483" t="s">
        <v>22</v>
      </c>
      <c r="E41483">
        <v>912865</v>
      </c>
      <c r="F41483" t="s">
        <v>48</v>
      </c>
      <c r="G41483" t="s">
        <v>163</v>
      </c>
      <c r="H41483" t="s">
        <v>31</v>
      </c>
      <c r="I41483">
        <v>19.059999999999999</v>
      </c>
      <c r="J41483">
        <v>15.38</v>
      </c>
      <c r="K41483">
        <v>0</v>
      </c>
      <c r="L41483" t="s">
        <v>26</v>
      </c>
      <c r="M41483">
        <v>0</v>
      </c>
      <c r="N41483" t="s">
        <v>26</v>
      </c>
      <c r="O41483">
        <v>0</v>
      </c>
      <c r="P41483" t="s">
        <v>26</v>
      </c>
      <c r="Q41483">
        <v>577.25</v>
      </c>
      <c r="R41483" t="s">
        <v>87</v>
      </c>
      <c r="S41483">
        <v>22.2</v>
      </c>
      <c r="T41483">
        <v>4.3</v>
      </c>
      <c r="U41483">
        <v>3.6</v>
      </c>
    </row>
    <row r="41484" spans="1:21" x14ac:dyDescent="0.3">
      <c r="A41484" s="1">
        <v>45312</v>
      </c>
      <c r="B41484" s="2">
        <v>0.20833333333333334</v>
      </c>
      <c r="C41484" t="s">
        <v>41495</v>
      </c>
      <c r="D41484" t="s">
        <v>29</v>
      </c>
      <c r="E41484">
        <v>219383</v>
      </c>
      <c r="F41484" t="s">
        <v>48</v>
      </c>
      <c r="G41484" t="s">
        <v>139</v>
      </c>
      <c r="H41484" t="s">
        <v>163</v>
      </c>
      <c r="I41484">
        <v>10.46</v>
      </c>
      <c r="J41484">
        <v>15.61</v>
      </c>
      <c r="K41484">
        <v>0</v>
      </c>
      <c r="L41484" t="s">
        <v>26</v>
      </c>
      <c r="M41484">
        <v>1</v>
      </c>
      <c r="N41484" t="s">
        <v>33</v>
      </c>
      <c r="O41484">
        <v>0</v>
      </c>
      <c r="P41484" t="s">
        <v>26</v>
      </c>
      <c r="Q41484">
        <v>1023.35</v>
      </c>
      <c r="R41484" t="s">
        <v>26</v>
      </c>
      <c r="S41484">
        <v>25.46</v>
      </c>
      <c r="T41484">
        <v>4</v>
      </c>
      <c r="U41484">
        <v>4</v>
      </c>
    </row>
    <row r="41485" spans="1:21" x14ac:dyDescent="0.3">
      <c r="A41485" s="1">
        <v>45297</v>
      </c>
      <c r="B41485" s="2">
        <v>0.45833333333333331</v>
      </c>
      <c r="C41485" t="s">
        <v>41496</v>
      </c>
      <c r="D41485" t="s">
        <v>71</v>
      </c>
      <c r="E41485">
        <v>591308</v>
      </c>
      <c r="F41485" t="s">
        <v>23</v>
      </c>
      <c r="G41485" t="s">
        <v>129</v>
      </c>
      <c r="H41485" t="s">
        <v>83</v>
      </c>
      <c r="I41485">
        <v>10.46</v>
      </c>
      <c r="J41485">
        <v>15.61</v>
      </c>
      <c r="K41485">
        <v>1</v>
      </c>
      <c r="L41485" t="s">
        <v>79</v>
      </c>
      <c r="M41485">
        <v>0</v>
      </c>
      <c r="N41485" t="s">
        <v>26</v>
      </c>
      <c r="O41485">
        <v>0</v>
      </c>
      <c r="P41485" t="s">
        <v>26</v>
      </c>
      <c r="Q41485">
        <v>1023.35</v>
      </c>
      <c r="R41485" t="s">
        <v>26</v>
      </c>
      <c r="S41485">
        <v>25.46</v>
      </c>
      <c r="T41485">
        <v>4</v>
      </c>
      <c r="U41485">
        <v>4</v>
      </c>
    </row>
    <row r="41486" spans="1:21" x14ac:dyDescent="0.3">
      <c r="A41486" s="1">
        <v>45298</v>
      </c>
      <c r="B41486" s="2">
        <v>0.33333333333333331</v>
      </c>
      <c r="C41486" t="s">
        <v>41497</v>
      </c>
      <c r="D41486" t="s">
        <v>22</v>
      </c>
      <c r="E41486">
        <v>322306</v>
      </c>
      <c r="F41486" t="s">
        <v>62</v>
      </c>
      <c r="G41486" t="s">
        <v>172</v>
      </c>
      <c r="H41486" t="s">
        <v>178</v>
      </c>
      <c r="I41486">
        <v>14.95</v>
      </c>
      <c r="J41486">
        <v>6.3</v>
      </c>
      <c r="K41486">
        <v>0</v>
      </c>
      <c r="L41486" t="s">
        <v>26</v>
      </c>
      <c r="M41486">
        <v>0</v>
      </c>
      <c r="N41486" t="s">
        <v>26</v>
      </c>
      <c r="O41486">
        <v>0</v>
      </c>
      <c r="P41486" t="s">
        <v>26</v>
      </c>
      <c r="Q41486">
        <v>1775.32</v>
      </c>
      <c r="R41486" t="s">
        <v>27</v>
      </c>
      <c r="S41486">
        <v>23.89</v>
      </c>
      <c r="T41486">
        <v>4.3</v>
      </c>
      <c r="U41486">
        <v>4.7</v>
      </c>
    </row>
    <row r="41487" spans="1:21" x14ac:dyDescent="0.3">
      <c r="A41487" s="1">
        <v>45296</v>
      </c>
      <c r="B41487" s="2">
        <v>0.29166666666666669</v>
      </c>
      <c r="C41487" t="s">
        <v>41498</v>
      </c>
      <c r="D41487" t="s">
        <v>22</v>
      </c>
      <c r="E41487">
        <v>995956</v>
      </c>
      <c r="F41487" t="s">
        <v>57</v>
      </c>
      <c r="G41487" t="s">
        <v>63</v>
      </c>
      <c r="H41487" t="s">
        <v>53</v>
      </c>
      <c r="I41487">
        <v>13.68</v>
      </c>
      <c r="J41487">
        <v>25.3</v>
      </c>
      <c r="K41487">
        <v>0</v>
      </c>
      <c r="L41487" t="s">
        <v>26</v>
      </c>
      <c r="M41487">
        <v>0</v>
      </c>
      <c r="N41487" t="s">
        <v>26</v>
      </c>
      <c r="O41487">
        <v>0</v>
      </c>
      <c r="P41487" t="s">
        <v>26</v>
      </c>
      <c r="Q41487">
        <v>593.35</v>
      </c>
      <c r="R41487" t="s">
        <v>60</v>
      </c>
      <c r="S41487">
        <v>36.32</v>
      </c>
      <c r="T41487">
        <v>4.8</v>
      </c>
      <c r="U41487">
        <v>3.4</v>
      </c>
    </row>
    <row r="41488" spans="1:21" x14ac:dyDescent="0.3">
      <c r="A41488" s="1">
        <v>45306</v>
      </c>
      <c r="B41488" s="2">
        <v>0.79166666666666663</v>
      </c>
      <c r="C41488" t="s">
        <v>41499</v>
      </c>
      <c r="D41488" t="s">
        <v>22</v>
      </c>
      <c r="E41488">
        <v>428142</v>
      </c>
      <c r="F41488" t="s">
        <v>62</v>
      </c>
      <c r="G41488" t="s">
        <v>32</v>
      </c>
      <c r="H41488" t="s">
        <v>53</v>
      </c>
      <c r="I41488">
        <v>10.7</v>
      </c>
      <c r="J41488">
        <v>20.440000000000001</v>
      </c>
      <c r="K41488">
        <v>0</v>
      </c>
      <c r="L41488" t="s">
        <v>26</v>
      </c>
      <c r="M41488">
        <v>0</v>
      </c>
      <c r="N41488" t="s">
        <v>26</v>
      </c>
      <c r="O41488">
        <v>0</v>
      </c>
      <c r="P41488" t="s">
        <v>26</v>
      </c>
      <c r="Q41488">
        <v>1502.39</v>
      </c>
      <c r="R41488" t="s">
        <v>60</v>
      </c>
      <c r="S41488">
        <v>13.82</v>
      </c>
      <c r="T41488">
        <v>3.8</v>
      </c>
      <c r="U41488">
        <v>3.3</v>
      </c>
    </row>
    <row r="41489" spans="1:21" x14ac:dyDescent="0.3">
      <c r="A41489" s="1">
        <v>45292</v>
      </c>
      <c r="B41489" s="2">
        <v>0.29166666666666669</v>
      </c>
      <c r="C41489" t="s">
        <v>41500</v>
      </c>
      <c r="D41489" t="s">
        <v>29</v>
      </c>
      <c r="E41489">
        <v>556894</v>
      </c>
      <c r="F41489" t="s">
        <v>62</v>
      </c>
      <c r="G41489" t="s">
        <v>32</v>
      </c>
      <c r="H41489" t="s">
        <v>44</v>
      </c>
      <c r="I41489">
        <v>10.46</v>
      </c>
      <c r="J41489">
        <v>15.61</v>
      </c>
      <c r="K41489">
        <v>0</v>
      </c>
      <c r="L41489" t="s">
        <v>26</v>
      </c>
      <c r="M41489">
        <v>1</v>
      </c>
      <c r="N41489" t="s">
        <v>115</v>
      </c>
      <c r="O41489">
        <v>0</v>
      </c>
      <c r="P41489" t="s">
        <v>26</v>
      </c>
      <c r="Q41489">
        <v>1023.35</v>
      </c>
      <c r="R41489" t="s">
        <v>26</v>
      </c>
      <c r="S41489">
        <v>25.46</v>
      </c>
      <c r="T41489">
        <v>4</v>
      </c>
      <c r="U41489">
        <v>4</v>
      </c>
    </row>
    <row r="41490" spans="1:21" x14ac:dyDescent="0.3">
      <c r="A41490" s="1">
        <v>45304</v>
      </c>
      <c r="B41490" s="2">
        <v>0.625</v>
      </c>
      <c r="C41490" t="s">
        <v>41501</v>
      </c>
      <c r="D41490" t="s">
        <v>22</v>
      </c>
      <c r="E41490">
        <v>203927</v>
      </c>
      <c r="F41490" t="s">
        <v>35</v>
      </c>
      <c r="G41490" t="s">
        <v>54</v>
      </c>
      <c r="H41490" t="s">
        <v>99</v>
      </c>
      <c r="I41490">
        <v>1.68</v>
      </c>
      <c r="J41490">
        <v>11.72</v>
      </c>
      <c r="K41490">
        <v>0</v>
      </c>
      <c r="L41490" t="s">
        <v>26</v>
      </c>
      <c r="M41490">
        <v>0</v>
      </c>
      <c r="N41490" t="s">
        <v>26</v>
      </c>
      <c r="O41490">
        <v>0</v>
      </c>
      <c r="P41490" t="s">
        <v>26</v>
      </c>
      <c r="Q41490">
        <v>1558.39</v>
      </c>
      <c r="R41490" t="s">
        <v>27</v>
      </c>
      <c r="S41490">
        <v>41.15</v>
      </c>
      <c r="T41490">
        <v>3.4</v>
      </c>
      <c r="U41490">
        <v>3.2</v>
      </c>
    </row>
    <row r="41491" spans="1:21" x14ac:dyDescent="0.3">
      <c r="A41491" s="1">
        <v>45302</v>
      </c>
      <c r="B41491" s="2">
        <v>0.79166666666666663</v>
      </c>
      <c r="C41491" t="s">
        <v>41502</v>
      </c>
      <c r="D41491" t="s">
        <v>22</v>
      </c>
      <c r="E41491">
        <v>128100</v>
      </c>
      <c r="F41491" t="s">
        <v>40</v>
      </c>
      <c r="G41491" t="s">
        <v>139</v>
      </c>
      <c r="H41491" t="s">
        <v>178</v>
      </c>
      <c r="I41491">
        <v>11.29</v>
      </c>
      <c r="J41491">
        <v>22.64</v>
      </c>
      <c r="K41491">
        <v>0</v>
      </c>
      <c r="L41491" t="s">
        <v>26</v>
      </c>
      <c r="M41491">
        <v>0</v>
      </c>
      <c r="N41491" t="s">
        <v>26</v>
      </c>
      <c r="O41491">
        <v>0</v>
      </c>
      <c r="P41491" t="s">
        <v>26</v>
      </c>
      <c r="Q41491">
        <v>1538.89</v>
      </c>
      <c r="R41491" t="s">
        <v>27</v>
      </c>
      <c r="S41491">
        <v>25.39</v>
      </c>
      <c r="T41491">
        <v>4.9000000000000004</v>
      </c>
      <c r="U41491">
        <v>3.8</v>
      </c>
    </row>
    <row r="41492" spans="1:21" x14ac:dyDescent="0.3">
      <c r="A41492" s="1">
        <v>45297</v>
      </c>
      <c r="B41492" s="2">
        <v>0.5</v>
      </c>
      <c r="C41492" t="s">
        <v>41503</v>
      </c>
      <c r="D41492" t="s">
        <v>22</v>
      </c>
      <c r="E41492">
        <v>551775</v>
      </c>
      <c r="F41492" t="s">
        <v>40</v>
      </c>
      <c r="G41492" t="s">
        <v>122</v>
      </c>
      <c r="H41492" t="s">
        <v>50</v>
      </c>
      <c r="I41492">
        <v>14.32</v>
      </c>
      <c r="J41492">
        <v>8.69</v>
      </c>
      <c r="K41492">
        <v>0</v>
      </c>
      <c r="L41492" t="s">
        <v>26</v>
      </c>
      <c r="M41492">
        <v>0</v>
      </c>
      <c r="N41492" t="s">
        <v>26</v>
      </c>
      <c r="O41492">
        <v>0</v>
      </c>
      <c r="P41492" t="s">
        <v>26</v>
      </c>
      <c r="Q41492">
        <v>781.62</v>
      </c>
      <c r="R41492" t="s">
        <v>60</v>
      </c>
      <c r="S41492">
        <v>23.4</v>
      </c>
      <c r="T41492">
        <v>4.2</v>
      </c>
      <c r="U41492">
        <v>3.5</v>
      </c>
    </row>
    <row r="41493" spans="1:21" x14ac:dyDescent="0.3">
      <c r="A41493" s="1">
        <v>45303</v>
      </c>
      <c r="B41493" s="2">
        <v>0.875</v>
      </c>
      <c r="C41493" t="s">
        <v>41504</v>
      </c>
      <c r="D41493" t="s">
        <v>22</v>
      </c>
      <c r="E41493">
        <v>870624</v>
      </c>
      <c r="F41493" t="s">
        <v>23</v>
      </c>
      <c r="G41493" t="s">
        <v>69</v>
      </c>
      <c r="H41493" t="s">
        <v>81</v>
      </c>
      <c r="I41493">
        <v>15.34</v>
      </c>
      <c r="J41493">
        <v>21.68</v>
      </c>
      <c r="K41493">
        <v>0</v>
      </c>
      <c r="L41493" t="s">
        <v>26</v>
      </c>
      <c r="M41493">
        <v>0</v>
      </c>
      <c r="N41493" t="s">
        <v>26</v>
      </c>
      <c r="O41493">
        <v>0</v>
      </c>
      <c r="P41493" t="s">
        <v>26</v>
      </c>
      <c r="Q41493">
        <v>1005.09</v>
      </c>
      <c r="R41493" t="s">
        <v>27</v>
      </c>
      <c r="S41493">
        <v>31.2</v>
      </c>
      <c r="T41493">
        <v>3.6</v>
      </c>
      <c r="U41493">
        <v>4.5999999999999996</v>
      </c>
    </row>
    <row r="41494" spans="1:21" x14ac:dyDescent="0.3">
      <c r="A41494" s="1">
        <v>45316</v>
      </c>
      <c r="B41494" s="2">
        <v>0.95833333333333337</v>
      </c>
      <c r="C41494" t="s">
        <v>41505</v>
      </c>
      <c r="D41494" t="s">
        <v>29</v>
      </c>
      <c r="E41494">
        <v>205756</v>
      </c>
      <c r="F41494" t="s">
        <v>40</v>
      </c>
      <c r="G41494" t="s">
        <v>59</v>
      </c>
      <c r="H41494" t="s">
        <v>139</v>
      </c>
      <c r="I41494">
        <v>10.46</v>
      </c>
      <c r="J41494">
        <v>15.61</v>
      </c>
      <c r="K41494">
        <v>0</v>
      </c>
      <c r="L41494" t="s">
        <v>26</v>
      </c>
      <c r="M41494">
        <v>1</v>
      </c>
      <c r="N41494" t="s">
        <v>115</v>
      </c>
      <c r="O41494">
        <v>0</v>
      </c>
      <c r="P41494" t="s">
        <v>26</v>
      </c>
      <c r="Q41494">
        <v>1023.35</v>
      </c>
      <c r="R41494" t="s">
        <v>26</v>
      </c>
      <c r="S41494">
        <v>25.46</v>
      </c>
      <c r="T41494">
        <v>4</v>
      </c>
      <c r="U41494">
        <v>4</v>
      </c>
    </row>
    <row r="41495" spans="1:21" x14ac:dyDescent="0.3">
      <c r="A41495" s="1">
        <v>45312</v>
      </c>
      <c r="B41495" s="2">
        <v>0</v>
      </c>
      <c r="C41495" t="s">
        <v>41506</v>
      </c>
      <c r="D41495" t="s">
        <v>22</v>
      </c>
      <c r="E41495">
        <v>960048</v>
      </c>
      <c r="F41495" t="s">
        <v>40</v>
      </c>
      <c r="G41495" t="s">
        <v>94</v>
      </c>
      <c r="H41495" t="s">
        <v>84</v>
      </c>
      <c r="I41495">
        <v>11.54</v>
      </c>
      <c r="J41495">
        <v>29.68</v>
      </c>
      <c r="K41495">
        <v>0</v>
      </c>
      <c r="L41495" t="s">
        <v>26</v>
      </c>
      <c r="M41495">
        <v>0</v>
      </c>
      <c r="N41495" t="s">
        <v>26</v>
      </c>
      <c r="O41495">
        <v>0</v>
      </c>
      <c r="P41495" t="s">
        <v>26</v>
      </c>
      <c r="Q41495">
        <v>1270.8</v>
      </c>
      <c r="R41495" t="s">
        <v>87</v>
      </c>
      <c r="S41495">
        <v>47.36</v>
      </c>
      <c r="T41495">
        <v>4</v>
      </c>
      <c r="U41495">
        <v>4.8</v>
      </c>
    </row>
    <row r="41496" spans="1:21" x14ac:dyDescent="0.3">
      <c r="A41496" s="1">
        <v>45300</v>
      </c>
      <c r="B41496" s="2">
        <v>0.45833333333333331</v>
      </c>
      <c r="C41496" t="s">
        <v>41507</v>
      </c>
      <c r="D41496" t="s">
        <v>71</v>
      </c>
      <c r="E41496">
        <v>632928</v>
      </c>
      <c r="F41496" t="s">
        <v>57</v>
      </c>
      <c r="G41496" t="s">
        <v>81</v>
      </c>
      <c r="H41496" t="s">
        <v>59</v>
      </c>
      <c r="I41496">
        <v>10.46</v>
      </c>
      <c r="J41496">
        <v>15.61</v>
      </c>
      <c r="K41496">
        <v>1</v>
      </c>
      <c r="L41496" t="s">
        <v>259</v>
      </c>
      <c r="M41496">
        <v>0</v>
      </c>
      <c r="N41496" t="s">
        <v>26</v>
      </c>
      <c r="O41496">
        <v>0</v>
      </c>
      <c r="P41496" t="s">
        <v>26</v>
      </c>
      <c r="Q41496">
        <v>1023.35</v>
      </c>
      <c r="R41496" t="s">
        <v>26</v>
      </c>
      <c r="S41496">
        <v>25.46</v>
      </c>
      <c r="T41496">
        <v>4</v>
      </c>
      <c r="U41496">
        <v>4</v>
      </c>
    </row>
    <row r="41497" spans="1:21" x14ac:dyDescent="0.3">
      <c r="A41497" s="1">
        <v>45299</v>
      </c>
      <c r="B41497" s="2">
        <v>0.41666666666666669</v>
      </c>
      <c r="C41497" t="s">
        <v>41508</v>
      </c>
      <c r="D41497" t="s">
        <v>22</v>
      </c>
      <c r="E41497">
        <v>260211</v>
      </c>
      <c r="F41497" t="s">
        <v>23</v>
      </c>
      <c r="G41497" t="s">
        <v>99</v>
      </c>
      <c r="H41497" t="s">
        <v>94</v>
      </c>
      <c r="I41497">
        <v>5.84</v>
      </c>
      <c r="J41497">
        <v>3.25</v>
      </c>
      <c r="K41497">
        <v>0</v>
      </c>
      <c r="L41497" t="s">
        <v>26</v>
      </c>
      <c r="M41497">
        <v>0</v>
      </c>
      <c r="N41497" t="s">
        <v>26</v>
      </c>
      <c r="O41497">
        <v>0</v>
      </c>
      <c r="P41497" t="s">
        <v>26</v>
      </c>
      <c r="Q41497">
        <v>163.84</v>
      </c>
      <c r="R41497" t="s">
        <v>60</v>
      </c>
      <c r="S41497">
        <v>12.23</v>
      </c>
      <c r="T41497">
        <v>4.8</v>
      </c>
      <c r="U41497">
        <v>4.0999999999999996</v>
      </c>
    </row>
    <row r="41498" spans="1:21" x14ac:dyDescent="0.3">
      <c r="A41498" s="1">
        <v>45293</v>
      </c>
      <c r="B41498" s="2">
        <v>0.375</v>
      </c>
      <c r="C41498" t="s">
        <v>41509</v>
      </c>
      <c r="D41498" t="s">
        <v>22</v>
      </c>
      <c r="E41498">
        <v>644760</v>
      </c>
      <c r="F41498" t="s">
        <v>57</v>
      </c>
      <c r="G41498" t="s">
        <v>59</v>
      </c>
      <c r="H41498" t="s">
        <v>113</v>
      </c>
      <c r="I41498">
        <v>12.6</v>
      </c>
      <c r="J41498">
        <v>9.0399999999999991</v>
      </c>
      <c r="K41498">
        <v>0</v>
      </c>
      <c r="L41498" t="s">
        <v>26</v>
      </c>
      <c r="M41498">
        <v>0</v>
      </c>
      <c r="N41498" t="s">
        <v>26</v>
      </c>
      <c r="O41498">
        <v>0</v>
      </c>
      <c r="P41498" t="s">
        <v>26</v>
      </c>
      <c r="Q41498">
        <v>447.21</v>
      </c>
      <c r="R41498" t="s">
        <v>60</v>
      </c>
      <c r="S41498">
        <v>11.21</v>
      </c>
      <c r="T41498">
        <v>3.5</v>
      </c>
      <c r="U41498">
        <v>3.6</v>
      </c>
    </row>
    <row r="41499" spans="1:21" x14ac:dyDescent="0.3">
      <c r="A41499" s="1">
        <v>45314</v>
      </c>
      <c r="B41499" s="2">
        <v>0.91666666666666663</v>
      </c>
      <c r="C41499" t="s">
        <v>41510</v>
      </c>
      <c r="D41499" t="s">
        <v>71</v>
      </c>
      <c r="E41499">
        <v>598379</v>
      </c>
      <c r="F41499" t="s">
        <v>30</v>
      </c>
      <c r="G41499" t="s">
        <v>49</v>
      </c>
      <c r="H41499" t="s">
        <v>107</v>
      </c>
      <c r="I41499">
        <v>10.46</v>
      </c>
      <c r="J41499">
        <v>15.61</v>
      </c>
      <c r="K41499">
        <v>1</v>
      </c>
      <c r="L41499" t="s">
        <v>79</v>
      </c>
      <c r="M41499">
        <v>0</v>
      </c>
      <c r="N41499" t="s">
        <v>26</v>
      </c>
      <c r="O41499">
        <v>0</v>
      </c>
      <c r="P41499" t="s">
        <v>26</v>
      </c>
      <c r="Q41499">
        <v>1023.35</v>
      </c>
      <c r="R41499" t="s">
        <v>26</v>
      </c>
      <c r="S41499">
        <v>25.46</v>
      </c>
      <c r="T41499">
        <v>4</v>
      </c>
      <c r="U41499">
        <v>4</v>
      </c>
    </row>
    <row r="41500" spans="1:21" x14ac:dyDescent="0.3">
      <c r="A41500" s="1">
        <v>45297</v>
      </c>
      <c r="B41500" s="2">
        <v>0.79166666666666663</v>
      </c>
      <c r="C41500" t="s">
        <v>41511</v>
      </c>
      <c r="D41500" t="s">
        <v>71</v>
      </c>
      <c r="E41500">
        <v>122667</v>
      </c>
      <c r="F41500" t="s">
        <v>62</v>
      </c>
      <c r="G41500" t="s">
        <v>36</v>
      </c>
      <c r="H41500" t="s">
        <v>44</v>
      </c>
      <c r="I41500">
        <v>10.46</v>
      </c>
      <c r="J41500">
        <v>15.61</v>
      </c>
      <c r="K41500">
        <v>1</v>
      </c>
      <c r="L41500" t="s">
        <v>79</v>
      </c>
      <c r="M41500">
        <v>0</v>
      </c>
      <c r="N41500" t="s">
        <v>26</v>
      </c>
      <c r="O41500">
        <v>0</v>
      </c>
      <c r="P41500" t="s">
        <v>26</v>
      </c>
      <c r="Q41500">
        <v>1023.35</v>
      </c>
      <c r="R41500" t="s">
        <v>26</v>
      </c>
      <c r="S41500">
        <v>25.46</v>
      </c>
      <c r="T41500">
        <v>4</v>
      </c>
      <c r="U41500">
        <v>4</v>
      </c>
    </row>
    <row r="41501" spans="1:21" x14ac:dyDescent="0.3">
      <c r="A41501" s="1">
        <v>45313</v>
      </c>
      <c r="B41501" s="2">
        <v>0.54166666666666663</v>
      </c>
      <c r="C41501" t="s">
        <v>41512</v>
      </c>
      <c r="D41501" t="s">
        <v>22</v>
      </c>
      <c r="E41501">
        <v>232589</v>
      </c>
      <c r="F41501" t="s">
        <v>30</v>
      </c>
      <c r="G41501" t="s">
        <v>122</v>
      </c>
      <c r="H41501" t="s">
        <v>53</v>
      </c>
      <c r="I41501">
        <v>16.2</v>
      </c>
      <c r="J41501">
        <v>22.42</v>
      </c>
      <c r="K41501">
        <v>0</v>
      </c>
      <c r="L41501" t="s">
        <v>26</v>
      </c>
      <c r="M41501">
        <v>0</v>
      </c>
      <c r="N41501" t="s">
        <v>26</v>
      </c>
      <c r="O41501">
        <v>0</v>
      </c>
      <c r="P41501" t="s">
        <v>26</v>
      </c>
      <c r="Q41501">
        <v>306.42</v>
      </c>
      <c r="R41501" t="s">
        <v>27</v>
      </c>
      <c r="S41501">
        <v>33.72</v>
      </c>
      <c r="T41501">
        <v>4.9000000000000004</v>
      </c>
      <c r="U41501">
        <v>3.8</v>
      </c>
    </row>
    <row r="41502" spans="1:21" x14ac:dyDescent="0.3">
      <c r="A41502" s="1">
        <v>45297</v>
      </c>
      <c r="B41502" s="2">
        <v>0.20833333333333334</v>
      </c>
      <c r="C41502" t="s">
        <v>41513</v>
      </c>
      <c r="D41502" t="s">
        <v>22</v>
      </c>
      <c r="E41502">
        <v>711112</v>
      </c>
      <c r="F41502" t="s">
        <v>40</v>
      </c>
      <c r="G41502" t="s">
        <v>41</v>
      </c>
      <c r="H41502" t="s">
        <v>65</v>
      </c>
      <c r="I41502">
        <v>17.399999999999999</v>
      </c>
      <c r="J41502">
        <v>4.25</v>
      </c>
      <c r="K41502">
        <v>0</v>
      </c>
      <c r="L41502" t="s">
        <v>26</v>
      </c>
      <c r="M41502">
        <v>0</v>
      </c>
      <c r="N41502" t="s">
        <v>26</v>
      </c>
      <c r="O41502">
        <v>0</v>
      </c>
      <c r="P41502" t="s">
        <v>26</v>
      </c>
      <c r="Q41502">
        <v>1637.64</v>
      </c>
      <c r="R41502" t="s">
        <v>27</v>
      </c>
      <c r="S41502">
        <v>36.78</v>
      </c>
      <c r="T41502">
        <v>4</v>
      </c>
      <c r="U41502">
        <v>4</v>
      </c>
    </row>
    <row r="41503" spans="1:21" x14ac:dyDescent="0.3">
      <c r="A41503" s="1">
        <v>45321</v>
      </c>
      <c r="B41503" s="2">
        <v>0.25</v>
      </c>
      <c r="C41503" t="s">
        <v>41514</v>
      </c>
      <c r="D41503" t="s">
        <v>29</v>
      </c>
      <c r="E41503">
        <v>619251</v>
      </c>
      <c r="F41503" t="s">
        <v>57</v>
      </c>
      <c r="G41503" t="s">
        <v>44</v>
      </c>
      <c r="H41503" t="s">
        <v>37</v>
      </c>
      <c r="I41503">
        <v>10.46</v>
      </c>
      <c r="J41503">
        <v>15.61</v>
      </c>
      <c r="K41503">
        <v>0</v>
      </c>
      <c r="L41503" t="s">
        <v>26</v>
      </c>
      <c r="M41503">
        <v>1</v>
      </c>
      <c r="N41503" t="s">
        <v>67</v>
      </c>
      <c r="O41503">
        <v>0</v>
      </c>
      <c r="P41503" t="s">
        <v>26</v>
      </c>
      <c r="Q41503">
        <v>1023.35</v>
      </c>
      <c r="R41503" t="s">
        <v>26</v>
      </c>
      <c r="S41503">
        <v>25.46</v>
      </c>
      <c r="T41503">
        <v>4</v>
      </c>
      <c r="U41503">
        <v>4</v>
      </c>
    </row>
    <row r="41504" spans="1:21" x14ac:dyDescent="0.3">
      <c r="A41504" s="1">
        <v>45316</v>
      </c>
      <c r="B41504" s="2">
        <v>0.125</v>
      </c>
      <c r="C41504" t="s">
        <v>41515</v>
      </c>
      <c r="D41504" t="s">
        <v>22</v>
      </c>
      <c r="E41504">
        <v>737315</v>
      </c>
      <c r="F41504" t="s">
        <v>35</v>
      </c>
      <c r="G41504" t="s">
        <v>36</v>
      </c>
      <c r="H41504" t="s">
        <v>172</v>
      </c>
      <c r="I41504">
        <v>16</v>
      </c>
      <c r="J41504">
        <v>15.03</v>
      </c>
      <c r="K41504">
        <v>0</v>
      </c>
      <c r="L41504" t="s">
        <v>26</v>
      </c>
      <c r="M41504">
        <v>0</v>
      </c>
      <c r="N41504" t="s">
        <v>26</v>
      </c>
      <c r="O41504">
        <v>0</v>
      </c>
      <c r="P41504" t="s">
        <v>26</v>
      </c>
      <c r="Q41504">
        <v>1769.72</v>
      </c>
      <c r="R41504" t="s">
        <v>87</v>
      </c>
      <c r="S41504">
        <v>33.130000000000003</v>
      </c>
      <c r="T41504">
        <v>4.8</v>
      </c>
      <c r="U41504">
        <v>3.2</v>
      </c>
    </row>
    <row r="41505" spans="1:21" x14ac:dyDescent="0.3">
      <c r="A41505" s="1">
        <v>45319</v>
      </c>
      <c r="B41505" s="2">
        <v>0.58333333333333337</v>
      </c>
      <c r="C41505" t="s">
        <v>41516</v>
      </c>
      <c r="D41505" t="s">
        <v>22</v>
      </c>
      <c r="E41505">
        <v>623045</v>
      </c>
      <c r="F41505" t="s">
        <v>23</v>
      </c>
      <c r="G41505" t="s">
        <v>141</v>
      </c>
      <c r="H41505" t="s">
        <v>110</v>
      </c>
      <c r="I41505">
        <v>1.79</v>
      </c>
      <c r="J41505">
        <v>20.69</v>
      </c>
      <c r="K41505">
        <v>0</v>
      </c>
      <c r="L41505" t="s">
        <v>26</v>
      </c>
      <c r="M41505">
        <v>0</v>
      </c>
      <c r="N41505" t="s">
        <v>26</v>
      </c>
      <c r="O41505">
        <v>0</v>
      </c>
      <c r="P41505" t="s">
        <v>26</v>
      </c>
      <c r="Q41505">
        <v>1711.91</v>
      </c>
      <c r="R41505" t="s">
        <v>87</v>
      </c>
      <c r="S41505">
        <v>17.399999999999999</v>
      </c>
      <c r="T41505">
        <v>3.5</v>
      </c>
      <c r="U41505">
        <v>3.8</v>
      </c>
    </row>
    <row r="41506" spans="1:21" x14ac:dyDescent="0.3">
      <c r="A41506" s="1">
        <v>45319</v>
      </c>
      <c r="B41506" s="2">
        <v>0.20833333333333334</v>
      </c>
      <c r="C41506" t="s">
        <v>41517</v>
      </c>
      <c r="D41506" t="s">
        <v>22</v>
      </c>
      <c r="E41506">
        <v>794797</v>
      </c>
      <c r="F41506" t="s">
        <v>48</v>
      </c>
      <c r="G41506" t="s">
        <v>25</v>
      </c>
      <c r="H41506" t="s">
        <v>97</v>
      </c>
      <c r="I41506">
        <v>5.72</v>
      </c>
      <c r="J41506">
        <v>18.64</v>
      </c>
      <c r="K41506">
        <v>0</v>
      </c>
      <c r="L41506" t="s">
        <v>26</v>
      </c>
      <c r="M41506">
        <v>0</v>
      </c>
      <c r="N41506" t="s">
        <v>26</v>
      </c>
      <c r="O41506">
        <v>0</v>
      </c>
      <c r="P41506" t="s">
        <v>26</v>
      </c>
      <c r="Q41506">
        <v>550.79</v>
      </c>
      <c r="R41506" t="s">
        <v>27</v>
      </c>
      <c r="S41506">
        <v>24.59</v>
      </c>
      <c r="T41506">
        <v>4.5999999999999996</v>
      </c>
      <c r="U41506">
        <v>4.5</v>
      </c>
    </row>
    <row r="41507" spans="1:21" x14ac:dyDescent="0.3">
      <c r="A41507" s="1">
        <v>45314</v>
      </c>
      <c r="B41507" s="2">
        <v>0.625</v>
      </c>
      <c r="C41507" t="s">
        <v>41518</v>
      </c>
      <c r="D41507" t="s">
        <v>22</v>
      </c>
      <c r="E41507">
        <v>356060</v>
      </c>
      <c r="F41507" t="s">
        <v>35</v>
      </c>
      <c r="G41507" t="s">
        <v>127</v>
      </c>
      <c r="H41507" t="s">
        <v>75</v>
      </c>
      <c r="I41507">
        <v>18.5</v>
      </c>
      <c r="J41507">
        <v>18.55</v>
      </c>
      <c r="K41507">
        <v>0</v>
      </c>
      <c r="L41507" t="s">
        <v>26</v>
      </c>
      <c r="M41507">
        <v>0</v>
      </c>
      <c r="N41507" t="s">
        <v>26</v>
      </c>
      <c r="O41507">
        <v>0</v>
      </c>
      <c r="P41507" t="s">
        <v>26</v>
      </c>
      <c r="Q41507">
        <v>1855.78</v>
      </c>
      <c r="R41507" t="s">
        <v>87</v>
      </c>
      <c r="S41507">
        <v>29.72</v>
      </c>
      <c r="T41507">
        <v>3.8</v>
      </c>
      <c r="U41507">
        <v>3.9</v>
      </c>
    </row>
    <row r="41508" spans="1:21" x14ac:dyDescent="0.3">
      <c r="A41508" s="1">
        <v>45293</v>
      </c>
      <c r="B41508" s="2">
        <v>0.83333333333333337</v>
      </c>
      <c r="C41508" t="s">
        <v>41519</v>
      </c>
      <c r="D41508" t="s">
        <v>22</v>
      </c>
      <c r="E41508">
        <v>516291</v>
      </c>
      <c r="F41508" t="s">
        <v>48</v>
      </c>
      <c r="G41508" t="s">
        <v>58</v>
      </c>
      <c r="H41508" t="s">
        <v>170</v>
      </c>
      <c r="I41508">
        <v>15.73</v>
      </c>
      <c r="J41508">
        <v>2.13</v>
      </c>
      <c r="K41508">
        <v>0</v>
      </c>
      <c r="L41508" t="s">
        <v>26</v>
      </c>
      <c r="M41508">
        <v>0</v>
      </c>
      <c r="N41508" t="s">
        <v>26</v>
      </c>
      <c r="O41508">
        <v>0</v>
      </c>
      <c r="P41508" t="s">
        <v>26</v>
      </c>
      <c r="Q41508">
        <v>1358.24</v>
      </c>
      <c r="R41508" t="s">
        <v>87</v>
      </c>
      <c r="S41508">
        <v>28.45</v>
      </c>
      <c r="T41508">
        <v>4.5</v>
      </c>
      <c r="U41508">
        <v>4</v>
      </c>
    </row>
    <row r="41509" spans="1:21" x14ac:dyDescent="0.3">
      <c r="A41509" s="1">
        <v>45293</v>
      </c>
      <c r="B41509" s="2">
        <v>0.25</v>
      </c>
      <c r="C41509" t="s">
        <v>41520</v>
      </c>
      <c r="D41509" t="s">
        <v>71</v>
      </c>
      <c r="E41509">
        <v>927093</v>
      </c>
      <c r="F41509" t="s">
        <v>35</v>
      </c>
      <c r="G41509" t="s">
        <v>90</v>
      </c>
      <c r="H41509" t="s">
        <v>127</v>
      </c>
      <c r="I41509">
        <v>10.46</v>
      </c>
      <c r="J41509">
        <v>15.61</v>
      </c>
      <c r="K41509">
        <v>1</v>
      </c>
      <c r="L41509" t="s">
        <v>79</v>
      </c>
      <c r="M41509">
        <v>0</v>
      </c>
      <c r="N41509" t="s">
        <v>26</v>
      </c>
      <c r="O41509">
        <v>0</v>
      </c>
      <c r="P41509" t="s">
        <v>26</v>
      </c>
      <c r="Q41509">
        <v>1023.35</v>
      </c>
      <c r="R41509" t="s">
        <v>26</v>
      </c>
      <c r="S41509">
        <v>25.46</v>
      </c>
      <c r="T41509">
        <v>4</v>
      </c>
      <c r="U41509">
        <v>4</v>
      </c>
    </row>
    <row r="41510" spans="1:21" x14ac:dyDescent="0.3">
      <c r="A41510" s="1">
        <v>45298</v>
      </c>
      <c r="B41510" s="2">
        <v>0.83333333333333337</v>
      </c>
      <c r="C41510" t="s">
        <v>41521</v>
      </c>
      <c r="D41510" t="s">
        <v>22</v>
      </c>
      <c r="E41510">
        <v>696548</v>
      </c>
      <c r="F41510" t="s">
        <v>30</v>
      </c>
      <c r="G41510" t="s">
        <v>89</v>
      </c>
      <c r="H41510" t="s">
        <v>58</v>
      </c>
      <c r="I41510">
        <v>11.33</v>
      </c>
      <c r="J41510">
        <v>18.45</v>
      </c>
      <c r="K41510">
        <v>0</v>
      </c>
      <c r="L41510" t="s">
        <v>26</v>
      </c>
      <c r="M41510">
        <v>0</v>
      </c>
      <c r="N41510" t="s">
        <v>26</v>
      </c>
      <c r="O41510">
        <v>0</v>
      </c>
      <c r="P41510" t="s">
        <v>26</v>
      </c>
      <c r="Q41510">
        <v>210.94</v>
      </c>
      <c r="R41510" t="s">
        <v>55</v>
      </c>
      <c r="S41510">
        <v>10.41</v>
      </c>
      <c r="T41510">
        <v>4.9000000000000004</v>
      </c>
      <c r="U41510">
        <v>4.5</v>
      </c>
    </row>
    <row r="41511" spans="1:21" x14ac:dyDescent="0.3">
      <c r="A41511" s="1">
        <v>45317</v>
      </c>
      <c r="B41511" s="2">
        <v>0.375</v>
      </c>
      <c r="C41511" t="s">
        <v>41522</v>
      </c>
      <c r="D41511" t="s">
        <v>43</v>
      </c>
      <c r="E41511">
        <v>556675</v>
      </c>
      <c r="F41511" t="s">
        <v>35</v>
      </c>
      <c r="G41511" t="s">
        <v>119</v>
      </c>
      <c r="H41511" t="s">
        <v>44</v>
      </c>
      <c r="I41511">
        <v>10.46</v>
      </c>
      <c r="J41511">
        <v>15.61</v>
      </c>
      <c r="K41511">
        <v>0</v>
      </c>
      <c r="L41511" t="s">
        <v>26</v>
      </c>
      <c r="M41511">
        <v>0</v>
      </c>
      <c r="N41511" t="s">
        <v>26</v>
      </c>
      <c r="O41511">
        <v>1</v>
      </c>
      <c r="P41511" t="s">
        <v>46</v>
      </c>
      <c r="Q41511">
        <v>1023.35</v>
      </c>
      <c r="R41511" t="s">
        <v>26</v>
      </c>
      <c r="S41511">
        <v>25.46</v>
      </c>
      <c r="T41511">
        <v>4</v>
      </c>
      <c r="U41511">
        <v>4</v>
      </c>
    </row>
    <row r="41512" spans="1:21" x14ac:dyDescent="0.3">
      <c r="A41512" s="1">
        <v>45308</v>
      </c>
      <c r="B41512" s="2">
        <v>0.16666666666666666</v>
      </c>
      <c r="C41512" t="s">
        <v>41523</v>
      </c>
      <c r="D41512" t="s">
        <v>22</v>
      </c>
      <c r="E41512">
        <v>488773</v>
      </c>
      <c r="F41512" t="s">
        <v>48</v>
      </c>
      <c r="G41512" t="s">
        <v>63</v>
      </c>
      <c r="H41512" t="s">
        <v>58</v>
      </c>
      <c r="I41512">
        <v>10.220000000000001</v>
      </c>
      <c r="J41512">
        <v>19.2</v>
      </c>
      <c r="K41512">
        <v>0</v>
      </c>
      <c r="L41512" t="s">
        <v>26</v>
      </c>
      <c r="M41512">
        <v>0</v>
      </c>
      <c r="N41512" t="s">
        <v>26</v>
      </c>
      <c r="O41512">
        <v>0</v>
      </c>
      <c r="P41512" t="s">
        <v>26</v>
      </c>
      <c r="Q41512">
        <v>1304.49</v>
      </c>
      <c r="R41512" t="s">
        <v>55</v>
      </c>
      <c r="S41512">
        <v>43.03</v>
      </c>
      <c r="T41512">
        <v>4.7</v>
      </c>
      <c r="U41512">
        <v>3.7</v>
      </c>
    </row>
    <row r="41513" spans="1:21" x14ac:dyDescent="0.3">
      <c r="A41513" s="1">
        <v>45296</v>
      </c>
      <c r="B41513" s="2">
        <v>0.79166666666666663</v>
      </c>
      <c r="C41513" t="s">
        <v>41524</v>
      </c>
      <c r="D41513" t="s">
        <v>22</v>
      </c>
      <c r="E41513">
        <v>485586</v>
      </c>
      <c r="F41513" t="s">
        <v>57</v>
      </c>
      <c r="G41513" t="s">
        <v>107</v>
      </c>
      <c r="H41513" t="s">
        <v>37</v>
      </c>
      <c r="I41513">
        <v>3.21</v>
      </c>
      <c r="J41513">
        <v>11.41</v>
      </c>
      <c r="K41513">
        <v>0</v>
      </c>
      <c r="L41513" t="s">
        <v>26</v>
      </c>
      <c r="M41513">
        <v>0</v>
      </c>
      <c r="N41513" t="s">
        <v>26</v>
      </c>
      <c r="O41513">
        <v>0</v>
      </c>
      <c r="P41513" t="s">
        <v>26</v>
      </c>
      <c r="Q41513">
        <v>772.73</v>
      </c>
      <c r="R41513" t="s">
        <v>60</v>
      </c>
      <c r="S41513">
        <v>38.53</v>
      </c>
      <c r="T41513">
        <v>3.3</v>
      </c>
      <c r="U41513">
        <v>4.9000000000000004</v>
      </c>
    </row>
    <row r="41514" spans="1:21" x14ac:dyDescent="0.3">
      <c r="A41514" s="1">
        <v>45296</v>
      </c>
      <c r="B41514" s="2">
        <v>0.16666666666666666</v>
      </c>
      <c r="C41514" t="s">
        <v>41525</v>
      </c>
      <c r="D41514" t="s">
        <v>22</v>
      </c>
      <c r="E41514">
        <v>395588</v>
      </c>
      <c r="F41514" t="s">
        <v>62</v>
      </c>
      <c r="G41514" t="s">
        <v>163</v>
      </c>
      <c r="H41514" t="s">
        <v>113</v>
      </c>
      <c r="I41514">
        <v>12.06</v>
      </c>
      <c r="J41514">
        <v>9.5</v>
      </c>
      <c r="K41514">
        <v>0</v>
      </c>
      <c r="L41514" t="s">
        <v>26</v>
      </c>
      <c r="M41514">
        <v>0</v>
      </c>
      <c r="N41514" t="s">
        <v>26</v>
      </c>
      <c r="O41514">
        <v>0</v>
      </c>
      <c r="P41514" t="s">
        <v>26</v>
      </c>
      <c r="Q41514">
        <v>700.01</v>
      </c>
      <c r="R41514" t="s">
        <v>60</v>
      </c>
      <c r="S41514">
        <v>30.8</v>
      </c>
      <c r="T41514">
        <v>4.2</v>
      </c>
      <c r="U41514">
        <v>3.7</v>
      </c>
    </row>
    <row r="41515" spans="1:21" x14ac:dyDescent="0.3">
      <c r="A41515" s="1">
        <v>45294</v>
      </c>
      <c r="B41515" s="2">
        <v>0.29166666666666669</v>
      </c>
      <c r="C41515" t="s">
        <v>41526</v>
      </c>
      <c r="D41515" t="s">
        <v>29</v>
      </c>
      <c r="E41515">
        <v>379138</v>
      </c>
      <c r="F41515" t="s">
        <v>35</v>
      </c>
      <c r="G41515" t="s">
        <v>84</v>
      </c>
      <c r="H41515" t="s">
        <v>99</v>
      </c>
      <c r="I41515">
        <v>10.46</v>
      </c>
      <c r="J41515">
        <v>15.61</v>
      </c>
      <c r="K41515">
        <v>0</v>
      </c>
      <c r="L41515" t="s">
        <v>26</v>
      </c>
      <c r="M41515">
        <v>1</v>
      </c>
      <c r="N41515" t="s">
        <v>33</v>
      </c>
      <c r="O41515">
        <v>0</v>
      </c>
      <c r="P41515" t="s">
        <v>26</v>
      </c>
      <c r="Q41515">
        <v>1023.35</v>
      </c>
      <c r="R41515" t="s">
        <v>26</v>
      </c>
      <c r="S41515">
        <v>25.46</v>
      </c>
      <c r="T41515">
        <v>4</v>
      </c>
      <c r="U41515">
        <v>4</v>
      </c>
    </row>
    <row r="41516" spans="1:21" x14ac:dyDescent="0.3">
      <c r="A41516" s="1">
        <v>45310</v>
      </c>
      <c r="B41516" s="2">
        <v>0.5</v>
      </c>
      <c r="C41516" t="s">
        <v>41527</v>
      </c>
      <c r="D41516" t="s">
        <v>22</v>
      </c>
      <c r="E41516">
        <v>518407</v>
      </c>
      <c r="F41516" t="s">
        <v>23</v>
      </c>
      <c r="G41516" t="s">
        <v>141</v>
      </c>
      <c r="H41516" t="s">
        <v>49</v>
      </c>
      <c r="I41516">
        <v>8.09</v>
      </c>
      <c r="J41516">
        <v>24.24</v>
      </c>
      <c r="K41516">
        <v>0</v>
      </c>
      <c r="L41516" t="s">
        <v>26</v>
      </c>
      <c r="M41516">
        <v>0</v>
      </c>
      <c r="N41516" t="s">
        <v>26</v>
      </c>
      <c r="O41516">
        <v>0</v>
      </c>
      <c r="P41516" t="s">
        <v>26</v>
      </c>
      <c r="Q41516">
        <v>1321.43</v>
      </c>
      <c r="R41516" t="s">
        <v>87</v>
      </c>
      <c r="S41516">
        <v>34.28</v>
      </c>
      <c r="T41516">
        <v>4.0999999999999996</v>
      </c>
      <c r="U41516">
        <v>4.5</v>
      </c>
    </row>
    <row r="41517" spans="1:21" x14ac:dyDescent="0.3">
      <c r="A41517" s="1">
        <v>45308</v>
      </c>
      <c r="B41517" s="2">
        <v>0.79166666666666663</v>
      </c>
      <c r="C41517" t="s">
        <v>41528</v>
      </c>
      <c r="D41517" t="s">
        <v>22</v>
      </c>
      <c r="E41517">
        <v>663559</v>
      </c>
      <c r="F41517" t="s">
        <v>40</v>
      </c>
      <c r="G41517" t="s">
        <v>63</v>
      </c>
      <c r="H41517" t="s">
        <v>92</v>
      </c>
      <c r="I41517">
        <v>12.32</v>
      </c>
      <c r="J41517">
        <v>16.53</v>
      </c>
      <c r="K41517">
        <v>0</v>
      </c>
      <c r="L41517" t="s">
        <v>26</v>
      </c>
      <c r="M41517">
        <v>0</v>
      </c>
      <c r="N41517" t="s">
        <v>26</v>
      </c>
      <c r="O41517">
        <v>0</v>
      </c>
      <c r="P41517" t="s">
        <v>26</v>
      </c>
      <c r="Q41517">
        <v>1336.83</v>
      </c>
      <c r="R41517" t="s">
        <v>87</v>
      </c>
      <c r="S41517">
        <v>47.91</v>
      </c>
      <c r="T41517">
        <v>4.8</v>
      </c>
      <c r="U41517">
        <v>3.3</v>
      </c>
    </row>
    <row r="41518" spans="1:21" x14ac:dyDescent="0.3">
      <c r="A41518" s="1">
        <v>45306</v>
      </c>
      <c r="B41518" s="2">
        <v>0.79166666666666663</v>
      </c>
      <c r="C41518" t="s">
        <v>41529</v>
      </c>
      <c r="D41518" t="s">
        <v>22</v>
      </c>
      <c r="E41518">
        <v>148251</v>
      </c>
      <c r="F41518" t="s">
        <v>35</v>
      </c>
      <c r="G41518" t="s">
        <v>172</v>
      </c>
      <c r="H41518" t="s">
        <v>59</v>
      </c>
      <c r="I41518">
        <v>15.36</v>
      </c>
      <c r="J41518">
        <v>16.149999999999999</v>
      </c>
      <c r="K41518">
        <v>0</v>
      </c>
      <c r="L41518" t="s">
        <v>26</v>
      </c>
      <c r="M41518">
        <v>0</v>
      </c>
      <c r="N41518" t="s">
        <v>26</v>
      </c>
      <c r="O41518">
        <v>0</v>
      </c>
      <c r="P41518" t="s">
        <v>26</v>
      </c>
      <c r="Q41518">
        <v>509.87</v>
      </c>
      <c r="R41518" t="s">
        <v>55</v>
      </c>
      <c r="S41518">
        <v>29.76</v>
      </c>
      <c r="T41518">
        <v>4.7</v>
      </c>
      <c r="U41518">
        <v>3.7</v>
      </c>
    </row>
    <row r="41519" spans="1:21" x14ac:dyDescent="0.3">
      <c r="A41519" s="1">
        <v>45307</v>
      </c>
      <c r="B41519" s="2">
        <v>0.625</v>
      </c>
      <c r="C41519" t="s">
        <v>41530</v>
      </c>
      <c r="D41519" t="s">
        <v>22</v>
      </c>
      <c r="E41519">
        <v>726772</v>
      </c>
      <c r="F41519" t="s">
        <v>57</v>
      </c>
      <c r="G41519" t="s">
        <v>69</v>
      </c>
      <c r="H41519" t="s">
        <v>131</v>
      </c>
      <c r="I41519">
        <v>3</v>
      </c>
      <c r="J41519">
        <v>17.3</v>
      </c>
      <c r="K41519">
        <v>0</v>
      </c>
      <c r="L41519" t="s">
        <v>26</v>
      </c>
      <c r="M41519">
        <v>0</v>
      </c>
      <c r="N41519" t="s">
        <v>26</v>
      </c>
      <c r="O41519">
        <v>0</v>
      </c>
      <c r="P41519" t="s">
        <v>26</v>
      </c>
      <c r="Q41519">
        <v>721.96</v>
      </c>
      <c r="R41519" t="s">
        <v>87</v>
      </c>
      <c r="S41519">
        <v>23.63</v>
      </c>
      <c r="T41519">
        <v>3.4</v>
      </c>
      <c r="U41519">
        <v>4.2</v>
      </c>
    </row>
    <row r="41520" spans="1:21" x14ac:dyDescent="0.3">
      <c r="A41520" s="1">
        <v>45320</v>
      </c>
      <c r="B41520" s="2">
        <v>0.375</v>
      </c>
      <c r="C41520" t="s">
        <v>41531</v>
      </c>
      <c r="D41520" t="s">
        <v>29</v>
      </c>
      <c r="E41520">
        <v>943235</v>
      </c>
      <c r="F41520" t="s">
        <v>48</v>
      </c>
      <c r="G41520" t="s">
        <v>141</v>
      </c>
      <c r="H41520" t="s">
        <v>83</v>
      </c>
      <c r="I41520">
        <v>10.46</v>
      </c>
      <c r="J41520">
        <v>15.61</v>
      </c>
      <c r="K41520">
        <v>0</v>
      </c>
      <c r="L41520" t="s">
        <v>26</v>
      </c>
      <c r="M41520">
        <v>1</v>
      </c>
      <c r="N41520" t="s">
        <v>67</v>
      </c>
      <c r="O41520">
        <v>0</v>
      </c>
      <c r="P41520" t="s">
        <v>26</v>
      </c>
      <c r="Q41520">
        <v>1023.35</v>
      </c>
      <c r="R41520" t="s">
        <v>26</v>
      </c>
      <c r="S41520">
        <v>25.46</v>
      </c>
      <c r="T41520">
        <v>4</v>
      </c>
      <c r="U41520">
        <v>4</v>
      </c>
    </row>
    <row r="41521" spans="1:21" x14ac:dyDescent="0.3">
      <c r="A41521" s="1">
        <v>45297</v>
      </c>
      <c r="B41521" s="2">
        <v>4.1666666666666664E-2</v>
      </c>
      <c r="C41521" t="s">
        <v>41532</v>
      </c>
      <c r="D41521" t="s">
        <v>29</v>
      </c>
      <c r="E41521">
        <v>777705</v>
      </c>
      <c r="F41521" t="s">
        <v>57</v>
      </c>
      <c r="G41521" t="s">
        <v>170</v>
      </c>
      <c r="H41521" t="s">
        <v>31</v>
      </c>
      <c r="I41521">
        <v>10.46</v>
      </c>
      <c r="J41521">
        <v>15.61</v>
      </c>
      <c r="K41521">
        <v>0</v>
      </c>
      <c r="L41521" t="s">
        <v>26</v>
      </c>
      <c r="M41521">
        <v>1</v>
      </c>
      <c r="N41521" t="s">
        <v>33</v>
      </c>
      <c r="O41521">
        <v>0</v>
      </c>
      <c r="P41521" t="s">
        <v>26</v>
      </c>
      <c r="Q41521">
        <v>1023.35</v>
      </c>
      <c r="R41521" t="s">
        <v>26</v>
      </c>
      <c r="S41521">
        <v>25.46</v>
      </c>
      <c r="T41521">
        <v>4</v>
      </c>
      <c r="U41521">
        <v>4</v>
      </c>
    </row>
    <row r="41522" spans="1:21" x14ac:dyDescent="0.3">
      <c r="A41522" s="1">
        <v>45305</v>
      </c>
      <c r="B41522" s="2">
        <v>0.20833333333333334</v>
      </c>
      <c r="C41522" t="s">
        <v>41533</v>
      </c>
      <c r="D41522" t="s">
        <v>22</v>
      </c>
      <c r="E41522">
        <v>696587</v>
      </c>
      <c r="F41522" t="s">
        <v>30</v>
      </c>
      <c r="G41522" t="s">
        <v>49</v>
      </c>
      <c r="H41522" t="s">
        <v>41</v>
      </c>
      <c r="I41522">
        <v>7.87</v>
      </c>
      <c r="J41522">
        <v>15.44</v>
      </c>
      <c r="K41522">
        <v>0</v>
      </c>
      <c r="L41522" t="s">
        <v>26</v>
      </c>
      <c r="M41522">
        <v>0</v>
      </c>
      <c r="N41522" t="s">
        <v>26</v>
      </c>
      <c r="O41522">
        <v>0</v>
      </c>
      <c r="P41522" t="s">
        <v>26</v>
      </c>
      <c r="Q41522">
        <v>1502.8</v>
      </c>
      <c r="R41522" t="s">
        <v>87</v>
      </c>
      <c r="S41522">
        <v>4.1900000000000004</v>
      </c>
      <c r="T41522">
        <v>3.5</v>
      </c>
      <c r="U41522">
        <v>4.4000000000000004</v>
      </c>
    </row>
    <row r="41523" spans="1:21" x14ac:dyDescent="0.3">
      <c r="A41523" s="1">
        <v>45295</v>
      </c>
      <c r="B41523" s="2">
        <v>0.875</v>
      </c>
      <c r="C41523" t="s">
        <v>41534</v>
      </c>
      <c r="D41523" t="s">
        <v>22</v>
      </c>
      <c r="E41523">
        <v>794126</v>
      </c>
      <c r="F41523" t="s">
        <v>57</v>
      </c>
      <c r="G41523" t="s">
        <v>163</v>
      </c>
      <c r="H41523" t="s">
        <v>54</v>
      </c>
      <c r="I41523">
        <v>11.48</v>
      </c>
      <c r="J41523">
        <v>22.91</v>
      </c>
      <c r="K41523">
        <v>0</v>
      </c>
      <c r="L41523" t="s">
        <v>26</v>
      </c>
      <c r="M41523">
        <v>0</v>
      </c>
      <c r="N41523" t="s">
        <v>26</v>
      </c>
      <c r="O41523">
        <v>0</v>
      </c>
      <c r="P41523" t="s">
        <v>26</v>
      </c>
      <c r="Q41523">
        <v>1529.07</v>
      </c>
      <c r="R41523" t="s">
        <v>27</v>
      </c>
      <c r="S41523">
        <v>18.739999999999998</v>
      </c>
      <c r="T41523">
        <v>4.5</v>
      </c>
      <c r="U41523">
        <v>4.0999999999999996</v>
      </c>
    </row>
    <row r="41524" spans="1:21" x14ac:dyDescent="0.3">
      <c r="A41524" s="1">
        <v>45293</v>
      </c>
      <c r="B41524" s="2">
        <v>0.625</v>
      </c>
      <c r="C41524" t="s">
        <v>41535</v>
      </c>
      <c r="D41524" t="s">
        <v>29</v>
      </c>
      <c r="E41524">
        <v>748425</v>
      </c>
      <c r="F41524" t="s">
        <v>40</v>
      </c>
      <c r="G41524" t="s">
        <v>32</v>
      </c>
      <c r="H41524" t="s">
        <v>63</v>
      </c>
      <c r="I41524">
        <v>10.46</v>
      </c>
      <c r="J41524">
        <v>15.61</v>
      </c>
      <c r="K41524">
        <v>0</v>
      </c>
      <c r="L41524" t="s">
        <v>26</v>
      </c>
      <c r="M41524">
        <v>1</v>
      </c>
      <c r="N41524" t="s">
        <v>67</v>
      </c>
      <c r="O41524">
        <v>0</v>
      </c>
      <c r="P41524" t="s">
        <v>26</v>
      </c>
      <c r="Q41524">
        <v>1023.35</v>
      </c>
      <c r="R41524" t="s">
        <v>26</v>
      </c>
      <c r="S41524">
        <v>25.46</v>
      </c>
      <c r="T41524">
        <v>4</v>
      </c>
      <c r="U41524">
        <v>4</v>
      </c>
    </row>
    <row r="41525" spans="1:21" x14ac:dyDescent="0.3">
      <c r="A41525" s="1">
        <v>45304</v>
      </c>
      <c r="B41525" s="2">
        <v>0.70833333333333337</v>
      </c>
      <c r="C41525" t="s">
        <v>41536</v>
      </c>
      <c r="D41525" t="s">
        <v>22</v>
      </c>
      <c r="E41525">
        <v>331613</v>
      </c>
      <c r="F41525" t="s">
        <v>57</v>
      </c>
      <c r="G41525" t="s">
        <v>41</v>
      </c>
      <c r="H41525" t="s">
        <v>63</v>
      </c>
      <c r="I41525">
        <v>18.95</v>
      </c>
      <c r="J41525">
        <v>12.16</v>
      </c>
      <c r="K41525">
        <v>0</v>
      </c>
      <c r="L41525" t="s">
        <v>26</v>
      </c>
      <c r="M41525">
        <v>0</v>
      </c>
      <c r="N41525" t="s">
        <v>26</v>
      </c>
      <c r="O41525">
        <v>0</v>
      </c>
      <c r="P41525" t="s">
        <v>26</v>
      </c>
      <c r="Q41525">
        <v>1629.91</v>
      </c>
      <c r="R41525" t="s">
        <v>87</v>
      </c>
      <c r="S41525">
        <v>26.75</v>
      </c>
      <c r="T41525">
        <v>3.2</v>
      </c>
      <c r="U41525">
        <v>5</v>
      </c>
    </row>
    <row r="41526" spans="1:21" x14ac:dyDescent="0.3">
      <c r="A41526" s="1">
        <v>45313</v>
      </c>
      <c r="B41526" s="2">
        <v>0.83333333333333337</v>
      </c>
      <c r="C41526" t="s">
        <v>41537</v>
      </c>
      <c r="D41526" t="s">
        <v>22</v>
      </c>
      <c r="E41526">
        <v>586061</v>
      </c>
      <c r="F41526" t="s">
        <v>57</v>
      </c>
      <c r="G41526" t="s">
        <v>84</v>
      </c>
      <c r="H41526" t="s">
        <v>110</v>
      </c>
      <c r="I41526">
        <v>9.09</v>
      </c>
      <c r="J41526">
        <v>27.92</v>
      </c>
      <c r="K41526">
        <v>0</v>
      </c>
      <c r="L41526" t="s">
        <v>26</v>
      </c>
      <c r="M41526">
        <v>0</v>
      </c>
      <c r="N41526" t="s">
        <v>26</v>
      </c>
      <c r="O41526">
        <v>0</v>
      </c>
      <c r="P41526" t="s">
        <v>26</v>
      </c>
      <c r="Q41526">
        <v>1399.86</v>
      </c>
      <c r="R41526" t="s">
        <v>60</v>
      </c>
      <c r="S41526">
        <v>11.73</v>
      </c>
      <c r="T41526">
        <v>3.7</v>
      </c>
      <c r="U41526">
        <v>4.8</v>
      </c>
    </row>
    <row r="41527" spans="1:21" x14ac:dyDescent="0.3">
      <c r="A41527" s="1">
        <v>45298</v>
      </c>
      <c r="B41527" s="2">
        <v>0.91666666666666663</v>
      </c>
      <c r="C41527" t="s">
        <v>41538</v>
      </c>
      <c r="D41527" t="s">
        <v>22</v>
      </c>
      <c r="E41527">
        <v>473165</v>
      </c>
      <c r="F41527" t="s">
        <v>35</v>
      </c>
      <c r="G41527" t="s">
        <v>122</v>
      </c>
      <c r="H41527" t="s">
        <v>107</v>
      </c>
      <c r="I41527">
        <v>5.79</v>
      </c>
      <c r="J41527">
        <v>25.32</v>
      </c>
      <c r="K41527">
        <v>0</v>
      </c>
      <c r="L41527" t="s">
        <v>26</v>
      </c>
      <c r="M41527">
        <v>0</v>
      </c>
      <c r="N41527" t="s">
        <v>26</v>
      </c>
      <c r="O41527">
        <v>0</v>
      </c>
      <c r="P41527" t="s">
        <v>26</v>
      </c>
      <c r="Q41527">
        <v>1003.49</v>
      </c>
      <c r="R41527" t="s">
        <v>55</v>
      </c>
      <c r="S41527">
        <v>38.369999999999997</v>
      </c>
      <c r="T41527">
        <v>3.2</v>
      </c>
      <c r="U41527">
        <v>4</v>
      </c>
    </row>
    <row r="41528" spans="1:21" x14ac:dyDescent="0.3">
      <c r="A41528" s="1">
        <v>45311</v>
      </c>
      <c r="B41528" s="2">
        <v>0.16666666666666666</v>
      </c>
      <c r="C41528" t="s">
        <v>41539</v>
      </c>
      <c r="D41528" t="s">
        <v>43</v>
      </c>
      <c r="E41528">
        <v>537903</v>
      </c>
      <c r="F41528" t="s">
        <v>62</v>
      </c>
      <c r="G41528" t="s">
        <v>25</v>
      </c>
      <c r="H41528" t="s">
        <v>90</v>
      </c>
      <c r="I41528">
        <v>10.46</v>
      </c>
      <c r="J41528">
        <v>15.61</v>
      </c>
      <c r="K41528">
        <v>0</v>
      </c>
      <c r="L41528" t="s">
        <v>26</v>
      </c>
      <c r="M41528">
        <v>0</v>
      </c>
      <c r="N41528" t="s">
        <v>26</v>
      </c>
      <c r="O41528">
        <v>1</v>
      </c>
      <c r="P41528" t="s">
        <v>51</v>
      </c>
      <c r="Q41528">
        <v>1023.35</v>
      </c>
      <c r="R41528" t="s">
        <v>26</v>
      </c>
      <c r="S41528">
        <v>25.46</v>
      </c>
      <c r="T41528">
        <v>4</v>
      </c>
      <c r="U41528">
        <v>4</v>
      </c>
    </row>
    <row r="41529" spans="1:21" x14ac:dyDescent="0.3">
      <c r="A41529" s="1">
        <v>45306</v>
      </c>
      <c r="B41529" s="2">
        <v>0.29166666666666669</v>
      </c>
      <c r="C41529" t="s">
        <v>41540</v>
      </c>
      <c r="D41529" t="s">
        <v>22</v>
      </c>
      <c r="E41529">
        <v>239368</v>
      </c>
      <c r="F41529" t="s">
        <v>48</v>
      </c>
      <c r="G41529" t="s">
        <v>122</v>
      </c>
      <c r="H41529" t="s">
        <v>131</v>
      </c>
      <c r="I41529">
        <v>8.1999999999999993</v>
      </c>
      <c r="J41529">
        <v>1.36</v>
      </c>
      <c r="K41529">
        <v>0</v>
      </c>
      <c r="L41529" t="s">
        <v>26</v>
      </c>
      <c r="M41529">
        <v>0</v>
      </c>
      <c r="N41529" t="s">
        <v>26</v>
      </c>
      <c r="O41529">
        <v>0</v>
      </c>
      <c r="P41529" t="s">
        <v>26</v>
      </c>
      <c r="Q41529">
        <v>1401.41</v>
      </c>
      <c r="R41529" t="s">
        <v>60</v>
      </c>
      <c r="S41529">
        <v>24.32</v>
      </c>
      <c r="T41529">
        <v>4.8</v>
      </c>
      <c r="U41529">
        <v>4.0999999999999996</v>
      </c>
    </row>
    <row r="41530" spans="1:21" x14ac:dyDescent="0.3">
      <c r="A41530" s="1">
        <v>45319</v>
      </c>
      <c r="B41530" s="2">
        <v>0.875</v>
      </c>
      <c r="C41530" t="s">
        <v>41541</v>
      </c>
      <c r="D41530" t="s">
        <v>22</v>
      </c>
      <c r="E41530">
        <v>551218</v>
      </c>
      <c r="F41530" t="s">
        <v>57</v>
      </c>
      <c r="G41530" t="s">
        <v>25</v>
      </c>
      <c r="H41530" t="s">
        <v>101</v>
      </c>
      <c r="I41530">
        <v>6.59</v>
      </c>
      <c r="J41530">
        <v>15.2</v>
      </c>
      <c r="K41530">
        <v>0</v>
      </c>
      <c r="L41530" t="s">
        <v>26</v>
      </c>
      <c r="M41530">
        <v>0</v>
      </c>
      <c r="N41530" t="s">
        <v>26</v>
      </c>
      <c r="O41530">
        <v>0</v>
      </c>
      <c r="P41530" t="s">
        <v>26</v>
      </c>
      <c r="Q41530">
        <v>473.78</v>
      </c>
      <c r="R41530" t="s">
        <v>55</v>
      </c>
      <c r="S41530">
        <v>44.19</v>
      </c>
      <c r="T41530">
        <v>4.5999999999999996</v>
      </c>
      <c r="U41530">
        <v>3</v>
      </c>
    </row>
    <row r="41531" spans="1:21" x14ac:dyDescent="0.3">
      <c r="A41531" s="1">
        <v>45295</v>
      </c>
      <c r="B41531" s="2">
        <v>0.875</v>
      </c>
      <c r="C41531" t="s">
        <v>41542</v>
      </c>
      <c r="D41531" t="s">
        <v>22</v>
      </c>
      <c r="E41531">
        <v>195484</v>
      </c>
      <c r="F41531" t="s">
        <v>62</v>
      </c>
      <c r="G41531" t="s">
        <v>84</v>
      </c>
      <c r="H41531" t="s">
        <v>163</v>
      </c>
      <c r="I41531">
        <v>11.33</v>
      </c>
      <c r="J41531">
        <v>6.56</v>
      </c>
      <c r="K41531">
        <v>0</v>
      </c>
      <c r="L41531" t="s">
        <v>26</v>
      </c>
      <c r="M41531">
        <v>0</v>
      </c>
      <c r="N41531" t="s">
        <v>26</v>
      </c>
      <c r="O41531">
        <v>0</v>
      </c>
      <c r="P41531" t="s">
        <v>26</v>
      </c>
      <c r="Q41531">
        <v>1187.7</v>
      </c>
      <c r="R41531" t="s">
        <v>60</v>
      </c>
      <c r="S41531">
        <v>45.67</v>
      </c>
      <c r="T41531">
        <v>4.9000000000000004</v>
      </c>
      <c r="U41531">
        <v>3.1</v>
      </c>
    </row>
    <row r="41532" spans="1:21" x14ac:dyDescent="0.3">
      <c r="A41532" s="1">
        <v>45300</v>
      </c>
      <c r="B41532" s="2">
        <v>0.83333333333333337</v>
      </c>
      <c r="C41532" t="s">
        <v>41543</v>
      </c>
      <c r="D41532" t="s">
        <v>22</v>
      </c>
      <c r="E41532">
        <v>553682</v>
      </c>
      <c r="F41532" t="s">
        <v>30</v>
      </c>
      <c r="G41532" t="s">
        <v>54</v>
      </c>
      <c r="H41532" t="s">
        <v>45</v>
      </c>
      <c r="I41532">
        <v>3.1</v>
      </c>
      <c r="J41532">
        <v>6.61</v>
      </c>
      <c r="K41532">
        <v>0</v>
      </c>
      <c r="L41532" t="s">
        <v>26</v>
      </c>
      <c r="M41532">
        <v>0</v>
      </c>
      <c r="N41532" t="s">
        <v>26</v>
      </c>
      <c r="O41532">
        <v>0</v>
      </c>
      <c r="P41532" t="s">
        <v>26</v>
      </c>
      <c r="Q41532">
        <v>399.28</v>
      </c>
      <c r="R41532" t="s">
        <v>55</v>
      </c>
      <c r="S41532">
        <v>11.02</v>
      </c>
      <c r="T41532">
        <v>3.5</v>
      </c>
      <c r="U41532">
        <v>4.4000000000000004</v>
      </c>
    </row>
    <row r="41533" spans="1:21" x14ac:dyDescent="0.3">
      <c r="A41533" s="1">
        <v>45304</v>
      </c>
      <c r="B41533" s="2">
        <v>0.95833333333333337</v>
      </c>
      <c r="C41533" t="s">
        <v>41544</v>
      </c>
      <c r="D41533" t="s">
        <v>22</v>
      </c>
      <c r="E41533">
        <v>684289</v>
      </c>
      <c r="F41533" t="s">
        <v>35</v>
      </c>
      <c r="G41533" t="s">
        <v>75</v>
      </c>
      <c r="H41533" t="s">
        <v>113</v>
      </c>
      <c r="I41533">
        <v>5.97</v>
      </c>
      <c r="J41533">
        <v>23.78</v>
      </c>
      <c r="K41533">
        <v>0</v>
      </c>
      <c r="L41533" t="s">
        <v>26</v>
      </c>
      <c r="M41533">
        <v>0</v>
      </c>
      <c r="N41533" t="s">
        <v>26</v>
      </c>
      <c r="O41533">
        <v>0</v>
      </c>
      <c r="P41533" t="s">
        <v>26</v>
      </c>
      <c r="Q41533">
        <v>322.45999999999998</v>
      </c>
      <c r="R41533" t="s">
        <v>55</v>
      </c>
      <c r="S41533">
        <v>43.6</v>
      </c>
      <c r="T41533">
        <v>3.9</v>
      </c>
      <c r="U41533">
        <v>3.5</v>
      </c>
    </row>
    <row r="41534" spans="1:21" x14ac:dyDescent="0.3">
      <c r="A41534" s="1">
        <v>45316</v>
      </c>
      <c r="B41534" s="2">
        <v>0.20833333333333334</v>
      </c>
      <c r="C41534" t="s">
        <v>41545</v>
      </c>
      <c r="D41534" t="s">
        <v>29</v>
      </c>
      <c r="E41534">
        <v>372012</v>
      </c>
      <c r="F41534" t="s">
        <v>48</v>
      </c>
      <c r="G41534" t="s">
        <v>114</v>
      </c>
      <c r="H41534" t="s">
        <v>65</v>
      </c>
      <c r="I41534">
        <v>10.46</v>
      </c>
      <c r="J41534">
        <v>15.61</v>
      </c>
      <c r="K41534">
        <v>0</v>
      </c>
      <c r="L41534" t="s">
        <v>26</v>
      </c>
      <c r="M41534">
        <v>1</v>
      </c>
      <c r="N41534" t="s">
        <v>67</v>
      </c>
      <c r="O41534">
        <v>0</v>
      </c>
      <c r="P41534" t="s">
        <v>26</v>
      </c>
      <c r="Q41534">
        <v>1023.35</v>
      </c>
      <c r="R41534" t="s">
        <v>26</v>
      </c>
      <c r="S41534">
        <v>25.46</v>
      </c>
      <c r="T41534">
        <v>4</v>
      </c>
      <c r="U41534">
        <v>4</v>
      </c>
    </row>
    <row r="41535" spans="1:21" x14ac:dyDescent="0.3">
      <c r="A41535" s="1">
        <v>45299</v>
      </c>
      <c r="B41535" s="2">
        <v>0.625</v>
      </c>
      <c r="C41535" t="s">
        <v>41546</v>
      </c>
      <c r="D41535" t="s">
        <v>22</v>
      </c>
      <c r="E41535">
        <v>760101</v>
      </c>
      <c r="F41535" t="s">
        <v>30</v>
      </c>
      <c r="G41535" t="s">
        <v>139</v>
      </c>
      <c r="H41535" t="s">
        <v>69</v>
      </c>
      <c r="I41535">
        <v>16.010000000000002</v>
      </c>
      <c r="J41535">
        <v>17.11</v>
      </c>
      <c r="K41535">
        <v>0</v>
      </c>
      <c r="L41535" t="s">
        <v>26</v>
      </c>
      <c r="M41535">
        <v>0</v>
      </c>
      <c r="N41535" t="s">
        <v>26</v>
      </c>
      <c r="O41535">
        <v>0</v>
      </c>
      <c r="P41535" t="s">
        <v>26</v>
      </c>
      <c r="Q41535">
        <v>1823.46</v>
      </c>
      <c r="R41535" t="s">
        <v>87</v>
      </c>
      <c r="S41535">
        <v>28.42</v>
      </c>
      <c r="T41535">
        <v>4.8</v>
      </c>
      <c r="U41535">
        <v>4.2</v>
      </c>
    </row>
    <row r="41536" spans="1:21" x14ac:dyDescent="0.3">
      <c r="A41536" s="1">
        <v>45304</v>
      </c>
      <c r="B41536" s="2">
        <v>0.33333333333333331</v>
      </c>
      <c r="C41536" t="s">
        <v>41547</v>
      </c>
      <c r="D41536" t="s">
        <v>22</v>
      </c>
      <c r="E41536">
        <v>385086</v>
      </c>
      <c r="F41536" t="s">
        <v>35</v>
      </c>
      <c r="G41536" t="s">
        <v>106</v>
      </c>
      <c r="H41536" t="s">
        <v>59</v>
      </c>
      <c r="I41536">
        <v>19</v>
      </c>
      <c r="J41536">
        <v>14</v>
      </c>
      <c r="K41536">
        <v>0</v>
      </c>
      <c r="L41536" t="s">
        <v>26</v>
      </c>
      <c r="M41536">
        <v>0</v>
      </c>
      <c r="N41536" t="s">
        <v>26</v>
      </c>
      <c r="O41536">
        <v>0</v>
      </c>
      <c r="P41536" t="s">
        <v>26</v>
      </c>
      <c r="Q41536">
        <v>567.79999999999995</v>
      </c>
      <c r="R41536" t="s">
        <v>87</v>
      </c>
      <c r="S41536">
        <v>23.6</v>
      </c>
      <c r="T41536">
        <v>3.3</v>
      </c>
      <c r="U41536">
        <v>4.5</v>
      </c>
    </row>
    <row r="41537" spans="1:21" x14ac:dyDescent="0.3">
      <c r="A41537" s="1">
        <v>45293</v>
      </c>
      <c r="B41537" s="2">
        <v>0.75</v>
      </c>
      <c r="C41537" t="s">
        <v>41548</v>
      </c>
      <c r="D41537" t="s">
        <v>22</v>
      </c>
      <c r="E41537">
        <v>372867</v>
      </c>
      <c r="F41537" t="s">
        <v>23</v>
      </c>
      <c r="G41537" t="s">
        <v>119</v>
      </c>
      <c r="H41537" t="s">
        <v>163</v>
      </c>
      <c r="I41537">
        <v>7.66</v>
      </c>
      <c r="J41537">
        <v>1.27</v>
      </c>
      <c r="K41537">
        <v>0</v>
      </c>
      <c r="L41537" t="s">
        <v>26</v>
      </c>
      <c r="M41537">
        <v>0</v>
      </c>
      <c r="N41537" t="s">
        <v>26</v>
      </c>
      <c r="O41537">
        <v>0</v>
      </c>
      <c r="P41537" t="s">
        <v>26</v>
      </c>
      <c r="Q41537">
        <v>620.02</v>
      </c>
      <c r="R41537" t="s">
        <v>87</v>
      </c>
      <c r="S41537">
        <v>18.46</v>
      </c>
      <c r="T41537">
        <v>4.7</v>
      </c>
      <c r="U41537">
        <v>4.2</v>
      </c>
    </row>
    <row r="41538" spans="1:21" x14ac:dyDescent="0.3">
      <c r="A41538" s="1">
        <v>45313</v>
      </c>
      <c r="B41538" s="2">
        <v>0.41666666666666669</v>
      </c>
      <c r="C41538" t="s">
        <v>41549</v>
      </c>
      <c r="D41538" t="s">
        <v>29</v>
      </c>
      <c r="E41538">
        <v>539818</v>
      </c>
      <c r="F41538" t="s">
        <v>23</v>
      </c>
      <c r="G41538" t="s">
        <v>141</v>
      </c>
      <c r="H41538" t="s">
        <v>90</v>
      </c>
      <c r="I41538">
        <v>10.46</v>
      </c>
      <c r="J41538">
        <v>15.61</v>
      </c>
      <c r="K41538">
        <v>0</v>
      </c>
      <c r="L41538" t="s">
        <v>26</v>
      </c>
      <c r="M41538">
        <v>1</v>
      </c>
      <c r="N41538" t="s">
        <v>33</v>
      </c>
      <c r="O41538">
        <v>0</v>
      </c>
      <c r="P41538" t="s">
        <v>26</v>
      </c>
      <c r="Q41538">
        <v>1023.35</v>
      </c>
      <c r="R41538" t="s">
        <v>26</v>
      </c>
      <c r="S41538">
        <v>25.46</v>
      </c>
      <c r="T41538">
        <v>4</v>
      </c>
      <c r="U41538">
        <v>4</v>
      </c>
    </row>
    <row r="41539" spans="1:21" x14ac:dyDescent="0.3">
      <c r="A41539" s="1">
        <v>45316</v>
      </c>
      <c r="B41539" s="2">
        <v>0.875</v>
      </c>
      <c r="C41539" t="s">
        <v>41550</v>
      </c>
      <c r="D41539" t="s">
        <v>22</v>
      </c>
      <c r="E41539">
        <v>835123</v>
      </c>
      <c r="F41539" t="s">
        <v>35</v>
      </c>
      <c r="G41539" t="s">
        <v>84</v>
      </c>
      <c r="H41539" t="s">
        <v>127</v>
      </c>
      <c r="I41539">
        <v>6.23</v>
      </c>
      <c r="J41539">
        <v>10.87</v>
      </c>
      <c r="K41539">
        <v>0</v>
      </c>
      <c r="L41539" t="s">
        <v>26</v>
      </c>
      <c r="M41539">
        <v>0</v>
      </c>
      <c r="N41539" t="s">
        <v>26</v>
      </c>
      <c r="O41539">
        <v>0</v>
      </c>
      <c r="P41539" t="s">
        <v>26</v>
      </c>
      <c r="Q41539">
        <v>437</v>
      </c>
      <c r="R41539" t="s">
        <v>27</v>
      </c>
      <c r="S41539">
        <v>13.23</v>
      </c>
      <c r="T41539">
        <v>4.3</v>
      </c>
      <c r="U41539">
        <v>3.8</v>
      </c>
    </row>
    <row r="41540" spans="1:21" x14ac:dyDescent="0.3">
      <c r="A41540" s="1">
        <v>45303</v>
      </c>
      <c r="B41540" s="2">
        <v>0.54166666666666663</v>
      </c>
      <c r="C41540" t="s">
        <v>41551</v>
      </c>
      <c r="D41540" t="s">
        <v>22</v>
      </c>
      <c r="E41540">
        <v>129170</v>
      </c>
      <c r="F41540" t="s">
        <v>62</v>
      </c>
      <c r="G41540" t="s">
        <v>31</v>
      </c>
      <c r="H41540" t="s">
        <v>78</v>
      </c>
      <c r="I41540">
        <v>13.27</v>
      </c>
      <c r="J41540">
        <v>8.6199999999999992</v>
      </c>
      <c r="K41540">
        <v>0</v>
      </c>
      <c r="L41540" t="s">
        <v>26</v>
      </c>
      <c r="M41540">
        <v>0</v>
      </c>
      <c r="N41540" t="s">
        <v>26</v>
      </c>
      <c r="O41540">
        <v>0</v>
      </c>
      <c r="P41540" t="s">
        <v>26</v>
      </c>
      <c r="Q41540">
        <v>1200.06</v>
      </c>
      <c r="R41540" t="s">
        <v>27</v>
      </c>
      <c r="S41540">
        <v>31.66</v>
      </c>
      <c r="T41540">
        <v>4</v>
      </c>
      <c r="U41540">
        <v>3.3</v>
      </c>
    </row>
    <row r="41541" spans="1:21" x14ac:dyDescent="0.3">
      <c r="A41541" s="1">
        <v>45319</v>
      </c>
      <c r="B41541" s="2">
        <v>0</v>
      </c>
      <c r="C41541" t="s">
        <v>41552</v>
      </c>
      <c r="D41541" t="s">
        <v>22</v>
      </c>
      <c r="E41541">
        <v>378082</v>
      </c>
      <c r="F41541" t="s">
        <v>35</v>
      </c>
      <c r="G41541" t="s">
        <v>101</v>
      </c>
      <c r="H41541" t="s">
        <v>163</v>
      </c>
      <c r="I41541">
        <v>7.72</v>
      </c>
      <c r="J41541">
        <v>23.27</v>
      </c>
      <c r="K41541">
        <v>0</v>
      </c>
      <c r="L41541" t="s">
        <v>26</v>
      </c>
      <c r="M41541">
        <v>0</v>
      </c>
      <c r="N41541" t="s">
        <v>26</v>
      </c>
      <c r="O41541">
        <v>0</v>
      </c>
      <c r="P41541" t="s">
        <v>26</v>
      </c>
      <c r="Q41541">
        <v>1936.61</v>
      </c>
      <c r="R41541" t="s">
        <v>27</v>
      </c>
      <c r="S41541">
        <v>18.89</v>
      </c>
      <c r="T41541">
        <v>4.5999999999999996</v>
      </c>
      <c r="U41541">
        <v>3.2</v>
      </c>
    </row>
    <row r="41542" spans="1:21" x14ac:dyDescent="0.3">
      <c r="A41542" s="1">
        <v>45309</v>
      </c>
      <c r="B41542" s="2">
        <v>0.875</v>
      </c>
      <c r="C41542" t="s">
        <v>41553</v>
      </c>
      <c r="D41542" t="s">
        <v>29</v>
      </c>
      <c r="E41542">
        <v>734367</v>
      </c>
      <c r="F41542" t="s">
        <v>57</v>
      </c>
      <c r="G41542" t="s">
        <v>178</v>
      </c>
      <c r="H41542" t="s">
        <v>66</v>
      </c>
      <c r="I41542">
        <v>10.46</v>
      </c>
      <c r="J41542">
        <v>15.61</v>
      </c>
      <c r="K41542">
        <v>0</v>
      </c>
      <c r="L41542" t="s">
        <v>26</v>
      </c>
      <c r="M41542">
        <v>1</v>
      </c>
      <c r="N41542" t="s">
        <v>38</v>
      </c>
      <c r="O41542">
        <v>0</v>
      </c>
      <c r="P41542" t="s">
        <v>26</v>
      </c>
      <c r="Q41542">
        <v>1023.35</v>
      </c>
      <c r="R41542" t="s">
        <v>26</v>
      </c>
      <c r="S41542">
        <v>25.46</v>
      </c>
      <c r="T41542">
        <v>4</v>
      </c>
      <c r="U41542">
        <v>4</v>
      </c>
    </row>
    <row r="41543" spans="1:21" x14ac:dyDescent="0.3">
      <c r="A41543" s="1">
        <v>45313</v>
      </c>
      <c r="B41543" s="2">
        <v>0.66666666666666663</v>
      </c>
      <c r="C41543" t="s">
        <v>41554</v>
      </c>
      <c r="D41543" t="s">
        <v>22</v>
      </c>
      <c r="E41543">
        <v>555478</v>
      </c>
      <c r="F41543" t="s">
        <v>40</v>
      </c>
      <c r="G41543" t="s">
        <v>54</v>
      </c>
      <c r="H41543" t="s">
        <v>58</v>
      </c>
      <c r="I41543">
        <v>19.059999999999999</v>
      </c>
      <c r="J41543">
        <v>17.14</v>
      </c>
      <c r="K41543">
        <v>0</v>
      </c>
      <c r="L41543" t="s">
        <v>26</v>
      </c>
      <c r="M41543">
        <v>0</v>
      </c>
      <c r="N41543" t="s">
        <v>26</v>
      </c>
      <c r="O41543">
        <v>0</v>
      </c>
      <c r="P41543" t="s">
        <v>26</v>
      </c>
      <c r="Q41543">
        <v>1166.5</v>
      </c>
      <c r="R41543" t="s">
        <v>55</v>
      </c>
      <c r="S41543">
        <v>35</v>
      </c>
      <c r="T41543">
        <v>3.1</v>
      </c>
      <c r="U41543">
        <v>4.4000000000000004</v>
      </c>
    </row>
    <row r="41544" spans="1:21" x14ac:dyDescent="0.3">
      <c r="A41544" s="1">
        <v>45303</v>
      </c>
      <c r="B41544" s="2">
        <v>0.25</v>
      </c>
      <c r="C41544" t="s">
        <v>41555</v>
      </c>
      <c r="D41544" t="s">
        <v>29</v>
      </c>
      <c r="E41544">
        <v>355870</v>
      </c>
      <c r="F41544" t="s">
        <v>30</v>
      </c>
      <c r="G41544" t="s">
        <v>24</v>
      </c>
      <c r="H41544" t="s">
        <v>94</v>
      </c>
      <c r="I41544">
        <v>10.46</v>
      </c>
      <c r="J41544">
        <v>15.61</v>
      </c>
      <c r="K41544">
        <v>0</v>
      </c>
      <c r="L41544" t="s">
        <v>26</v>
      </c>
      <c r="M41544">
        <v>1</v>
      </c>
      <c r="N41544" t="s">
        <v>115</v>
      </c>
      <c r="O41544">
        <v>0</v>
      </c>
      <c r="P41544" t="s">
        <v>26</v>
      </c>
      <c r="Q41544">
        <v>1023.35</v>
      </c>
      <c r="R41544" t="s">
        <v>26</v>
      </c>
      <c r="S41544">
        <v>25.46</v>
      </c>
      <c r="T41544">
        <v>4</v>
      </c>
      <c r="U41544">
        <v>4</v>
      </c>
    </row>
    <row r="41545" spans="1:21" x14ac:dyDescent="0.3">
      <c r="A41545" s="1">
        <v>45294</v>
      </c>
      <c r="B41545" s="2">
        <v>0.75</v>
      </c>
      <c r="C41545" t="s">
        <v>41556</v>
      </c>
      <c r="D41545" t="s">
        <v>22</v>
      </c>
      <c r="E41545">
        <v>425360</v>
      </c>
      <c r="F41545" t="s">
        <v>57</v>
      </c>
      <c r="G41545" t="s">
        <v>92</v>
      </c>
      <c r="H41545" t="s">
        <v>25</v>
      </c>
      <c r="I41545">
        <v>15.43</v>
      </c>
      <c r="J41545">
        <v>5.27</v>
      </c>
      <c r="K41545">
        <v>0</v>
      </c>
      <c r="L41545" t="s">
        <v>26</v>
      </c>
      <c r="M41545">
        <v>0</v>
      </c>
      <c r="N41545" t="s">
        <v>26</v>
      </c>
      <c r="O41545">
        <v>0</v>
      </c>
      <c r="P41545" t="s">
        <v>26</v>
      </c>
      <c r="Q41545">
        <v>1836.67</v>
      </c>
      <c r="R41545" t="s">
        <v>60</v>
      </c>
      <c r="S41545">
        <v>16.09</v>
      </c>
      <c r="T41545">
        <v>4.5999999999999996</v>
      </c>
      <c r="U41545">
        <v>3.2</v>
      </c>
    </row>
    <row r="41546" spans="1:21" x14ac:dyDescent="0.3">
      <c r="A41546" s="1">
        <v>45308</v>
      </c>
      <c r="B41546" s="2">
        <v>4.1666666666666664E-2</v>
      </c>
      <c r="C41546" t="s">
        <v>41557</v>
      </c>
      <c r="D41546" t="s">
        <v>22</v>
      </c>
      <c r="E41546">
        <v>101361</v>
      </c>
      <c r="F41546" t="s">
        <v>62</v>
      </c>
      <c r="G41546" t="s">
        <v>83</v>
      </c>
      <c r="H41546" t="s">
        <v>65</v>
      </c>
      <c r="I41546">
        <v>8.91</v>
      </c>
      <c r="J41546">
        <v>20.32</v>
      </c>
      <c r="K41546">
        <v>0</v>
      </c>
      <c r="L41546" t="s">
        <v>26</v>
      </c>
      <c r="M41546">
        <v>0</v>
      </c>
      <c r="N41546" t="s">
        <v>26</v>
      </c>
      <c r="O41546">
        <v>0</v>
      </c>
      <c r="P41546" t="s">
        <v>26</v>
      </c>
      <c r="Q41546">
        <v>876.39</v>
      </c>
      <c r="R41546" t="s">
        <v>60</v>
      </c>
      <c r="S41546">
        <v>1.21</v>
      </c>
      <c r="T41546">
        <v>4.9000000000000004</v>
      </c>
      <c r="U41546">
        <v>4</v>
      </c>
    </row>
    <row r="41547" spans="1:21" x14ac:dyDescent="0.3">
      <c r="A41547" s="1">
        <v>45299</v>
      </c>
      <c r="B41547" s="2">
        <v>0.54166666666666663</v>
      </c>
      <c r="C41547" t="s">
        <v>41558</v>
      </c>
      <c r="D41547" t="s">
        <v>22</v>
      </c>
      <c r="E41547">
        <v>738540</v>
      </c>
      <c r="F41547" t="s">
        <v>48</v>
      </c>
      <c r="G41547" t="s">
        <v>127</v>
      </c>
      <c r="H41547" t="s">
        <v>59</v>
      </c>
      <c r="I41547">
        <v>1.49</v>
      </c>
      <c r="J41547">
        <v>5.95</v>
      </c>
      <c r="K41547">
        <v>0</v>
      </c>
      <c r="L41547" t="s">
        <v>26</v>
      </c>
      <c r="M41547">
        <v>0</v>
      </c>
      <c r="N41547" t="s">
        <v>26</v>
      </c>
      <c r="O41547">
        <v>0</v>
      </c>
      <c r="P41547" t="s">
        <v>26</v>
      </c>
      <c r="Q41547">
        <v>252.71</v>
      </c>
      <c r="R41547" t="s">
        <v>60</v>
      </c>
      <c r="S41547">
        <v>40.31</v>
      </c>
      <c r="T41547">
        <v>3.4</v>
      </c>
      <c r="U41547">
        <v>3.1</v>
      </c>
    </row>
    <row r="41548" spans="1:21" x14ac:dyDescent="0.3">
      <c r="A41548" s="1">
        <v>45310</v>
      </c>
      <c r="B41548" s="2">
        <v>0.33333333333333331</v>
      </c>
      <c r="C41548" t="s">
        <v>41559</v>
      </c>
      <c r="D41548" t="s">
        <v>29</v>
      </c>
      <c r="E41548">
        <v>575365</v>
      </c>
      <c r="F41548" t="s">
        <v>62</v>
      </c>
      <c r="G41548" t="s">
        <v>106</v>
      </c>
      <c r="H41548" t="s">
        <v>89</v>
      </c>
      <c r="I41548">
        <v>10.46</v>
      </c>
      <c r="J41548">
        <v>15.61</v>
      </c>
      <c r="K41548">
        <v>0</v>
      </c>
      <c r="L41548" t="s">
        <v>26</v>
      </c>
      <c r="M41548">
        <v>1</v>
      </c>
      <c r="N41548" t="s">
        <v>115</v>
      </c>
      <c r="O41548">
        <v>0</v>
      </c>
      <c r="P41548" t="s">
        <v>26</v>
      </c>
      <c r="Q41548">
        <v>1023.35</v>
      </c>
      <c r="R41548" t="s">
        <v>26</v>
      </c>
      <c r="S41548">
        <v>25.46</v>
      </c>
      <c r="T41548">
        <v>4</v>
      </c>
      <c r="U41548">
        <v>4</v>
      </c>
    </row>
    <row r="41549" spans="1:21" x14ac:dyDescent="0.3">
      <c r="A41549" s="1">
        <v>45294</v>
      </c>
      <c r="B41549" s="2">
        <v>0.5</v>
      </c>
      <c r="C41549" t="s">
        <v>41560</v>
      </c>
      <c r="D41549" t="s">
        <v>22</v>
      </c>
      <c r="E41549">
        <v>388815</v>
      </c>
      <c r="F41549" t="s">
        <v>35</v>
      </c>
      <c r="G41549" t="s">
        <v>65</v>
      </c>
      <c r="H41549" t="s">
        <v>94</v>
      </c>
      <c r="I41549">
        <v>7.74</v>
      </c>
      <c r="J41549">
        <v>23.11</v>
      </c>
      <c r="K41549">
        <v>0</v>
      </c>
      <c r="L41549" t="s">
        <v>26</v>
      </c>
      <c r="M41549">
        <v>0</v>
      </c>
      <c r="N41549" t="s">
        <v>26</v>
      </c>
      <c r="O41549">
        <v>0</v>
      </c>
      <c r="P41549" t="s">
        <v>26</v>
      </c>
      <c r="Q41549">
        <v>101.64</v>
      </c>
      <c r="R41549" t="s">
        <v>55</v>
      </c>
      <c r="S41549">
        <v>43.92</v>
      </c>
      <c r="T41549">
        <v>4.2</v>
      </c>
      <c r="U41549">
        <v>4.8</v>
      </c>
    </row>
    <row r="41550" spans="1:21" x14ac:dyDescent="0.3">
      <c r="A41550" s="1">
        <v>45319</v>
      </c>
      <c r="B41550" s="2">
        <v>0.41666666666666669</v>
      </c>
      <c r="C41550" t="s">
        <v>41561</v>
      </c>
      <c r="D41550" t="s">
        <v>22</v>
      </c>
      <c r="E41550">
        <v>562246</v>
      </c>
      <c r="F41550" t="s">
        <v>62</v>
      </c>
      <c r="G41550" t="s">
        <v>89</v>
      </c>
      <c r="H41550" t="s">
        <v>113</v>
      </c>
      <c r="I41550">
        <v>14.35</v>
      </c>
      <c r="J41550">
        <v>9.57</v>
      </c>
      <c r="K41550">
        <v>0</v>
      </c>
      <c r="L41550" t="s">
        <v>26</v>
      </c>
      <c r="M41550">
        <v>0</v>
      </c>
      <c r="N41550" t="s">
        <v>26</v>
      </c>
      <c r="O41550">
        <v>0</v>
      </c>
      <c r="P41550" t="s">
        <v>26</v>
      </c>
      <c r="Q41550">
        <v>1590.63</v>
      </c>
      <c r="R41550" t="s">
        <v>60</v>
      </c>
      <c r="S41550">
        <v>9.49</v>
      </c>
      <c r="T41550">
        <v>4.2</v>
      </c>
      <c r="U41550">
        <v>4.4000000000000004</v>
      </c>
    </row>
    <row r="41551" spans="1:21" x14ac:dyDescent="0.3">
      <c r="A41551" s="1">
        <v>45304</v>
      </c>
      <c r="B41551" s="2">
        <v>8.3333333333333329E-2</v>
      </c>
      <c r="C41551" t="s">
        <v>41562</v>
      </c>
      <c r="D41551" t="s">
        <v>22</v>
      </c>
      <c r="E41551">
        <v>839762</v>
      </c>
      <c r="F41551" t="s">
        <v>40</v>
      </c>
      <c r="G41551" t="s">
        <v>41</v>
      </c>
      <c r="H41551" t="s">
        <v>94</v>
      </c>
      <c r="I41551">
        <v>11.19</v>
      </c>
      <c r="J41551">
        <v>19.170000000000002</v>
      </c>
      <c r="K41551">
        <v>0</v>
      </c>
      <c r="L41551" t="s">
        <v>26</v>
      </c>
      <c r="M41551">
        <v>0</v>
      </c>
      <c r="N41551" t="s">
        <v>26</v>
      </c>
      <c r="O41551">
        <v>0</v>
      </c>
      <c r="P41551" t="s">
        <v>26</v>
      </c>
      <c r="Q41551">
        <v>1793.51</v>
      </c>
      <c r="R41551" t="s">
        <v>87</v>
      </c>
      <c r="S41551">
        <v>34.56</v>
      </c>
      <c r="T41551">
        <v>3.9</v>
      </c>
      <c r="U41551">
        <v>4</v>
      </c>
    </row>
    <row r="41552" spans="1:21" x14ac:dyDescent="0.3">
      <c r="A41552" s="1">
        <v>45301</v>
      </c>
      <c r="B41552" s="2">
        <v>0.16666666666666666</v>
      </c>
      <c r="C41552" t="s">
        <v>41563</v>
      </c>
      <c r="D41552" t="s">
        <v>22</v>
      </c>
      <c r="E41552">
        <v>403368</v>
      </c>
      <c r="F41552" t="s">
        <v>48</v>
      </c>
      <c r="G41552" t="s">
        <v>172</v>
      </c>
      <c r="H41552" t="s">
        <v>31</v>
      </c>
      <c r="I41552">
        <v>8.0399999999999991</v>
      </c>
      <c r="J41552">
        <v>3.7</v>
      </c>
      <c r="K41552">
        <v>0</v>
      </c>
      <c r="L41552" t="s">
        <v>26</v>
      </c>
      <c r="M41552">
        <v>0</v>
      </c>
      <c r="N41552" t="s">
        <v>26</v>
      </c>
      <c r="O41552">
        <v>0</v>
      </c>
      <c r="P41552" t="s">
        <v>26</v>
      </c>
      <c r="Q41552">
        <v>570.79999999999995</v>
      </c>
      <c r="R41552" t="s">
        <v>87</v>
      </c>
      <c r="S41552">
        <v>29.31</v>
      </c>
      <c r="T41552">
        <v>4.7</v>
      </c>
      <c r="U41552">
        <v>3.2</v>
      </c>
    </row>
    <row r="41553" spans="1:21" x14ac:dyDescent="0.3">
      <c r="A41553" s="1">
        <v>45314</v>
      </c>
      <c r="B41553" s="2">
        <v>0.625</v>
      </c>
      <c r="C41553" t="s">
        <v>41564</v>
      </c>
      <c r="D41553" t="s">
        <v>29</v>
      </c>
      <c r="E41553">
        <v>224164</v>
      </c>
      <c r="F41553" t="s">
        <v>62</v>
      </c>
      <c r="G41553" t="s">
        <v>106</v>
      </c>
      <c r="H41553" t="s">
        <v>143</v>
      </c>
      <c r="I41553">
        <v>10.46</v>
      </c>
      <c r="J41553">
        <v>15.61</v>
      </c>
      <c r="K41553">
        <v>0</v>
      </c>
      <c r="L41553" t="s">
        <v>26</v>
      </c>
      <c r="M41553">
        <v>1</v>
      </c>
      <c r="N41553" t="s">
        <v>115</v>
      </c>
      <c r="O41553">
        <v>0</v>
      </c>
      <c r="P41553" t="s">
        <v>26</v>
      </c>
      <c r="Q41553">
        <v>1023.35</v>
      </c>
      <c r="R41553" t="s">
        <v>26</v>
      </c>
      <c r="S41553">
        <v>25.46</v>
      </c>
      <c r="T41553">
        <v>4</v>
      </c>
      <c r="U41553">
        <v>4</v>
      </c>
    </row>
    <row r="41554" spans="1:21" x14ac:dyDescent="0.3">
      <c r="A41554" s="1">
        <v>45314</v>
      </c>
      <c r="B41554" s="2">
        <v>0.29166666666666669</v>
      </c>
      <c r="C41554" t="s">
        <v>41565</v>
      </c>
      <c r="D41554" t="s">
        <v>22</v>
      </c>
      <c r="E41554">
        <v>834481</v>
      </c>
      <c r="F41554" t="s">
        <v>30</v>
      </c>
      <c r="G41554" t="s">
        <v>97</v>
      </c>
      <c r="H41554" t="s">
        <v>163</v>
      </c>
      <c r="I41554">
        <v>11.87</v>
      </c>
      <c r="J41554">
        <v>13.74</v>
      </c>
      <c r="K41554">
        <v>0</v>
      </c>
      <c r="L41554" t="s">
        <v>26</v>
      </c>
      <c r="M41554">
        <v>0</v>
      </c>
      <c r="N41554" t="s">
        <v>26</v>
      </c>
      <c r="O41554">
        <v>0</v>
      </c>
      <c r="P41554" t="s">
        <v>26</v>
      </c>
      <c r="Q41554">
        <v>1485.58</v>
      </c>
      <c r="R41554" t="s">
        <v>60</v>
      </c>
      <c r="S41554">
        <v>44.78</v>
      </c>
      <c r="T41554">
        <v>3.8</v>
      </c>
      <c r="U41554">
        <v>4.7</v>
      </c>
    </row>
    <row r="41555" spans="1:21" x14ac:dyDescent="0.3">
      <c r="A41555" s="1">
        <v>45318</v>
      </c>
      <c r="B41555" s="2">
        <v>0.75</v>
      </c>
      <c r="C41555" t="s">
        <v>41566</v>
      </c>
      <c r="D41555" t="s">
        <v>22</v>
      </c>
      <c r="E41555">
        <v>579595</v>
      </c>
      <c r="F41555" t="s">
        <v>48</v>
      </c>
      <c r="G41555" t="s">
        <v>66</v>
      </c>
      <c r="H41555" t="s">
        <v>25</v>
      </c>
      <c r="I41555">
        <v>13.76</v>
      </c>
      <c r="J41555">
        <v>7.47</v>
      </c>
      <c r="K41555">
        <v>0</v>
      </c>
      <c r="L41555" t="s">
        <v>26</v>
      </c>
      <c r="M41555">
        <v>0</v>
      </c>
      <c r="N41555" t="s">
        <v>26</v>
      </c>
      <c r="O41555">
        <v>0</v>
      </c>
      <c r="P41555" t="s">
        <v>26</v>
      </c>
      <c r="Q41555">
        <v>1288.45</v>
      </c>
      <c r="R41555" t="s">
        <v>55</v>
      </c>
      <c r="S41555">
        <v>41.94</v>
      </c>
      <c r="T41555">
        <v>3.8</v>
      </c>
      <c r="U41555">
        <v>5</v>
      </c>
    </row>
    <row r="41556" spans="1:21" x14ac:dyDescent="0.3">
      <c r="A41556" s="1">
        <v>45293</v>
      </c>
      <c r="B41556" s="2">
        <v>0.41666666666666669</v>
      </c>
      <c r="C41556" t="s">
        <v>41567</v>
      </c>
      <c r="D41556" t="s">
        <v>22</v>
      </c>
      <c r="E41556">
        <v>449968</v>
      </c>
      <c r="F41556" t="s">
        <v>40</v>
      </c>
      <c r="G41556" t="s">
        <v>114</v>
      </c>
      <c r="H41556" t="s">
        <v>72</v>
      </c>
      <c r="I41556">
        <v>14.59</v>
      </c>
      <c r="J41556">
        <v>3.64</v>
      </c>
      <c r="K41556">
        <v>0</v>
      </c>
      <c r="L41556" t="s">
        <v>26</v>
      </c>
      <c r="M41556">
        <v>0</v>
      </c>
      <c r="N41556" t="s">
        <v>26</v>
      </c>
      <c r="O41556">
        <v>0</v>
      </c>
      <c r="P41556" t="s">
        <v>26</v>
      </c>
      <c r="Q41556">
        <v>1318.19</v>
      </c>
      <c r="R41556" t="s">
        <v>87</v>
      </c>
      <c r="S41556">
        <v>18.34</v>
      </c>
      <c r="T41556">
        <v>4.0999999999999996</v>
      </c>
      <c r="U41556">
        <v>4.9000000000000004</v>
      </c>
    </row>
    <row r="41557" spans="1:21" x14ac:dyDescent="0.3">
      <c r="A41557" s="1">
        <v>45295</v>
      </c>
      <c r="B41557" s="2">
        <v>0.83333333333333337</v>
      </c>
      <c r="C41557" t="s">
        <v>41568</v>
      </c>
      <c r="D41557" t="s">
        <v>71</v>
      </c>
      <c r="E41557">
        <v>293385</v>
      </c>
      <c r="F41557" t="s">
        <v>48</v>
      </c>
      <c r="G41557" t="s">
        <v>24</v>
      </c>
      <c r="H41557" t="s">
        <v>97</v>
      </c>
      <c r="I41557">
        <v>10.46</v>
      </c>
      <c r="J41557">
        <v>15.61</v>
      </c>
      <c r="K41557">
        <v>1</v>
      </c>
      <c r="L41557" t="s">
        <v>79</v>
      </c>
      <c r="M41557">
        <v>0</v>
      </c>
      <c r="N41557" t="s">
        <v>26</v>
      </c>
      <c r="O41557">
        <v>0</v>
      </c>
      <c r="P41557" t="s">
        <v>26</v>
      </c>
      <c r="Q41557">
        <v>1023.35</v>
      </c>
      <c r="R41557" t="s">
        <v>26</v>
      </c>
      <c r="S41557">
        <v>25.46</v>
      </c>
      <c r="T41557">
        <v>4</v>
      </c>
      <c r="U41557">
        <v>4</v>
      </c>
    </row>
    <row r="41558" spans="1:21" x14ac:dyDescent="0.3">
      <c r="A41558" s="1">
        <v>45313</v>
      </c>
      <c r="B41558" s="2">
        <v>0.41666666666666669</v>
      </c>
      <c r="C41558" t="s">
        <v>41569</v>
      </c>
      <c r="D41558" t="s">
        <v>22</v>
      </c>
      <c r="E41558">
        <v>283426</v>
      </c>
      <c r="F41558" t="s">
        <v>23</v>
      </c>
      <c r="G41558" t="s">
        <v>170</v>
      </c>
      <c r="H41558" t="s">
        <v>102</v>
      </c>
      <c r="I41558">
        <v>5.2</v>
      </c>
      <c r="J41558">
        <v>23.09</v>
      </c>
      <c r="K41558">
        <v>0</v>
      </c>
      <c r="L41558" t="s">
        <v>26</v>
      </c>
      <c r="M41558">
        <v>0</v>
      </c>
      <c r="N41558" t="s">
        <v>26</v>
      </c>
      <c r="O41558">
        <v>0</v>
      </c>
      <c r="P41558" t="s">
        <v>26</v>
      </c>
      <c r="Q41558">
        <v>903.16</v>
      </c>
      <c r="R41558" t="s">
        <v>27</v>
      </c>
      <c r="S41558">
        <v>4.97</v>
      </c>
      <c r="T41558">
        <v>4.5999999999999996</v>
      </c>
      <c r="U41558">
        <v>3.6</v>
      </c>
    </row>
    <row r="41559" spans="1:21" x14ac:dyDescent="0.3">
      <c r="A41559" s="1">
        <v>45319</v>
      </c>
      <c r="B41559" s="2">
        <v>0.5</v>
      </c>
      <c r="C41559" t="s">
        <v>41570</v>
      </c>
      <c r="D41559" t="s">
        <v>29</v>
      </c>
      <c r="E41559">
        <v>965761</v>
      </c>
      <c r="F41559" t="s">
        <v>40</v>
      </c>
      <c r="G41559" t="s">
        <v>172</v>
      </c>
      <c r="H41559" t="s">
        <v>102</v>
      </c>
      <c r="I41559">
        <v>10.46</v>
      </c>
      <c r="J41559">
        <v>15.61</v>
      </c>
      <c r="K41559">
        <v>0</v>
      </c>
      <c r="L41559" t="s">
        <v>26</v>
      </c>
      <c r="M41559">
        <v>1</v>
      </c>
      <c r="N41559" t="s">
        <v>115</v>
      </c>
      <c r="O41559">
        <v>0</v>
      </c>
      <c r="P41559" t="s">
        <v>26</v>
      </c>
      <c r="Q41559">
        <v>1023.35</v>
      </c>
      <c r="R41559" t="s">
        <v>26</v>
      </c>
      <c r="S41559">
        <v>25.46</v>
      </c>
      <c r="T41559">
        <v>4</v>
      </c>
      <c r="U41559">
        <v>4</v>
      </c>
    </row>
    <row r="41560" spans="1:21" x14ac:dyDescent="0.3">
      <c r="A41560" s="1">
        <v>45295</v>
      </c>
      <c r="B41560" s="2">
        <v>0.75</v>
      </c>
      <c r="C41560" t="s">
        <v>41571</v>
      </c>
      <c r="D41560" t="s">
        <v>22</v>
      </c>
      <c r="E41560">
        <v>442647</v>
      </c>
      <c r="F41560" t="s">
        <v>48</v>
      </c>
      <c r="G41560" t="s">
        <v>31</v>
      </c>
      <c r="H41560" t="s">
        <v>89</v>
      </c>
      <c r="I41560">
        <v>9.48</v>
      </c>
      <c r="J41560">
        <v>13.1</v>
      </c>
      <c r="K41560">
        <v>0</v>
      </c>
      <c r="L41560" t="s">
        <v>26</v>
      </c>
      <c r="M41560">
        <v>0</v>
      </c>
      <c r="N41560" t="s">
        <v>26</v>
      </c>
      <c r="O41560">
        <v>0</v>
      </c>
      <c r="P41560" t="s">
        <v>26</v>
      </c>
      <c r="Q41560">
        <v>756.86</v>
      </c>
      <c r="R41560" t="s">
        <v>60</v>
      </c>
      <c r="S41560">
        <v>1.77</v>
      </c>
      <c r="T41560">
        <v>4.5999999999999996</v>
      </c>
      <c r="U41560">
        <v>3.2</v>
      </c>
    </row>
    <row r="41561" spans="1:21" x14ac:dyDescent="0.3">
      <c r="A41561" s="1">
        <v>45296</v>
      </c>
      <c r="B41561" s="2">
        <v>0.66666666666666663</v>
      </c>
      <c r="C41561" t="s">
        <v>41572</v>
      </c>
      <c r="D41561" t="s">
        <v>22</v>
      </c>
      <c r="E41561">
        <v>261646</v>
      </c>
      <c r="F41561" t="s">
        <v>62</v>
      </c>
      <c r="G41561" t="s">
        <v>49</v>
      </c>
      <c r="H41561" t="s">
        <v>81</v>
      </c>
      <c r="I41561">
        <v>12.5</v>
      </c>
      <c r="J41561">
        <v>22.32</v>
      </c>
      <c r="K41561">
        <v>0</v>
      </c>
      <c r="L41561" t="s">
        <v>26</v>
      </c>
      <c r="M41561">
        <v>0</v>
      </c>
      <c r="N41561" t="s">
        <v>26</v>
      </c>
      <c r="O41561">
        <v>0</v>
      </c>
      <c r="P41561" t="s">
        <v>26</v>
      </c>
      <c r="Q41561">
        <v>1130.3800000000001</v>
      </c>
      <c r="R41561" t="s">
        <v>87</v>
      </c>
      <c r="S41561">
        <v>23.15</v>
      </c>
      <c r="T41561">
        <v>4.0999999999999996</v>
      </c>
      <c r="U41561">
        <v>4.3</v>
      </c>
    </row>
    <row r="41562" spans="1:21" x14ac:dyDescent="0.3">
      <c r="A41562" s="1">
        <v>45306</v>
      </c>
      <c r="B41562" s="2">
        <v>0.5</v>
      </c>
      <c r="C41562" t="s">
        <v>41573</v>
      </c>
      <c r="D41562" t="s">
        <v>22</v>
      </c>
      <c r="E41562">
        <v>932904</v>
      </c>
      <c r="F41562" t="s">
        <v>48</v>
      </c>
      <c r="G41562" t="s">
        <v>127</v>
      </c>
      <c r="H41562" t="s">
        <v>36</v>
      </c>
      <c r="I41562">
        <v>13.66</v>
      </c>
      <c r="J41562">
        <v>10.4</v>
      </c>
      <c r="K41562">
        <v>0</v>
      </c>
      <c r="L41562" t="s">
        <v>26</v>
      </c>
      <c r="M41562">
        <v>0</v>
      </c>
      <c r="N41562" t="s">
        <v>26</v>
      </c>
      <c r="O41562">
        <v>0</v>
      </c>
      <c r="P41562" t="s">
        <v>26</v>
      </c>
      <c r="Q41562">
        <v>500.78</v>
      </c>
      <c r="R41562" t="s">
        <v>60</v>
      </c>
      <c r="S41562">
        <v>21.42</v>
      </c>
      <c r="T41562">
        <v>3.4</v>
      </c>
      <c r="U41562">
        <v>4.4000000000000004</v>
      </c>
    </row>
    <row r="41563" spans="1:21" x14ac:dyDescent="0.3">
      <c r="A41563" s="1">
        <v>45320</v>
      </c>
      <c r="B41563" s="2">
        <v>4.1666666666666664E-2</v>
      </c>
      <c r="C41563" t="s">
        <v>41574</v>
      </c>
      <c r="D41563" t="s">
        <v>29</v>
      </c>
      <c r="E41563">
        <v>979339</v>
      </c>
      <c r="F41563" t="s">
        <v>48</v>
      </c>
      <c r="G41563" t="s">
        <v>24</v>
      </c>
      <c r="H41563" t="s">
        <v>65</v>
      </c>
      <c r="I41563">
        <v>10.46</v>
      </c>
      <c r="J41563">
        <v>15.61</v>
      </c>
      <c r="K41563">
        <v>0</v>
      </c>
      <c r="L41563" t="s">
        <v>26</v>
      </c>
      <c r="M41563">
        <v>1</v>
      </c>
      <c r="N41563" t="s">
        <v>33</v>
      </c>
      <c r="O41563">
        <v>0</v>
      </c>
      <c r="P41563" t="s">
        <v>26</v>
      </c>
      <c r="Q41563">
        <v>1023.35</v>
      </c>
      <c r="R41563" t="s">
        <v>26</v>
      </c>
      <c r="S41563">
        <v>25.46</v>
      </c>
      <c r="T41563">
        <v>4</v>
      </c>
      <c r="U41563">
        <v>4</v>
      </c>
    </row>
    <row r="41564" spans="1:21" x14ac:dyDescent="0.3">
      <c r="A41564" s="1">
        <v>45313</v>
      </c>
      <c r="B41564" s="2">
        <v>0.75</v>
      </c>
      <c r="C41564" t="s">
        <v>41575</v>
      </c>
      <c r="D41564" t="s">
        <v>71</v>
      </c>
      <c r="E41564">
        <v>274255</v>
      </c>
      <c r="F41564" t="s">
        <v>40</v>
      </c>
      <c r="G41564" t="s">
        <v>99</v>
      </c>
      <c r="H41564" t="s">
        <v>25</v>
      </c>
      <c r="I41564">
        <v>10.46</v>
      </c>
      <c r="J41564">
        <v>15.61</v>
      </c>
      <c r="K41564">
        <v>1</v>
      </c>
      <c r="L41564" t="s">
        <v>259</v>
      </c>
      <c r="M41564">
        <v>0</v>
      </c>
      <c r="N41564" t="s">
        <v>26</v>
      </c>
      <c r="O41564">
        <v>0</v>
      </c>
      <c r="P41564" t="s">
        <v>26</v>
      </c>
      <c r="Q41564">
        <v>1023.35</v>
      </c>
      <c r="R41564" t="s">
        <v>26</v>
      </c>
      <c r="S41564">
        <v>25.46</v>
      </c>
      <c r="T41564">
        <v>4</v>
      </c>
      <c r="U41564">
        <v>4</v>
      </c>
    </row>
    <row r="41565" spans="1:21" x14ac:dyDescent="0.3">
      <c r="A41565" s="1">
        <v>45309</v>
      </c>
      <c r="B41565" s="2">
        <v>0.375</v>
      </c>
      <c r="C41565" t="s">
        <v>41576</v>
      </c>
      <c r="D41565" t="s">
        <v>22</v>
      </c>
      <c r="E41565">
        <v>430955</v>
      </c>
      <c r="F41565" t="s">
        <v>40</v>
      </c>
      <c r="G41565" t="s">
        <v>114</v>
      </c>
      <c r="H41565" t="s">
        <v>178</v>
      </c>
      <c r="I41565">
        <v>19.16</v>
      </c>
      <c r="J41565">
        <v>17.239999999999998</v>
      </c>
      <c r="K41565">
        <v>0</v>
      </c>
      <c r="L41565" t="s">
        <v>26</v>
      </c>
      <c r="M41565">
        <v>0</v>
      </c>
      <c r="N41565" t="s">
        <v>26</v>
      </c>
      <c r="O41565">
        <v>0</v>
      </c>
      <c r="P41565" t="s">
        <v>26</v>
      </c>
      <c r="Q41565">
        <v>1832.07</v>
      </c>
      <c r="R41565" t="s">
        <v>55</v>
      </c>
      <c r="S41565">
        <v>20.149999999999999</v>
      </c>
      <c r="T41565">
        <v>4.9000000000000004</v>
      </c>
      <c r="U41565">
        <v>4.4000000000000004</v>
      </c>
    </row>
    <row r="41566" spans="1:21" x14ac:dyDescent="0.3">
      <c r="A41566" s="1">
        <v>45297</v>
      </c>
      <c r="B41566" s="2">
        <v>0.875</v>
      </c>
      <c r="C41566" t="s">
        <v>41577</v>
      </c>
      <c r="D41566" t="s">
        <v>22</v>
      </c>
      <c r="E41566">
        <v>339302</v>
      </c>
      <c r="F41566" t="s">
        <v>40</v>
      </c>
      <c r="G41566" t="s">
        <v>101</v>
      </c>
      <c r="H41566" t="s">
        <v>49</v>
      </c>
      <c r="I41566">
        <v>12.06</v>
      </c>
      <c r="J41566">
        <v>7.88</v>
      </c>
      <c r="K41566">
        <v>0</v>
      </c>
      <c r="L41566" t="s">
        <v>26</v>
      </c>
      <c r="M41566">
        <v>0</v>
      </c>
      <c r="N41566" t="s">
        <v>26</v>
      </c>
      <c r="O41566">
        <v>0</v>
      </c>
      <c r="P41566" t="s">
        <v>26</v>
      </c>
      <c r="Q41566">
        <v>635.65</v>
      </c>
      <c r="R41566" t="s">
        <v>27</v>
      </c>
      <c r="S41566">
        <v>10.14</v>
      </c>
      <c r="T41566">
        <v>4.4000000000000004</v>
      </c>
      <c r="U41566">
        <v>4.2</v>
      </c>
    </row>
    <row r="41567" spans="1:21" x14ac:dyDescent="0.3">
      <c r="A41567" s="1">
        <v>45301</v>
      </c>
      <c r="B41567" s="2">
        <v>0.45833333333333331</v>
      </c>
      <c r="C41567" t="s">
        <v>41578</v>
      </c>
      <c r="D41567" t="s">
        <v>22</v>
      </c>
      <c r="E41567">
        <v>869656</v>
      </c>
      <c r="F41567" t="s">
        <v>35</v>
      </c>
      <c r="G41567" t="s">
        <v>102</v>
      </c>
      <c r="H41567" t="s">
        <v>58</v>
      </c>
      <c r="I41567">
        <v>3.51</v>
      </c>
      <c r="J41567">
        <v>10.66</v>
      </c>
      <c r="K41567">
        <v>0</v>
      </c>
      <c r="L41567" t="s">
        <v>26</v>
      </c>
      <c r="M41567">
        <v>0</v>
      </c>
      <c r="N41567" t="s">
        <v>26</v>
      </c>
      <c r="O41567">
        <v>0</v>
      </c>
      <c r="P41567" t="s">
        <v>26</v>
      </c>
      <c r="Q41567">
        <v>1878.14</v>
      </c>
      <c r="R41567" t="s">
        <v>55</v>
      </c>
      <c r="S41567">
        <v>35.89</v>
      </c>
      <c r="T41567">
        <v>3.6</v>
      </c>
      <c r="U41567">
        <v>4.8</v>
      </c>
    </row>
    <row r="41568" spans="1:21" x14ac:dyDescent="0.3">
      <c r="A41568" s="1">
        <v>45303</v>
      </c>
      <c r="B41568" s="2">
        <v>0.70833333333333337</v>
      </c>
      <c r="C41568" t="s">
        <v>41579</v>
      </c>
      <c r="D41568" t="s">
        <v>71</v>
      </c>
      <c r="E41568">
        <v>984463</v>
      </c>
      <c r="F41568" t="s">
        <v>57</v>
      </c>
      <c r="G41568" t="s">
        <v>81</v>
      </c>
      <c r="H41568" t="s">
        <v>78</v>
      </c>
      <c r="I41568">
        <v>10.46</v>
      </c>
      <c r="J41568">
        <v>15.61</v>
      </c>
      <c r="K41568">
        <v>1</v>
      </c>
      <c r="L41568" t="s">
        <v>73</v>
      </c>
      <c r="M41568">
        <v>0</v>
      </c>
      <c r="N41568" t="s">
        <v>26</v>
      </c>
      <c r="O41568">
        <v>0</v>
      </c>
      <c r="P41568" t="s">
        <v>26</v>
      </c>
      <c r="Q41568">
        <v>1023.35</v>
      </c>
      <c r="R41568" t="s">
        <v>26</v>
      </c>
      <c r="S41568">
        <v>25.46</v>
      </c>
      <c r="T41568">
        <v>4</v>
      </c>
      <c r="U41568">
        <v>4</v>
      </c>
    </row>
    <row r="41569" spans="1:21" x14ac:dyDescent="0.3">
      <c r="A41569" s="1">
        <v>45298</v>
      </c>
      <c r="B41569" s="2">
        <v>0.20833333333333334</v>
      </c>
      <c r="C41569" t="s">
        <v>41580</v>
      </c>
      <c r="D41569" t="s">
        <v>22</v>
      </c>
      <c r="E41569">
        <v>812013</v>
      </c>
      <c r="F41569" t="s">
        <v>48</v>
      </c>
      <c r="G41569" t="s">
        <v>89</v>
      </c>
      <c r="H41569" t="s">
        <v>131</v>
      </c>
      <c r="I41569">
        <v>19.559999999999999</v>
      </c>
      <c r="J41569">
        <v>7.4</v>
      </c>
      <c r="K41569">
        <v>0</v>
      </c>
      <c r="L41569" t="s">
        <v>26</v>
      </c>
      <c r="M41569">
        <v>0</v>
      </c>
      <c r="N41569" t="s">
        <v>26</v>
      </c>
      <c r="O41569">
        <v>0</v>
      </c>
      <c r="P41569" t="s">
        <v>26</v>
      </c>
      <c r="Q41569">
        <v>1514.73</v>
      </c>
      <c r="R41569" t="s">
        <v>27</v>
      </c>
      <c r="S41569">
        <v>43.88</v>
      </c>
      <c r="T41569">
        <v>4.8</v>
      </c>
      <c r="U41569">
        <v>4.9000000000000004</v>
      </c>
    </row>
    <row r="41570" spans="1:21" x14ac:dyDescent="0.3">
      <c r="A41570" s="1">
        <v>45315</v>
      </c>
      <c r="B41570" s="2">
        <v>0.75</v>
      </c>
      <c r="C41570" t="s">
        <v>41581</v>
      </c>
      <c r="D41570" t="s">
        <v>71</v>
      </c>
      <c r="E41570">
        <v>231236</v>
      </c>
      <c r="F41570" t="s">
        <v>57</v>
      </c>
      <c r="G41570" t="s">
        <v>102</v>
      </c>
      <c r="H41570" t="s">
        <v>163</v>
      </c>
      <c r="I41570">
        <v>10.46</v>
      </c>
      <c r="J41570">
        <v>15.61</v>
      </c>
      <c r="K41570">
        <v>1</v>
      </c>
      <c r="L41570" t="s">
        <v>259</v>
      </c>
      <c r="M41570">
        <v>0</v>
      </c>
      <c r="N41570" t="s">
        <v>26</v>
      </c>
      <c r="O41570">
        <v>0</v>
      </c>
      <c r="P41570" t="s">
        <v>26</v>
      </c>
      <c r="Q41570">
        <v>1023.35</v>
      </c>
      <c r="R41570" t="s">
        <v>26</v>
      </c>
      <c r="S41570">
        <v>25.46</v>
      </c>
      <c r="T41570">
        <v>4</v>
      </c>
      <c r="U41570">
        <v>4</v>
      </c>
    </row>
    <row r="41571" spans="1:21" x14ac:dyDescent="0.3">
      <c r="A41571" s="1">
        <v>45301</v>
      </c>
      <c r="B41571" s="2">
        <v>4.1666666666666664E-2</v>
      </c>
      <c r="C41571" t="s">
        <v>41582</v>
      </c>
      <c r="D41571" t="s">
        <v>22</v>
      </c>
      <c r="E41571">
        <v>769269</v>
      </c>
      <c r="F41571" t="s">
        <v>62</v>
      </c>
      <c r="G41571" t="s">
        <v>170</v>
      </c>
      <c r="H41571" t="s">
        <v>66</v>
      </c>
      <c r="I41571">
        <v>17</v>
      </c>
      <c r="J41571">
        <v>11.79</v>
      </c>
      <c r="K41571">
        <v>0</v>
      </c>
      <c r="L41571" t="s">
        <v>26</v>
      </c>
      <c r="M41571">
        <v>0</v>
      </c>
      <c r="N41571" t="s">
        <v>26</v>
      </c>
      <c r="O41571">
        <v>0</v>
      </c>
      <c r="P41571" t="s">
        <v>26</v>
      </c>
      <c r="Q41571">
        <v>1748.67</v>
      </c>
      <c r="R41571" t="s">
        <v>60</v>
      </c>
      <c r="S41571">
        <v>22.39</v>
      </c>
      <c r="T41571">
        <v>3.2</v>
      </c>
      <c r="U41571">
        <v>4.3</v>
      </c>
    </row>
    <row r="41572" spans="1:21" x14ac:dyDescent="0.3">
      <c r="A41572" s="1">
        <v>45320</v>
      </c>
      <c r="B41572" s="2">
        <v>0.41666666666666669</v>
      </c>
      <c r="C41572" t="s">
        <v>41583</v>
      </c>
      <c r="D41572" t="s">
        <v>29</v>
      </c>
      <c r="E41572">
        <v>245709</v>
      </c>
      <c r="F41572" t="s">
        <v>62</v>
      </c>
      <c r="G41572" t="s">
        <v>114</v>
      </c>
      <c r="H41572" t="s">
        <v>84</v>
      </c>
      <c r="I41572">
        <v>10.46</v>
      </c>
      <c r="J41572">
        <v>15.61</v>
      </c>
      <c r="K41572">
        <v>0</v>
      </c>
      <c r="L41572" t="s">
        <v>26</v>
      </c>
      <c r="M41572">
        <v>1</v>
      </c>
      <c r="N41572" t="s">
        <v>33</v>
      </c>
      <c r="O41572">
        <v>0</v>
      </c>
      <c r="P41572" t="s">
        <v>26</v>
      </c>
      <c r="Q41572">
        <v>1023.35</v>
      </c>
      <c r="R41572" t="s">
        <v>26</v>
      </c>
      <c r="S41572">
        <v>25.46</v>
      </c>
      <c r="T41572">
        <v>4</v>
      </c>
      <c r="U41572">
        <v>4</v>
      </c>
    </row>
    <row r="41573" spans="1:21" x14ac:dyDescent="0.3">
      <c r="A41573" s="1">
        <v>45294</v>
      </c>
      <c r="B41573" s="2">
        <v>0.375</v>
      </c>
      <c r="C41573" t="s">
        <v>41584</v>
      </c>
      <c r="D41573" t="s">
        <v>43</v>
      </c>
      <c r="E41573">
        <v>220721</v>
      </c>
      <c r="F41573" t="s">
        <v>35</v>
      </c>
      <c r="G41573" t="s">
        <v>127</v>
      </c>
      <c r="H41573" t="s">
        <v>32</v>
      </c>
      <c r="I41573">
        <v>10.46</v>
      </c>
      <c r="J41573">
        <v>15.61</v>
      </c>
      <c r="K41573">
        <v>0</v>
      </c>
      <c r="L41573" t="s">
        <v>26</v>
      </c>
      <c r="M41573">
        <v>0</v>
      </c>
      <c r="N41573" t="s">
        <v>26</v>
      </c>
      <c r="O41573">
        <v>1</v>
      </c>
      <c r="P41573" t="s">
        <v>46</v>
      </c>
      <c r="Q41573">
        <v>1023.35</v>
      </c>
      <c r="R41573" t="s">
        <v>26</v>
      </c>
      <c r="S41573">
        <v>25.46</v>
      </c>
      <c r="T41573">
        <v>4</v>
      </c>
      <c r="U41573">
        <v>4</v>
      </c>
    </row>
    <row r="41574" spans="1:21" x14ac:dyDescent="0.3">
      <c r="A41574" s="1">
        <v>45311</v>
      </c>
      <c r="B41574" s="2">
        <v>0.79166666666666663</v>
      </c>
      <c r="C41574" t="s">
        <v>41585</v>
      </c>
      <c r="D41574" t="s">
        <v>22</v>
      </c>
      <c r="E41574">
        <v>339522</v>
      </c>
      <c r="F41574" t="s">
        <v>48</v>
      </c>
      <c r="G41574" t="s">
        <v>106</v>
      </c>
      <c r="H41574" t="s">
        <v>113</v>
      </c>
      <c r="I41574">
        <v>6.63</v>
      </c>
      <c r="J41574">
        <v>12.77</v>
      </c>
      <c r="K41574">
        <v>0</v>
      </c>
      <c r="L41574" t="s">
        <v>26</v>
      </c>
      <c r="M41574">
        <v>0</v>
      </c>
      <c r="N41574" t="s">
        <v>26</v>
      </c>
      <c r="O41574">
        <v>0</v>
      </c>
      <c r="P41574" t="s">
        <v>26</v>
      </c>
      <c r="Q41574">
        <v>809.86</v>
      </c>
      <c r="R41574" t="s">
        <v>60</v>
      </c>
      <c r="S41574">
        <v>3.48</v>
      </c>
      <c r="T41574">
        <v>4.2</v>
      </c>
      <c r="U41574">
        <v>3.6</v>
      </c>
    </row>
    <row r="41575" spans="1:21" x14ac:dyDescent="0.3">
      <c r="A41575" s="1">
        <v>45305</v>
      </c>
      <c r="B41575" s="2">
        <v>0.70833333333333337</v>
      </c>
      <c r="C41575" t="s">
        <v>41586</v>
      </c>
      <c r="D41575" t="s">
        <v>22</v>
      </c>
      <c r="E41575">
        <v>319562</v>
      </c>
      <c r="F41575" t="s">
        <v>57</v>
      </c>
      <c r="G41575" t="s">
        <v>32</v>
      </c>
      <c r="H41575" t="s">
        <v>141</v>
      </c>
      <c r="I41575">
        <v>19.73</v>
      </c>
      <c r="J41575">
        <v>3.26</v>
      </c>
      <c r="K41575">
        <v>0</v>
      </c>
      <c r="L41575" t="s">
        <v>26</v>
      </c>
      <c r="M41575">
        <v>0</v>
      </c>
      <c r="N41575" t="s">
        <v>26</v>
      </c>
      <c r="O41575">
        <v>0</v>
      </c>
      <c r="P41575" t="s">
        <v>26</v>
      </c>
      <c r="Q41575">
        <v>1388.54</v>
      </c>
      <c r="R41575" t="s">
        <v>60</v>
      </c>
      <c r="S41575">
        <v>25.45</v>
      </c>
      <c r="T41575">
        <v>3.5</v>
      </c>
      <c r="U41575">
        <v>3.5</v>
      </c>
    </row>
    <row r="41576" spans="1:21" x14ac:dyDescent="0.3">
      <c r="A41576" s="1">
        <v>45316</v>
      </c>
      <c r="B41576" s="2">
        <v>0.58333333333333337</v>
      </c>
      <c r="C41576" t="s">
        <v>41587</v>
      </c>
      <c r="D41576" t="s">
        <v>71</v>
      </c>
      <c r="E41576">
        <v>911464</v>
      </c>
      <c r="F41576" t="s">
        <v>40</v>
      </c>
      <c r="G41576" t="s">
        <v>45</v>
      </c>
      <c r="H41576" t="s">
        <v>65</v>
      </c>
      <c r="I41576">
        <v>10.46</v>
      </c>
      <c r="J41576">
        <v>15.61</v>
      </c>
      <c r="K41576">
        <v>1</v>
      </c>
      <c r="L41576" t="s">
        <v>79</v>
      </c>
      <c r="M41576">
        <v>0</v>
      </c>
      <c r="N41576" t="s">
        <v>26</v>
      </c>
      <c r="O41576">
        <v>0</v>
      </c>
      <c r="P41576" t="s">
        <v>26</v>
      </c>
      <c r="Q41576">
        <v>1023.35</v>
      </c>
      <c r="R41576" t="s">
        <v>26</v>
      </c>
      <c r="S41576">
        <v>25.46</v>
      </c>
      <c r="T41576">
        <v>4</v>
      </c>
      <c r="U41576">
        <v>4</v>
      </c>
    </row>
    <row r="41577" spans="1:21" x14ac:dyDescent="0.3">
      <c r="A41577" s="1">
        <v>45307</v>
      </c>
      <c r="B41577" s="2">
        <v>0.5</v>
      </c>
      <c r="C41577" t="s">
        <v>41588</v>
      </c>
      <c r="D41577" t="s">
        <v>22</v>
      </c>
      <c r="E41577">
        <v>631869</v>
      </c>
      <c r="F41577" t="s">
        <v>48</v>
      </c>
      <c r="G41577" t="s">
        <v>94</v>
      </c>
      <c r="H41577" t="s">
        <v>50</v>
      </c>
      <c r="I41577">
        <v>2.29</v>
      </c>
      <c r="J41577">
        <v>11.28</v>
      </c>
      <c r="K41577">
        <v>0</v>
      </c>
      <c r="L41577" t="s">
        <v>26</v>
      </c>
      <c r="M41577">
        <v>0</v>
      </c>
      <c r="N41577" t="s">
        <v>26</v>
      </c>
      <c r="O41577">
        <v>0</v>
      </c>
      <c r="P41577" t="s">
        <v>26</v>
      </c>
      <c r="Q41577">
        <v>700.93</v>
      </c>
      <c r="R41577" t="s">
        <v>87</v>
      </c>
      <c r="S41577">
        <v>5.5</v>
      </c>
      <c r="T41577">
        <v>4.9000000000000004</v>
      </c>
      <c r="U41577">
        <v>3.6</v>
      </c>
    </row>
    <row r="41578" spans="1:21" x14ac:dyDescent="0.3">
      <c r="A41578" s="1">
        <v>45310</v>
      </c>
      <c r="B41578" s="2">
        <v>0.83333333333333337</v>
      </c>
      <c r="C41578" t="s">
        <v>41589</v>
      </c>
      <c r="D41578" t="s">
        <v>22</v>
      </c>
      <c r="E41578">
        <v>282126</v>
      </c>
      <c r="F41578" t="s">
        <v>48</v>
      </c>
      <c r="G41578" t="s">
        <v>72</v>
      </c>
      <c r="H41578" t="s">
        <v>106</v>
      </c>
      <c r="I41578">
        <v>17.13</v>
      </c>
      <c r="J41578">
        <v>13.45</v>
      </c>
      <c r="K41578">
        <v>0</v>
      </c>
      <c r="L41578" t="s">
        <v>26</v>
      </c>
      <c r="M41578">
        <v>0</v>
      </c>
      <c r="N41578" t="s">
        <v>26</v>
      </c>
      <c r="O41578">
        <v>0</v>
      </c>
      <c r="P41578" t="s">
        <v>26</v>
      </c>
      <c r="Q41578">
        <v>1501.12</v>
      </c>
      <c r="R41578" t="s">
        <v>27</v>
      </c>
      <c r="S41578">
        <v>29.56</v>
      </c>
      <c r="T41578">
        <v>3.5</v>
      </c>
      <c r="U41578">
        <v>4</v>
      </c>
    </row>
    <row r="41579" spans="1:21" x14ac:dyDescent="0.3">
      <c r="A41579" s="1">
        <v>45303</v>
      </c>
      <c r="B41579" s="2">
        <v>0.70833333333333337</v>
      </c>
      <c r="C41579" t="s">
        <v>41590</v>
      </c>
      <c r="D41579" t="s">
        <v>22</v>
      </c>
      <c r="E41579">
        <v>454683</v>
      </c>
      <c r="F41579" t="s">
        <v>48</v>
      </c>
      <c r="G41579" t="s">
        <v>44</v>
      </c>
      <c r="H41579" t="s">
        <v>122</v>
      </c>
      <c r="I41579">
        <v>14.2</v>
      </c>
      <c r="J41579">
        <v>27.39</v>
      </c>
      <c r="K41579">
        <v>0</v>
      </c>
      <c r="L41579" t="s">
        <v>26</v>
      </c>
      <c r="M41579">
        <v>0</v>
      </c>
      <c r="N41579" t="s">
        <v>26</v>
      </c>
      <c r="O41579">
        <v>0</v>
      </c>
      <c r="P41579" t="s">
        <v>26</v>
      </c>
      <c r="Q41579">
        <v>1685.94</v>
      </c>
      <c r="R41579" t="s">
        <v>60</v>
      </c>
      <c r="S41579">
        <v>33.74</v>
      </c>
      <c r="T41579">
        <v>3.4</v>
      </c>
      <c r="U41579">
        <v>4.7</v>
      </c>
    </row>
    <row r="41580" spans="1:21" x14ac:dyDescent="0.3">
      <c r="A41580" s="1">
        <v>45320</v>
      </c>
      <c r="B41580" s="2">
        <v>0.125</v>
      </c>
      <c r="C41580" t="s">
        <v>41591</v>
      </c>
      <c r="D41580" t="s">
        <v>22</v>
      </c>
      <c r="E41580">
        <v>626245</v>
      </c>
      <c r="F41580" t="s">
        <v>48</v>
      </c>
      <c r="G41580" t="s">
        <v>24</v>
      </c>
      <c r="H41580" t="s">
        <v>24</v>
      </c>
      <c r="I41580">
        <v>8.2799999999999994</v>
      </c>
      <c r="J41580">
        <v>27.54</v>
      </c>
      <c r="K41580">
        <v>0</v>
      </c>
      <c r="L41580" t="s">
        <v>26</v>
      </c>
      <c r="M41580">
        <v>0</v>
      </c>
      <c r="N41580" t="s">
        <v>26</v>
      </c>
      <c r="O41580">
        <v>0</v>
      </c>
      <c r="P41580" t="s">
        <v>26</v>
      </c>
      <c r="Q41580">
        <v>182.57</v>
      </c>
      <c r="R41580" t="s">
        <v>60</v>
      </c>
      <c r="S41580">
        <v>5.51</v>
      </c>
      <c r="T41580">
        <v>4.9000000000000004</v>
      </c>
      <c r="U41580">
        <v>4.4000000000000004</v>
      </c>
    </row>
    <row r="41581" spans="1:21" x14ac:dyDescent="0.3">
      <c r="A41581" s="1">
        <v>45315</v>
      </c>
      <c r="B41581" s="2">
        <v>0.66666666666666663</v>
      </c>
      <c r="C41581" t="s">
        <v>41592</v>
      </c>
      <c r="D41581" t="s">
        <v>22</v>
      </c>
      <c r="E41581">
        <v>778497</v>
      </c>
      <c r="F41581" t="s">
        <v>30</v>
      </c>
      <c r="G41581" t="s">
        <v>122</v>
      </c>
      <c r="H41581" t="s">
        <v>81</v>
      </c>
      <c r="I41581">
        <v>11.52</v>
      </c>
      <c r="J41581">
        <v>20.05</v>
      </c>
      <c r="K41581">
        <v>0</v>
      </c>
      <c r="L41581" t="s">
        <v>26</v>
      </c>
      <c r="M41581">
        <v>0</v>
      </c>
      <c r="N41581" t="s">
        <v>26</v>
      </c>
      <c r="O41581">
        <v>0</v>
      </c>
      <c r="P41581" t="s">
        <v>26</v>
      </c>
      <c r="Q41581">
        <v>954.77</v>
      </c>
      <c r="R41581" t="s">
        <v>87</v>
      </c>
      <c r="S41581">
        <v>14.45</v>
      </c>
      <c r="T41581">
        <v>3.2</v>
      </c>
      <c r="U41581">
        <v>3.9</v>
      </c>
    </row>
    <row r="41582" spans="1:21" x14ac:dyDescent="0.3">
      <c r="A41582" s="1">
        <v>45300</v>
      </c>
      <c r="B41582" s="2">
        <v>0.58333333333333337</v>
      </c>
      <c r="C41582" t="s">
        <v>41593</v>
      </c>
      <c r="D41582" t="s">
        <v>22</v>
      </c>
      <c r="E41582">
        <v>373780</v>
      </c>
      <c r="F41582" t="s">
        <v>62</v>
      </c>
      <c r="G41582" t="s">
        <v>25</v>
      </c>
      <c r="H41582" t="s">
        <v>178</v>
      </c>
      <c r="I41582">
        <v>16.48</v>
      </c>
      <c r="J41582">
        <v>21.74</v>
      </c>
      <c r="K41582">
        <v>0</v>
      </c>
      <c r="L41582" t="s">
        <v>26</v>
      </c>
      <c r="M41582">
        <v>0</v>
      </c>
      <c r="N41582" t="s">
        <v>26</v>
      </c>
      <c r="O41582">
        <v>0</v>
      </c>
      <c r="P41582" t="s">
        <v>26</v>
      </c>
      <c r="Q41582">
        <v>1571.03</v>
      </c>
      <c r="R41582" t="s">
        <v>55</v>
      </c>
      <c r="S41582">
        <v>41.93</v>
      </c>
      <c r="T41582">
        <v>4.7</v>
      </c>
      <c r="U41582">
        <v>4.5999999999999996</v>
      </c>
    </row>
    <row r="41583" spans="1:21" x14ac:dyDescent="0.3">
      <c r="A41583" s="1">
        <v>45305</v>
      </c>
      <c r="B41583" s="2">
        <v>0.41666666666666669</v>
      </c>
      <c r="C41583" t="s">
        <v>41594</v>
      </c>
      <c r="D41583" t="s">
        <v>22</v>
      </c>
      <c r="E41583">
        <v>935872</v>
      </c>
      <c r="F41583" t="s">
        <v>40</v>
      </c>
      <c r="G41583" t="s">
        <v>31</v>
      </c>
      <c r="H41583" t="s">
        <v>90</v>
      </c>
      <c r="I41583">
        <v>11.8</v>
      </c>
      <c r="J41583">
        <v>28.76</v>
      </c>
      <c r="K41583">
        <v>0</v>
      </c>
      <c r="L41583" t="s">
        <v>26</v>
      </c>
      <c r="M41583">
        <v>0</v>
      </c>
      <c r="N41583" t="s">
        <v>26</v>
      </c>
      <c r="O41583">
        <v>0</v>
      </c>
      <c r="P41583" t="s">
        <v>26</v>
      </c>
      <c r="Q41583">
        <v>1868.29</v>
      </c>
      <c r="R41583" t="s">
        <v>87</v>
      </c>
      <c r="S41583">
        <v>21.79</v>
      </c>
      <c r="T41583">
        <v>3.1</v>
      </c>
      <c r="U41583">
        <v>3.6</v>
      </c>
    </row>
    <row r="41584" spans="1:21" x14ac:dyDescent="0.3">
      <c r="A41584" s="1">
        <v>45298</v>
      </c>
      <c r="B41584" s="2">
        <v>0.91666666666666663</v>
      </c>
      <c r="C41584" t="s">
        <v>41595</v>
      </c>
      <c r="D41584" t="s">
        <v>22</v>
      </c>
      <c r="E41584">
        <v>478576</v>
      </c>
      <c r="F41584" t="s">
        <v>35</v>
      </c>
      <c r="G41584" t="s">
        <v>172</v>
      </c>
      <c r="H41584" t="s">
        <v>97</v>
      </c>
      <c r="I41584">
        <v>13.05</v>
      </c>
      <c r="J41584">
        <v>12.06</v>
      </c>
      <c r="K41584">
        <v>0</v>
      </c>
      <c r="L41584" t="s">
        <v>26</v>
      </c>
      <c r="M41584">
        <v>0</v>
      </c>
      <c r="N41584" t="s">
        <v>26</v>
      </c>
      <c r="O41584">
        <v>0</v>
      </c>
      <c r="P41584" t="s">
        <v>26</v>
      </c>
      <c r="Q41584">
        <v>129.16</v>
      </c>
      <c r="R41584" t="s">
        <v>60</v>
      </c>
      <c r="S41584">
        <v>19.5</v>
      </c>
      <c r="T41584">
        <v>4.0999999999999996</v>
      </c>
      <c r="U41584">
        <v>3.3</v>
      </c>
    </row>
    <row r="41585" spans="1:21" x14ac:dyDescent="0.3">
      <c r="A41585" s="1">
        <v>45294</v>
      </c>
      <c r="B41585" s="2">
        <v>0.41666666666666669</v>
      </c>
      <c r="C41585" t="s">
        <v>41596</v>
      </c>
      <c r="D41585" t="s">
        <v>22</v>
      </c>
      <c r="E41585">
        <v>583809</v>
      </c>
      <c r="F41585" t="s">
        <v>48</v>
      </c>
      <c r="G41585" t="s">
        <v>102</v>
      </c>
      <c r="H41585" t="s">
        <v>122</v>
      </c>
      <c r="I41585">
        <v>11.59</v>
      </c>
      <c r="J41585">
        <v>16.79</v>
      </c>
      <c r="K41585">
        <v>0</v>
      </c>
      <c r="L41585" t="s">
        <v>26</v>
      </c>
      <c r="M41585">
        <v>0</v>
      </c>
      <c r="N41585" t="s">
        <v>26</v>
      </c>
      <c r="O41585">
        <v>0</v>
      </c>
      <c r="P41585" t="s">
        <v>26</v>
      </c>
      <c r="Q41585">
        <v>1476.53</v>
      </c>
      <c r="R41585" t="s">
        <v>27</v>
      </c>
      <c r="S41585">
        <v>36.909999999999997</v>
      </c>
      <c r="T41585">
        <v>4.9000000000000004</v>
      </c>
      <c r="U41585">
        <v>3.4</v>
      </c>
    </row>
    <row r="41586" spans="1:21" x14ac:dyDescent="0.3">
      <c r="A41586" s="1">
        <v>45294</v>
      </c>
      <c r="B41586" s="2">
        <v>0.125</v>
      </c>
      <c r="C41586" t="s">
        <v>41597</v>
      </c>
      <c r="D41586" t="s">
        <v>22</v>
      </c>
      <c r="E41586">
        <v>964243</v>
      </c>
      <c r="F41586" t="s">
        <v>23</v>
      </c>
      <c r="G41586" t="s">
        <v>94</v>
      </c>
      <c r="H41586" t="s">
        <v>122</v>
      </c>
      <c r="I41586">
        <v>12.3</v>
      </c>
      <c r="J41586">
        <v>14.14</v>
      </c>
      <c r="K41586">
        <v>0</v>
      </c>
      <c r="L41586" t="s">
        <v>26</v>
      </c>
      <c r="M41586">
        <v>0</v>
      </c>
      <c r="N41586" t="s">
        <v>26</v>
      </c>
      <c r="O41586">
        <v>0</v>
      </c>
      <c r="P41586" t="s">
        <v>26</v>
      </c>
      <c r="Q41586">
        <v>1180.47</v>
      </c>
      <c r="R41586" t="s">
        <v>55</v>
      </c>
      <c r="S41586">
        <v>47.08</v>
      </c>
      <c r="T41586">
        <v>4</v>
      </c>
      <c r="U41586">
        <v>3.1</v>
      </c>
    </row>
    <row r="41587" spans="1:21" x14ac:dyDescent="0.3">
      <c r="A41587" s="1">
        <v>45311</v>
      </c>
      <c r="B41587" s="2">
        <v>0.75</v>
      </c>
      <c r="C41587" t="s">
        <v>41598</v>
      </c>
      <c r="D41587" t="s">
        <v>22</v>
      </c>
      <c r="E41587">
        <v>253477</v>
      </c>
      <c r="F41587" t="s">
        <v>30</v>
      </c>
      <c r="G41587" t="s">
        <v>66</v>
      </c>
      <c r="H41587" t="s">
        <v>141</v>
      </c>
      <c r="I41587">
        <v>12.32</v>
      </c>
      <c r="J41587">
        <v>13.28</v>
      </c>
      <c r="K41587">
        <v>0</v>
      </c>
      <c r="L41587" t="s">
        <v>26</v>
      </c>
      <c r="M41587">
        <v>0</v>
      </c>
      <c r="N41587" t="s">
        <v>26</v>
      </c>
      <c r="O41587">
        <v>0</v>
      </c>
      <c r="P41587" t="s">
        <v>26</v>
      </c>
      <c r="Q41587">
        <v>1068.56</v>
      </c>
      <c r="R41587" t="s">
        <v>60</v>
      </c>
      <c r="S41587">
        <v>45.62</v>
      </c>
      <c r="T41587">
        <v>3.1</v>
      </c>
      <c r="U41587">
        <v>4.2</v>
      </c>
    </row>
    <row r="41588" spans="1:21" x14ac:dyDescent="0.3">
      <c r="A41588" s="1">
        <v>45295</v>
      </c>
      <c r="B41588" s="2">
        <v>0.875</v>
      </c>
      <c r="C41588" t="s">
        <v>41599</v>
      </c>
      <c r="D41588" t="s">
        <v>22</v>
      </c>
      <c r="E41588">
        <v>599120</v>
      </c>
      <c r="F41588" t="s">
        <v>30</v>
      </c>
      <c r="G41588" t="s">
        <v>119</v>
      </c>
      <c r="H41588" t="s">
        <v>44</v>
      </c>
      <c r="I41588">
        <v>7.59</v>
      </c>
      <c r="J41588">
        <v>28.03</v>
      </c>
      <c r="K41588">
        <v>0</v>
      </c>
      <c r="L41588" t="s">
        <v>26</v>
      </c>
      <c r="M41588">
        <v>0</v>
      </c>
      <c r="N41588" t="s">
        <v>26</v>
      </c>
      <c r="O41588">
        <v>0</v>
      </c>
      <c r="P41588" t="s">
        <v>26</v>
      </c>
      <c r="Q41588">
        <v>1887.95</v>
      </c>
      <c r="R41588" t="s">
        <v>60</v>
      </c>
      <c r="S41588">
        <v>31.14</v>
      </c>
      <c r="T41588">
        <v>3.6</v>
      </c>
      <c r="U41588">
        <v>3.9</v>
      </c>
    </row>
    <row r="41589" spans="1:21" x14ac:dyDescent="0.3">
      <c r="A41589" s="1">
        <v>45303</v>
      </c>
      <c r="B41589" s="2">
        <v>0.70833333333333337</v>
      </c>
      <c r="C41589" t="s">
        <v>41600</v>
      </c>
      <c r="D41589" t="s">
        <v>22</v>
      </c>
      <c r="E41589">
        <v>349062</v>
      </c>
      <c r="F41589" t="s">
        <v>48</v>
      </c>
      <c r="G41589" t="s">
        <v>172</v>
      </c>
      <c r="H41589" t="s">
        <v>37</v>
      </c>
      <c r="I41589">
        <v>9.94</v>
      </c>
      <c r="J41589">
        <v>23.88</v>
      </c>
      <c r="K41589">
        <v>0</v>
      </c>
      <c r="L41589" t="s">
        <v>26</v>
      </c>
      <c r="M41589">
        <v>0</v>
      </c>
      <c r="N41589" t="s">
        <v>26</v>
      </c>
      <c r="O41589">
        <v>0</v>
      </c>
      <c r="P41589" t="s">
        <v>26</v>
      </c>
      <c r="Q41589">
        <v>1709.06</v>
      </c>
      <c r="R41589" t="s">
        <v>27</v>
      </c>
      <c r="S41589">
        <v>39.049999999999997</v>
      </c>
      <c r="T41589">
        <v>3.9</v>
      </c>
      <c r="U41589">
        <v>3.2</v>
      </c>
    </row>
    <row r="41590" spans="1:21" x14ac:dyDescent="0.3">
      <c r="A41590" s="1">
        <v>45302</v>
      </c>
      <c r="B41590" s="2">
        <v>8.3333333333333329E-2</v>
      </c>
      <c r="C41590" t="s">
        <v>41601</v>
      </c>
      <c r="D41590" t="s">
        <v>29</v>
      </c>
      <c r="E41590">
        <v>103685</v>
      </c>
      <c r="F41590" t="s">
        <v>62</v>
      </c>
      <c r="G41590" t="s">
        <v>170</v>
      </c>
      <c r="H41590" t="s">
        <v>78</v>
      </c>
      <c r="I41590">
        <v>10.46</v>
      </c>
      <c r="J41590">
        <v>15.61</v>
      </c>
      <c r="K41590">
        <v>0</v>
      </c>
      <c r="L41590" t="s">
        <v>26</v>
      </c>
      <c r="M41590">
        <v>1</v>
      </c>
      <c r="N41590" t="s">
        <v>67</v>
      </c>
      <c r="O41590">
        <v>0</v>
      </c>
      <c r="P41590" t="s">
        <v>26</v>
      </c>
      <c r="Q41590">
        <v>1023.35</v>
      </c>
      <c r="R41590" t="s">
        <v>26</v>
      </c>
      <c r="S41590">
        <v>25.46</v>
      </c>
      <c r="T41590">
        <v>4</v>
      </c>
      <c r="U41590">
        <v>4</v>
      </c>
    </row>
    <row r="41591" spans="1:21" x14ac:dyDescent="0.3">
      <c r="A41591" s="1">
        <v>45318</v>
      </c>
      <c r="B41591" s="2">
        <v>0.70833333333333337</v>
      </c>
      <c r="C41591" t="s">
        <v>41602</v>
      </c>
      <c r="D41591" t="s">
        <v>71</v>
      </c>
      <c r="E41591">
        <v>430226</v>
      </c>
      <c r="F41591" t="s">
        <v>23</v>
      </c>
      <c r="G41591" t="s">
        <v>84</v>
      </c>
      <c r="H41591" t="s">
        <v>178</v>
      </c>
      <c r="I41591">
        <v>10.46</v>
      </c>
      <c r="J41591">
        <v>15.61</v>
      </c>
      <c r="K41591">
        <v>1</v>
      </c>
      <c r="L41591" t="s">
        <v>111</v>
      </c>
      <c r="M41591">
        <v>0</v>
      </c>
      <c r="N41591" t="s">
        <v>26</v>
      </c>
      <c r="O41591">
        <v>0</v>
      </c>
      <c r="P41591" t="s">
        <v>26</v>
      </c>
      <c r="Q41591">
        <v>1023.35</v>
      </c>
      <c r="R41591" t="s">
        <v>26</v>
      </c>
      <c r="S41591">
        <v>25.46</v>
      </c>
      <c r="T41591">
        <v>4</v>
      </c>
      <c r="U41591">
        <v>4</v>
      </c>
    </row>
    <row r="41592" spans="1:21" x14ac:dyDescent="0.3">
      <c r="A41592" s="1">
        <v>45312</v>
      </c>
      <c r="B41592" s="2">
        <v>0.95833333333333337</v>
      </c>
      <c r="C41592" t="s">
        <v>41603</v>
      </c>
      <c r="D41592" t="s">
        <v>43</v>
      </c>
      <c r="E41592">
        <v>333493</v>
      </c>
      <c r="F41592" t="s">
        <v>35</v>
      </c>
      <c r="G41592" t="s">
        <v>81</v>
      </c>
      <c r="H41592" t="s">
        <v>122</v>
      </c>
      <c r="I41592">
        <v>10.46</v>
      </c>
      <c r="J41592">
        <v>15.61</v>
      </c>
      <c r="K41592">
        <v>0</v>
      </c>
      <c r="L41592" t="s">
        <v>26</v>
      </c>
      <c r="M41592">
        <v>0</v>
      </c>
      <c r="N41592" t="s">
        <v>26</v>
      </c>
      <c r="O41592">
        <v>1</v>
      </c>
      <c r="P41592" t="s">
        <v>145</v>
      </c>
      <c r="Q41592">
        <v>1023.35</v>
      </c>
      <c r="R41592" t="s">
        <v>26</v>
      </c>
      <c r="S41592">
        <v>25.46</v>
      </c>
      <c r="T41592">
        <v>4</v>
      </c>
      <c r="U41592">
        <v>4</v>
      </c>
    </row>
    <row r="41593" spans="1:21" x14ac:dyDescent="0.3">
      <c r="A41593" s="1">
        <v>45301</v>
      </c>
      <c r="B41593" s="2">
        <v>0</v>
      </c>
      <c r="C41593" t="s">
        <v>41604</v>
      </c>
      <c r="D41593" t="s">
        <v>71</v>
      </c>
      <c r="E41593">
        <v>275327</v>
      </c>
      <c r="F41593" t="s">
        <v>48</v>
      </c>
      <c r="G41593" t="s">
        <v>127</v>
      </c>
      <c r="H41593" t="s">
        <v>122</v>
      </c>
      <c r="I41593">
        <v>10.46</v>
      </c>
      <c r="J41593">
        <v>15.61</v>
      </c>
      <c r="K41593">
        <v>1</v>
      </c>
      <c r="L41593" t="s">
        <v>85</v>
      </c>
      <c r="M41593">
        <v>0</v>
      </c>
      <c r="N41593" t="s">
        <v>26</v>
      </c>
      <c r="O41593">
        <v>0</v>
      </c>
      <c r="P41593" t="s">
        <v>26</v>
      </c>
      <c r="Q41593">
        <v>1023.35</v>
      </c>
      <c r="R41593" t="s">
        <v>26</v>
      </c>
      <c r="S41593">
        <v>25.46</v>
      </c>
      <c r="T41593">
        <v>4</v>
      </c>
      <c r="U41593">
        <v>4</v>
      </c>
    </row>
    <row r="41594" spans="1:21" x14ac:dyDescent="0.3">
      <c r="A41594" s="1">
        <v>45316</v>
      </c>
      <c r="B41594" s="2">
        <v>8.3333333333333329E-2</v>
      </c>
      <c r="C41594" t="s">
        <v>41605</v>
      </c>
      <c r="D41594" t="s">
        <v>29</v>
      </c>
      <c r="E41594">
        <v>995243</v>
      </c>
      <c r="F41594" t="s">
        <v>35</v>
      </c>
      <c r="G41594" t="s">
        <v>110</v>
      </c>
      <c r="H41594" t="s">
        <v>59</v>
      </c>
      <c r="I41594">
        <v>10.46</v>
      </c>
      <c r="J41594">
        <v>15.61</v>
      </c>
      <c r="K41594">
        <v>0</v>
      </c>
      <c r="L41594" t="s">
        <v>26</v>
      </c>
      <c r="M41594">
        <v>1</v>
      </c>
      <c r="N41594" t="s">
        <v>67</v>
      </c>
      <c r="O41594">
        <v>0</v>
      </c>
      <c r="P41594" t="s">
        <v>26</v>
      </c>
      <c r="Q41594">
        <v>1023.35</v>
      </c>
      <c r="R41594" t="s">
        <v>26</v>
      </c>
      <c r="S41594">
        <v>25.46</v>
      </c>
      <c r="T41594">
        <v>4</v>
      </c>
      <c r="U41594">
        <v>4</v>
      </c>
    </row>
    <row r="41595" spans="1:21" x14ac:dyDescent="0.3">
      <c r="A41595" s="1">
        <v>45304</v>
      </c>
      <c r="B41595" s="2">
        <v>0.45833333333333331</v>
      </c>
      <c r="C41595" t="s">
        <v>41606</v>
      </c>
      <c r="D41595" t="s">
        <v>22</v>
      </c>
      <c r="E41595">
        <v>731653</v>
      </c>
      <c r="F41595" t="s">
        <v>23</v>
      </c>
      <c r="G41595" t="s">
        <v>32</v>
      </c>
      <c r="H41595" t="s">
        <v>58</v>
      </c>
      <c r="I41595">
        <v>19.32</v>
      </c>
      <c r="J41595">
        <v>13.25</v>
      </c>
      <c r="K41595">
        <v>0</v>
      </c>
      <c r="L41595" t="s">
        <v>26</v>
      </c>
      <c r="M41595">
        <v>0</v>
      </c>
      <c r="N41595" t="s">
        <v>26</v>
      </c>
      <c r="O41595">
        <v>0</v>
      </c>
      <c r="P41595" t="s">
        <v>26</v>
      </c>
      <c r="Q41595">
        <v>1629.59</v>
      </c>
      <c r="R41595" t="s">
        <v>55</v>
      </c>
      <c r="S41595">
        <v>31.51</v>
      </c>
      <c r="T41595">
        <v>4</v>
      </c>
      <c r="U41595">
        <v>4.5</v>
      </c>
    </row>
    <row r="41596" spans="1:21" x14ac:dyDescent="0.3">
      <c r="A41596" s="1">
        <v>45320</v>
      </c>
      <c r="B41596" s="2">
        <v>0.79166666666666663</v>
      </c>
      <c r="C41596" t="s">
        <v>41607</v>
      </c>
      <c r="D41596" t="s">
        <v>22</v>
      </c>
      <c r="E41596">
        <v>233243</v>
      </c>
      <c r="F41596" t="s">
        <v>23</v>
      </c>
      <c r="G41596" t="s">
        <v>172</v>
      </c>
      <c r="H41596" t="s">
        <v>63</v>
      </c>
      <c r="I41596">
        <v>7.19</v>
      </c>
      <c r="J41596">
        <v>28.67</v>
      </c>
      <c r="K41596">
        <v>0</v>
      </c>
      <c r="L41596" t="s">
        <v>26</v>
      </c>
      <c r="M41596">
        <v>0</v>
      </c>
      <c r="N41596" t="s">
        <v>26</v>
      </c>
      <c r="O41596">
        <v>0</v>
      </c>
      <c r="P41596" t="s">
        <v>26</v>
      </c>
      <c r="Q41596">
        <v>1975.91</v>
      </c>
      <c r="R41596" t="s">
        <v>55</v>
      </c>
      <c r="S41596">
        <v>49.08</v>
      </c>
      <c r="T41596">
        <v>4.2</v>
      </c>
      <c r="U41596">
        <v>3.7</v>
      </c>
    </row>
    <row r="41597" spans="1:21" x14ac:dyDescent="0.3">
      <c r="A41597" s="1">
        <v>45308</v>
      </c>
      <c r="B41597" s="2">
        <v>0.70833333333333337</v>
      </c>
      <c r="C41597" t="s">
        <v>41608</v>
      </c>
      <c r="D41597" t="s">
        <v>22</v>
      </c>
      <c r="E41597">
        <v>796312</v>
      </c>
      <c r="F41597" t="s">
        <v>48</v>
      </c>
      <c r="G41597" t="s">
        <v>31</v>
      </c>
      <c r="H41597" t="s">
        <v>72</v>
      </c>
      <c r="I41597">
        <v>17.34</v>
      </c>
      <c r="J41597">
        <v>10.09</v>
      </c>
      <c r="K41597">
        <v>0</v>
      </c>
      <c r="L41597" t="s">
        <v>26</v>
      </c>
      <c r="M41597">
        <v>0</v>
      </c>
      <c r="N41597" t="s">
        <v>26</v>
      </c>
      <c r="O41597">
        <v>0</v>
      </c>
      <c r="P41597" t="s">
        <v>26</v>
      </c>
      <c r="Q41597">
        <v>1638.64</v>
      </c>
      <c r="R41597" t="s">
        <v>87</v>
      </c>
      <c r="S41597">
        <v>26.34</v>
      </c>
      <c r="T41597">
        <v>4.9000000000000004</v>
      </c>
      <c r="U41597">
        <v>3.5</v>
      </c>
    </row>
    <row r="41598" spans="1:21" x14ac:dyDescent="0.3">
      <c r="A41598" s="1">
        <v>45304</v>
      </c>
      <c r="B41598" s="2">
        <v>0.20833333333333334</v>
      </c>
      <c r="C41598" t="s">
        <v>41609</v>
      </c>
      <c r="D41598" t="s">
        <v>29</v>
      </c>
      <c r="E41598">
        <v>264622</v>
      </c>
      <c r="F41598" t="s">
        <v>35</v>
      </c>
      <c r="G41598" t="s">
        <v>114</v>
      </c>
      <c r="H41598" t="s">
        <v>81</v>
      </c>
      <c r="I41598">
        <v>10.46</v>
      </c>
      <c r="J41598">
        <v>15.61</v>
      </c>
      <c r="K41598">
        <v>0</v>
      </c>
      <c r="L41598" t="s">
        <v>26</v>
      </c>
      <c r="M41598">
        <v>1</v>
      </c>
      <c r="N41598" t="s">
        <v>115</v>
      </c>
      <c r="O41598">
        <v>0</v>
      </c>
      <c r="P41598" t="s">
        <v>26</v>
      </c>
      <c r="Q41598">
        <v>1023.35</v>
      </c>
      <c r="R41598" t="s">
        <v>26</v>
      </c>
      <c r="S41598">
        <v>25.46</v>
      </c>
      <c r="T41598">
        <v>4</v>
      </c>
      <c r="U41598">
        <v>4</v>
      </c>
    </row>
    <row r="41599" spans="1:21" x14ac:dyDescent="0.3">
      <c r="A41599" s="1">
        <v>45311</v>
      </c>
      <c r="B41599" s="2">
        <v>0.91666666666666663</v>
      </c>
      <c r="C41599" t="s">
        <v>41610</v>
      </c>
      <c r="D41599" t="s">
        <v>22</v>
      </c>
      <c r="E41599">
        <v>977736</v>
      </c>
      <c r="F41599" t="s">
        <v>62</v>
      </c>
      <c r="G41599" t="s">
        <v>72</v>
      </c>
      <c r="H41599" t="s">
        <v>113</v>
      </c>
      <c r="I41599">
        <v>13.33</v>
      </c>
      <c r="J41599">
        <v>5.8</v>
      </c>
      <c r="K41599">
        <v>0</v>
      </c>
      <c r="L41599" t="s">
        <v>26</v>
      </c>
      <c r="M41599">
        <v>0</v>
      </c>
      <c r="N41599" t="s">
        <v>26</v>
      </c>
      <c r="O41599">
        <v>0</v>
      </c>
      <c r="P41599" t="s">
        <v>26</v>
      </c>
      <c r="Q41599">
        <v>956.71</v>
      </c>
      <c r="R41599" t="s">
        <v>60</v>
      </c>
      <c r="S41599">
        <v>17.350000000000001</v>
      </c>
      <c r="T41599">
        <v>3.4</v>
      </c>
      <c r="U41599">
        <v>4.9000000000000004</v>
      </c>
    </row>
    <row r="41600" spans="1:21" x14ac:dyDescent="0.3">
      <c r="A41600" s="1">
        <v>45321</v>
      </c>
      <c r="B41600" s="2">
        <v>0.125</v>
      </c>
      <c r="C41600" t="s">
        <v>41611</v>
      </c>
      <c r="D41600" t="s">
        <v>29</v>
      </c>
      <c r="E41600">
        <v>485603</v>
      </c>
      <c r="F41600" t="s">
        <v>23</v>
      </c>
      <c r="G41600" t="s">
        <v>49</v>
      </c>
      <c r="H41600" t="s">
        <v>97</v>
      </c>
      <c r="I41600">
        <v>10.46</v>
      </c>
      <c r="J41600">
        <v>15.61</v>
      </c>
      <c r="K41600">
        <v>0</v>
      </c>
      <c r="L41600" t="s">
        <v>26</v>
      </c>
      <c r="M41600">
        <v>1</v>
      </c>
      <c r="N41600" t="s">
        <v>67</v>
      </c>
      <c r="O41600">
        <v>0</v>
      </c>
      <c r="P41600" t="s">
        <v>26</v>
      </c>
      <c r="Q41600">
        <v>1023.35</v>
      </c>
      <c r="R41600" t="s">
        <v>26</v>
      </c>
      <c r="S41600">
        <v>25.46</v>
      </c>
      <c r="T41600">
        <v>4</v>
      </c>
      <c r="U41600">
        <v>4</v>
      </c>
    </row>
    <row r="41601" spans="1:21" x14ac:dyDescent="0.3">
      <c r="A41601" s="1">
        <v>45292</v>
      </c>
      <c r="B41601" s="2">
        <v>0.375</v>
      </c>
      <c r="C41601" t="s">
        <v>41612</v>
      </c>
      <c r="D41601" t="s">
        <v>22</v>
      </c>
      <c r="E41601">
        <v>210906</v>
      </c>
      <c r="F41601" t="s">
        <v>48</v>
      </c>
      <c r="G41601" t="s">
        <v>72</v>
      </c>
      <c r="H41601" t="s">
        <v>78</v>
      </c>
      <c r="I41601">
        <v>5.31</v>
      </c>
      <c r="J41601">
        <v>27.01</v>
      </c>
      <c r="K41601">
        <v>0</v>
      </c>
      <c r="L41601" t="s">
        <v>26</v>
      </c>
      <c r="M41601">
        <v>0</v>
      </c>
      <c r="N41601" t="s">
        <v>26</v>
      </c>
      <c r="O41601">
        <v>0</v>
      </c>
      <c r="P41601" t="s">
        <v>26</v>
      </c>
      <c r="Q41601">
        <v>1057.93</v>
      </c>
      <c r="R41601" t="s">
        <v>87</v>
      </c>
      <c r="S41601">
        <v>38.47</v>
      </c>
      <c r="T41601">
        <v>4.9000000000000004</v>
      </c>
      <c r="U41601">
        <v>3.5</v>
      </c>
    </row>
    <row r="41602" spans="1:21" x14ac:dyDescent="0.3">
      <c r="A41602" s="1">
        <v>45316</v>
      </c>
      <c r="B41602" s="2">
        <v>0.125</v>
      </c>
      <c r="C41602" t="s">
        <v>41613</v>
      </c>
      <c r="D41602" t="s">
        <v>29</v>
      </c>
      <c r="E41602">
        <v>372459</v>
      </c>
      <c r="F41602" t="s">
        <v>23</v>
      </c>
      <c r="G41602" t="s">
        <v>44</v>
      </c>
      <c r="H41602" t="s">
        <v>97</v>
      </c>
      <c r="I41602">
        <v>10.46</v>
      </c>
      <c r="J41602">
        <v>15.61</v>
      </c>
      <c r="K41602">
        <v>0</v>
      </c>
      <c r="L41602" t="s">
        <v>26</v>
      </c>
      <c r="M41602">
        <v>1</v>
      </c>
      <c r="N41602" t="s">
        <v>38</v>
      </c>
      <c r="O41602">
        <v>0</v>
      </c>
      <c r="P41602" t="s">
        <v>26</v>
      </c>
      <c r="Q41602">
        <v>1023.35</v>
      </c>
      <c r="R41602" t="s">
        <v>26</v>
      </c>
      <c r="S41602">
        <v>25.46</v>
      </c>
      <c r="T41602">
        <v>4</v>
      </c>
      <c r="U41602">
        <v>4</v>
      </c>
    </row>
    <row r="41603" spans="1:21" x14ac:dyDescent="0.3">
      <c r="A41603" s="1">
        <v>45316</v>
      </c>
      <c r="B41603" s="2">
        <v>0.625</v>
      </c>
      <c r="C41603" t="s">
        <v>41614</v>
      </c>
      <c r="D41603" t="s">
        <v>22</v>
      </c>
      <c r="E41603">
        <v>140867</v>
      </c>
      <c r="F41603" t="s">
        <v>30</v>
      </c>
      <c r="G41603" t="s">
        <v>106</v>
      </c>
      <c r="H41603" t="s">
        <v>44</v>
      </c>
      <c r="I41603">
        <v>5.01</v>
      </c>
      <c r="J41603">
        <v>3.88</v>
      </c>
      <c r="K41603">
        <v>0</v>
      </c>
      <c r="L41603" t="s">
        <v>26</v>
      </c>
      <c r="M41603">
        <v>0</v>
      </c>
      <c r="N41603" t="s">
        <v>26</v>
      </c>
      <c r="O41603">
        <v>0</v>
      </c>
      <c r="P41603" t="s">
        <v>26</v>
      </c>
      <c r="Q41603">
        <v>1708.94</v>
      </c>
      <c r="R41603" t="s">
        <v>27</v>
      </c>
      <c r="S41603">
        <v>16.100000000000001</v>
      </c>
      <c r="T41603">
        <v>4.2</v>
      </c>
      <c r="U41603">
        <v>4.0999999999999996</v>
      </c>
    </row>
    <row r="41604" spans="1:21" x14ac:dyDescent="0.3">
      <c r="A41604" s="1">
        <v>45292</v>
      </c>
      <c r="B41604" s="2">
        <v>0.95833333333333337</v>
      </c>
      <c r="C41604" t="s">
        <v>41615</v>
      </c>
      <c r="D41604" t="s">
        <v>29</v>
      </c>
      <c r="E41604">
        <v>525370</v>
      </c>
      <c r="F41604" t="s">
        <v>35</v>
      </c>
      <c r="G41604" t="s">
        <v>54</v>
      </c>
      <c r="H41604" t="s">
        <v>69</v>
      </c>
      <c r="I41604">
        <v>10.46</v>
      </c>
      <c r="J41604">
        <v>15.61</v>
      </c>
      <c r="K41604">
        <v>0</v>
      </c>
      <c r="L41604" t="s">
        <v>26</v>
      </c>
      <c r="M41604">
        <v>1</v>
      </c>
      <c r="N41604" t="s">
        <v>67</v>
      </c>
      <c r="O41604">
        <v>0</v>
      </c>
      <c r="P41604" t="s">
        <v>26</v>
      </c>
      <c r="Q41604">
        <v>1023.35</v>
      </c>
      <c r="R41604" t="s">
        <v>26</v>
      </c>
      <c r="S41604">
        <v>25.46</v>
      </c>
      <c r="T41604">
        <v>4</v>
      </c>
      <c r="U41604">
        <v>4</v>
      </c>
    </row>
    <row r="41605" spans="1:21" x14ac:dyDescent="0.3">
      <c r="A41605" s="1">
        <v>45307</v>
      </c>
      <c r="B41605" s="2">
        <v>0.83333333333333337</v>
      </c>
      <c r="C41605" t="s">
        <v>41616</v>
      </c>
      <c r="D41605" t="s">
        <v>22</v>
      </c>
      <c r="E41605">
        <v>352245</v>
      </c>
      <c r="F41605" t="s">
        <v>57</v>
      </c>
      <c r="G41605" t="s">
        <v>44</v>
      </c>
      <c r="H41605" t="s">
        <v>94</v>
      </c>
      <c r="I41605">
        <v>12.9</v>
      </c>
      <c r="J41605">
        <v>15.81</v>
      </c>
      <c r="K41605">
        <v>0</v>
      </c>
      <c r="L41605" t="s">
        <v>26</v>
      </c>
      <c r="M41605">
        <v>0</v>
      </c>
      <c r="N41605" t="s">
        <v>26</v>
      </c>
      <c r="O41605">
        <v>0</v>
      </c>
      <c r="P41605" t="s">
        <v>26</v>
      </c>
      <c r="Q41605">
        <v>444.69</v>
      </c>
      <c r="R41605" t="s">
        <v>87</v>
      </c>
      <c r="S41605">
        <v>43.14</v>
      </c>
      <c r="T41605">
        <v>4.4000000000000004</v>
      </c>
      <c r="U41605">
        <v>4.2</v>
      </c>
    </row>
    <row r="41606" spans="1:21" x14ac:dyDescent="0.3">
      <c r="A41606" s="1">
        <v>45296</v>
      </c>
      <c r="B41606" s="2">
        <v>0.16666666666666666</v>
      </c>
      <c r="C41606" t="s">
        <v>41617</v>
      </c>
      <c r="D41606" t="s">
        <v>22</v>
      </c>
      <c r="E41606">
        <v>506056</v>
      </c>
      <c r="F41606" t="s">
        <v>23</v>
      </c>
      <c r="G41606" t="s">
        <v>75</v>
      </c>
      <c r="H41606" t="s">
        <v>44</v>
      </c>
      <c r="I41606">
        <v>8.23</v>
      </c>
      <c r="J41606">
        <v>10.47</v>
      </c>
      <c r="K41606">
        <v>0</v>
      </c>
      <c r="L41606" t="s">
        <v>26</v>
      </c>
      <c r="M41606">
        <v>0</v>
      </c>
      <c r="N41606" t="s">
        <v>26</v>
      </c>
      <c r="O41606">
        <v>0</v>
      </c>
      <c r="P41606" t="s">
        <v>26</v>
      </c>
      <c r="Q41606">
        <v>1659.74</v>
      </c>
      <c r="R41606" t="s">
        <v>87</v>
      </c>
      <c r="S41606">
        <v>30.8</v>
      </c>
      <c r="T41606">
        <v>4.2</v>
      </c>
      <c r="U41606">
        <v>4.7</v>
      </c>
    </row>
    <row r="41607" spans="1:21" x14ac:dyDescent="0.3">
      <c r="A41607" s="1">
        <v>45297</v>
      </c>
      <c r="B41607" s="2">
        <v>0.20833333333333334</v>
      </c>
      <c r="C41607" t="s">
        <v>41618</v>
      </c>
      <c r="D41607" t="s">
        <v>22</v>
      </c>
      <c r="E41607">
        <v>497586</v>
      </c>
      <c r="F41607" t="s">
        <v>23</v>
      </c>
      <c r="G41607" t="s">
        <v>83</v>
      </c>
      <c r="H41607" t="s">
        <v>127</v>
      </c>
      <c r="I41607">
        <v>13.13</v>
      </c>
      <c r="J41607">
        <v>4.6900000000000004</v>
      </c>
      <c r="K41607">
        <v>0</v>
      </c>
      <c r="L41607" t="s">
        <v>26</v>
      </c>
      <c r="M41607">
        <v>0</v>
      </c>
      <c r="N41607" t="s">
        <v>26</v>
      </c>
      <c r="O41607">
        <v>0</v>
      </c>
      <c r="P41607" t="s">
        <v>26</v>
      </c>
      <c r="Q41607">
        <v>1966.45</v>
      </c>
      <c r="R41607" t="s">
        <v>60</v>
      </c>
      <c r="S41607">
        <v>16.809999999999999</v>
      </c>
      <c r="T41607">
        <v>3.2</v>
      </c>
      <c r="U41607">
        <v>4.4000000000000004</v>
      </c>
    </row>
    <row r="41608" spans="1:21" x14ac:dyDescent="0.3">
      <c r="A41608" s="1">
        <v>45299</v>
      </c>
      <c r="B41608" s="2">
        <v>0.41666666666666669</v>
      </c>
      <c r="C41608" t="s">
        <v>41619</v>
      </c>
      <c r="D41608" t="s">
        <v>22</v>
      </c>
      <c r="E41608">
        <v>584632</v>
      </c>
      <c r="F41608" t="s">
        <v>23</v>
      </c>
      <c r="G41608" t="s">
        <v>24</v>
      </c>
      <c r="H41608" t="s">
        <v>127</v>
      </c>
      <c r="I41608">
        <v>19.2</v>
      </c>
      <c r="J41608">
        <v>24.05</v>
      </c>
      <c r="K41608">
        <v>0</v>
      </c>
      <c r="L41608" t="s">
        <v>26</v>
      </c>
      <c r="M41608">
        <v>0</v>
      </c>
      <c r="N41608" t="s">
        <v>26</v>
      </c>
      <c r="O41608">
        <v>0</v>
      </c>
      <c r="P41608" t="s">
        <v>26</v>
      </c>
      <c r="Q41608">
        <v>705.88</v>
      </c>
      <c r="R41608" t="s">
        <v>87</v>
      </c>
      <c r="S41608">
        <v>17.66</v>
      </c>
      <c r="T41608">
        <v>3.9</v>
      </c>
      <c r="U41608">
        <v>3.4</v>
      </c>
    </row>
    <row r="41609" spans="1:21" x14ac:dyDescent="0.3">
      <c r="A41609" s="1">
        <v>45293</v>
      </c>
      <c r="B41609" s="2">
        <v>0.95833333333333337</v>
      </c>
      <c r="C41609" t="s">
        <v>41620</v>
      </c>
      <c r="D41609" t="s">
        <v>22</v>
      </c>
      <c r="E41609">
        <v>878105</v>
      </c>
      <c r="F41609" t="s">
        <v>57</v>
      </c>
      <c r="G41609" t="s">
        <v>90</v>
      </c>
      <c r="H41609" t="s">
        <v>107</v>
      </c>
      <c r="I41609">
        <v>17.649999999999999</v>
      </c>
      <c r="J41609">
        <v>8.8699999999999992</v>
      </c>
      <c r="K41609">
        <v>0</v>
      </c>
      <c r="L41609" t="s">
        <v>26</v>
      </c>
      <c r="M41609">
        <v>0</v>
      </c>
      <c r="N41609" t="s">
        <v>26</v>
      </c>
      <c r="O41609">
        <v>0</v>
      </c>
      <c r="P41609" t="s">
        <v>26</v>
      </c>
      <c r="Q41609">
        <v>1469.24</v>
      </c>
      <c r="R41609" t="s">
        <v>27</v>
      </c>
      <c r="S41609">
        <v>17.72</v>
      </c>
      <c r="T41609">
        <v>4.2</v>
      </c>
      <c r="U41609">
        <v>4.2</v>
      </c>
    </row>
    <row r="41610" spans="1:21" x14ac:dyDescent="0.3">
      <c r="A41610" s="1">
        <v>45303</v>
      </c>
      <c r="B41610" s="2">
        <v>0.54166666666666663</v>
      </c>
      <c r="C41610" t="s">
        <v>41621</v>
      </c>
      <c r="D41610" t="s">
        <v>29</v>
      </c>
      <c r="E41610">
        <v>744444</v>
      </c>
      <c r="F41610" t="s">
        <v>23</v>
      </c>
      <c r="G41610" t="s">
        <v>122</v>
      </c>
      <c r="H41610" t="s">
        <v>122</v>
      </c>
      <c r="I41610">
        <v>10.46</v>
      </c>
      <c r="J41610">
        <v>15.61</v>
      </c>
      <c r="K41610">
        <v>0</v>
      </c>
      <c r="L41610" t="s">
        <v>26</v>
      </c>
      <c r="M41610">
        <v>1</v>
      </c>
      <c r="N41610" t="s">
        <v>115</v>
      </c>
      <c r="O41610">
        <v>0</v>
      </c>
      <c r="P41610" t="s">
        <v>26</v>
      </c>
      <c r="Q41610">
        <v>1023.35</v>
      </c>
      <c r="R41610" t="s">
        <v>26</v>
      </c>
      <c r="S41610">
        <v>25.46</v>
      </c>
      <c r="T41610">
        <v>4</v>
      </c>
      <c r="U41610">
        <v>4</v>
      </c>
    </row>
    <row r="41611" spans="1:21" x14ac:dyDescent="0.3">
      <c r="A41611" s="1">
        <v>45299</v>
      </c>
      <c r="B41611" s="2">
        <v>0.95833333333333337</v>
      </c>
      <c r="C41611" t="s">
        <v>41622</v>
      </c>
      <c r="D41611" t="s">
        <v>22</v>
      </c>
      <c r="E41611">
        <v>396709</v>
      </c>
      <c r="F41611" t="s">
        <v>57</v>
      </c>
      <c r="G41611" t="s">
        <v>75</v>
      </c>
      <c r="H41611" t="s">
        <v>41</v>
      </c>
      <c r="I41611">
        <v>2.95</v>
      </c>
      <c r="J41611">
        <v>22.08</v>
      </c>
      <c r="K41611">
        <v>0</v>
      </c>
      <c r="L41611" t="s">
        <v>26</v>
      </c>
      <c r="M41611">
        <v>0</v>
      </c>
      <c r="N41611" t="s">
        <v>26</v>
      </c>
      <c r="O41611">
        <v>0</v>
      </c>
      <c r="P41611" t="s">
        <v>26</v>
      </c>
      <c r="Q41611">
        <v>539.39</v>
      </c>
      <c r="R41611" t="s">
        <v>55</v>
      </c>
      <c r="S41611">
        <v>42.07</v>
      </c>
      <c r="T41611">
        <v>4.7</v>
      </c>
      <c r="U41611">
        <v>3.9</v>
      </c>
    </row>
    <row r="41612" spans="1:21" x14ac:dyDescent="0.3">
      <c r="A41612" s="1">
        <v>45301</v>
      </c>
      <c r="B41612" s="2">
        <v>0.875</v>
      </c>
      <c r="C41612" t="s">
        <v>41623</v>
      </c>
      <c r="D41612" t="s">
        <v>22</v>
      </c>
      <c r="E41612">
        <v>904349</v>
      </c>
      <c r="F41612" t="s">
        <v>30</v>
      </c>
      <c r="G41612" t="s">
        <v>59</v>
      </c>
      <c r="H41612" t="s">
        <v>66</v>
      </c>
      <c r="I41612">
        <v>8.36</v>
      </c>
      <c r="J41612">
        <v>9.4700000000000006</v>
      </c>
      <c r="K41612">
        <v>0</v>
      </c>
      <c r="L41612" t="s">
        <v>26</v>
      </c>
      <c r="M41612">
        <v>0</v>
      </c>
      <c r="N41612" t="s">
        <v>26</v>
      </c>
      <c r="O41612">
        <v>0</v>
      </c>
      <c r="P41612" t="s">
        <v>26</v>
      </c>
      <c r="Q41612">
        <v>617.38</v>
      </c>
      <c r="R41612" t="s">
        <v>60</v>
      </c>
      <c r="S41612">
        <v>27.5</v>
      </c>
      <c r="T41612">
        <v>3.5</v>
      </c>
      <c r="U41612">
        <v>3.6</v>
      </c>
    </row>
    <row r="41613" spans="1:21" x14ac:dyDescent="0.3">
      <c r="A41613" s="1">
        <v>45317</v>
      </c>
      <c r="B41613" s="2">
        <v>0.66666666666666663</v>
      </c>
      <c r="C41613" t="s">
        <v>41624</v>
      </c>
      <c r="D41613" t="s">
        <v>22</v>
      </c>
      <c r="E41613">
        <v>327827</v>
      </c>
      <c r="F41613" t="s">
        <v>30</v>
      </c>
      <c r="G41613" t="s">
        <v>139</v>
      </c>
      <c r="H41613" t="s">
        <v>49</v>
      </c>
      <c r="I41613">
        <v>9.5500000000000007</v>
      </c>
      <c r="J41613">
        <v>14.88</v>
      </c>
      <c r="K41613">
        <v>0</v>
      </c>
      <c r="L41613" t="s">
        <v>26</v>
      </c>
      <c r="M41613">
        <v>0</v>
      </c>
      <c r="N41613" t="s">
        <v>26</v>
      </c>
      <c r="O41613">
        <v>0</v>
      </c>
      <c r="P41613" t="s">
        <v>26</v>
      </c>
      <c r="Q41613">
        <v>343.69</v>
      </c>
      <c r="R41613" t="s">
        <v>55</v>
      </c>
      <c r="S41613">
        <v>39.78</v>
      </c>
      <c r="T41613">
        <v>3.3</v>
      </c>
      <c r="U41613">
        <v>3.9</v>
      </c>
    </row>
    <row r="41614" spans="1:21" x14ac:dyDescent="0.3">
      <c r="A41614" s="1">
        <v>45318</v>
      </c>
      <c r="B41614" s="2">
        <v>0.875</v>
      </c>
      <c r="C41614" t="s">
        <v>41625</v>
      </c>
      <c r="D41614" t="s">
        <v>43</v>
      </c>
      <c r="E41614">
        <v>249207</v>
      </c>
      <c r="F41614" t="s">
        <v>40</v>
      </c>
      <c r="G41614" t="s">
        <v>37</v>
      </c>
      <c r="H41614" t="s">
        <v>163</v>
      </c>
      <c r="I41614">
        <v>10.46</v>
      </c>
      <c r="J41614">
        <v>15.61</v>
      </c>
      <c r="K41614">
        <v>0</v>
      </c>
      <c r="L41614" t="s">
        <v>26</v>
      </c>
      <c r="M41614">
        <v>0</v>
      </c>
      <c r="N41614" t="s">
        <v>26</v>
      </c>
      <c r="O41614">
        <v>1</v>
      </c>
      <c r="P41614" t="s">
        <v>145</v>
      </c>
      <c r="Q41614">
        <v>1023.35</v>
      </c>
      <c r="R41614" t="s">
        <v>26</v>
      </c>
      <c r="S41614">
        <v>25.46</v>
      </c>
      <c r="T41614">
        <v>4</v>
      </c>
      <c r="U41614">
        <v>4</v>
      </c>
    </row>
    <row r="41615" spans="1:21" x14ac:dyDescent="0.3">
      <c r="A41615" s="1">
        <v>45309</v>
      </c>
      <c r="B41615" s="2">
        <v>4.1666666666666664E-2</v>
      </c>
      <c r="C41615" t="s">
        <v>41626</v>
      </c>
      <c r="D41615" t="s">
        <v>22</v>
      </c>
      <c r="E41615">
        <v>182972</v>
      </c>
      <c r="F41615" t="s">
        <v>23</v>
      </c>
      <c r="G41615" t="s">
        <v>84</v>
      </c>
      <c r="H41615" t="s">
        <v>131</v>
      </c>
      <c r="I41615">
        <v>13.66</v>
      </c>
      <c r="J41615">
        <v>26.83</v>
      </c>
      <c r="K41615">
        <v>0</v>
      </c>
      <c r="L41615" t="s">
        <v>26</v>
      </c>
      <c r="M41615">
        <v>0</v>
      </c>
      <c r="N41615" t="s">
        <v>26</v>
      </c>
      <c r="O41615">
        <v>0</v>
      </c>
      <c r="P41615" t="s">
        <v>26</v>
      </c>
      <c r="Q41615">
        <v>382.4</v>
      </c>
      <c r="R41615" t="s">
        <v>27</v>
      </c>
      <c r="S41615">
        <v>14.74</v>
      </c>
      <c r="T41615">
        <v>4.0999999999999996</v>
      </c>
      <c r="U41615">
        <v>4.2</v>
      </c>
    </row>
    <row r="41616" spans="1:21" x14ac:dyDescent="0.3">
      <c r="A41616" s="1">
        <v>45297</v>
      </c>
      <c r="B41616" s="2">
        <v>0.33333333333333331</v>
      </c>
      <c r="C41616" t="s">
        <v>41627</v>
      </c>
      <c r="D41616" t="s">
        <v>22</v>
      </c>
      <c r="E41616">
        <v>364042</v>
      </c>
      <c r="F41616" t="s">
        <v>35</v>
      </c>
      <c r="G41616" t="s">
        <v>143</v>
      </c>
      <c r="H41616" t="s">
        <v>92</v>
      </c>
      <c r="I41616">
        <v>8.67</v>
      </c>
      <c r="J41616">
        <v>9.44</v>
      </c>
      <c r="K41616">
        <v>0</v>
      </c>
      <c r="L41616" t="s">
        <v>26</v>
      </c>
      <c r="M41616">
        <v>0</v>
      </c>
      <c r="N41616" t="s">
        <v>26</v>
      </c>
      <c r="O41616">
        <v>0</v>
      </c>
      <c r="P41616" t="s">
        <v>26</v>
      </c>
      <c r="Q41616">
        <v>555.48</v>
      </c>
      <c r="R41616" t="s">
        <v>87</v>
      </c>
      <c r="S41616">
        <v>13.77</v>
      </c>
      <c r="T41616">
        <v>3</v>
      </c>
      <c r="U41616">
        <v>3.5</v>
      </c>
    </row>
    <row r="41617" spans="1:21" x14ac:dyDescent="0.3">
      <c r="A41617" s="1">
        <v>45307</v>
      </c>
      <c r="B41617" s="2">
        <v>0.54166666666666663</v>
      </c>
      <c r="C41617" t="s">
        <v>41628</v>
      </c>
      <c r="D41617" t="s">
        <v>22</v>
      </c>
      <c r="E41617">
        <v>996913</v>
      </c>
      <c r="F41617" t="s">
        <v>35</v>
      </c>
      <c r="G41617" t="s">
        <v>110</v>
      </c>
      <c r="H41617" t="s">
        <v>84</v>
      </c>
      <c r="I41617">
        <v>5.77</v>
      </c>
      <c r="J41617">
        <v>8.36</v>
      </c>
      <c r="K41617">
        <v>0</v>
      </c>
      <c r="L41617" t="s">
        <v>26</v>
      </c>
      <c r="M41617">
        <v>0</v>
      </c>
      <c r="N41617" t="s">
        <v>26</v>
      </c>
      <c r="O41617">
        <v>0</v>
      </c>
      <c r="P41617" t="s">
        <v>26</v>
      </c>
      <c r="Q41617">
        <v>1667.96</v>
      </c>
      <c r="R41617" t="s">
        <v>55</v>
      </c>
      <c r="S41617">
        <v>38.43</v>
      </c>
      <c r="T41617">
        <v>3.9</v>
      </c>
      <c r="U41617">
        <v>3.7</v>
      </c>
    </row>
    <row r="41618" spans="1:21" x14ac:dyDescent="0.3">
      <c r="A41618" s="1">
        <v>45303</v>
      </c>
      <c r="B41618" s="2">
        <v>8.3333333333333329E-2</v>
      </c>
      <c r="C41618" t="s">
        <v>41629</v>
      </c>
      <c r="D41618" t="s">
        <v>29</v>
      </c>
      <c r="E41618">
        <v>935707</v>
      </c>
      <c r="F41618" t="s">
        <v>23</v>
      </c>
      <c r="G41618" t="s">
        <v>44</v>
      </c>
      <c r="H41618" t="s">
        <v>45</v>
      </c>
      <c r="I41618">
        <v>10.46</v>
      </c>
      <c r="J41618">
        <v>15.61</v>
      </c>
      <c r="K41618">
        <v>0</v>
      </c>
      <c r="L41618" t="s">
        <v>26</v>
      </c>
      <c r="M41618">
        <v>1</v>
      </c>
      <c r="N41618" t="s">
        <v>115</v>
      </c>
      <c r="O41618">
        <v>0</v>
      </c>
      <c r="P41618" t="s">
        <v>26</v>
      </c>
      <c r="Q41618">
        <v>1023.35</v>
      </c>
      <c r="R41618" t="s">
        <v>26</v>
      </c>
      <c r="S41618">
        <v>25.46</v>
      </c>
      <c r="T41618">
        <v>4</v>
      </c>
      <c r="U41618">
        <v>4</v>
      </c>
    </row>
    <row r="41619" spans="1:21" x14ac:dyDescent="0.3">
      <c r="A41619" s="1">
        <v>45309</v>
      </c>
      <c r="B41619" s="2">
        <v>0.375</v>
      </c>
      <c r="C41619" t="s">
        <v>41630</v>
      </c>
      <c r="D41619" t="s">
        <v>22</v>
      </c>
      <c r="E41619">
        <v>405098</v>
      </c>
      <c r="F41619" t="s">
        <v>35</v>
      </c>
      <c r="G41619" t="s">
        <v>84</v>
      </c>
      <c r="H41619" t="s">
        <v>58</v>
      </c>
      <c r="I41619">
        <v>10.16</v>
      </c>
      <c r="J41619">
        <v>6.19</v>
      </c>
      <c r="K41619">
        <v>0</v>
      </c>
      <c r="L41619" t="s">
        <v>26</v>
      </c>
      <c r="M41619">
        <v>0</v>
      </c>
      <c r="N41619" t="s">
        <v>26</v>
      </c>
      <c r="O41619">
        <v>0</v>
      </c>
      <c r="P41619" t="s">
        <v>26</v>
      </c>
      <c r="Q41619">
        <v>1020.15</v>
      </c>
      <c r="R41619" t="s">
        <v>27</v>
      </c>
      <c r="S41619">
        <v>45.37</v>
      </c>
      <c r="T41619">
        <v>3.3</v>
      </c>
      <c r="U41619">
        <v>3.6</v>
      </c>
    </row>
    <row r="41620" spans="1:21" x14ac:dyDescent="0.3">
      <c r="A41620" s="1">
        <v>45300</v>
      </c>
      <c r="B41620" s="2">
        <v>0.41666666666666669</v>
      </c>
      <c r="C41620" t="s">
        <v>41631</v>
      </c>
      <c r="D41620" t="s">
        <v>22</v>
      </c>
      <c r="E41620">
        <v>357657</v>
      </c>
      <c r="F41620" t="s">
        <v>23</v>
      </c>
      <c r="G41620" t="s">
        <v>178</v>
      </c>
      <c r="H41620" t="s">
        <v>75</v>
      </c>
      <c r="I41620">
        <v>2.97</v>
      </c>
      <c r="J41620">
        <v>16.89</v>
      </c>
      <c r="K41620">
        <v>0</v>
      </c>
      <c r="L41620" t="s">
        <v>26</v>
      </c>
      <c r="M41620">
        <v>0</v>
      </c>
      <c r="N41620" t="s">
        <v>26</v>
      </c>
      <c r="O41620">
        <v>0</v>
      </c>
      <c r="P41620" t="s">
        <v>26</v>
      </c>
      <c r="Q41620">
        <v>1623.68</v>
      </c>
      <c r="R41620" t="s">
        <v>60</v>
      </c>
      <c r="S41620">
        <v>44.3</v>
      </c>
      <c r="T41620">
        <v>3.5</v>
      </c>
      <c r="U41620">
        <v>3.8</v>
      </c>
    </row>
    <row r="41621" spans="1:21" x14ac:dyDescent="0.3">
      <c r="A41621" s="1">
        <v>45310</v>
      </c>
      <c r="B41621" s="2">
        <v>0.375</v>
      </c>
      <c r="C41621" t="s">
        <v>41632</v>
      </c>
      <c r="D41621" t="s">
        <v>29</v>
      </c>
      <c r="E41621">
        <v>398493</v>
      </c>
      <c r="F41621" t="s">
        <v>35</v>
      </c>
      <c r="G41621" t="s">
        <v>90</v>
      </c>
      <c r="H41621" t="s">
        <v>139</v>
      </c>
      <c r="I41621">
        <v>10.46</v>
      </c>
      <c r="J41621">
        <v>15.61</v>
      </c>
      <c r="K41621">
        <v>0</v>
      </c>
      <c r="L41621" t="s">
        <v>26</v>
      </c>
      <c r="M41621">
        <v>1</v>
      </c>
      <c r="N41621" t="s">
        <v>33</v>
      </c>
      <c r="O41621">
        <v>0</v>
      </c>
      <c r="P41621" t="s">
        <v>26</v>
      </c>
      <c r="Q41621">
        <v>1023.35</v>
      </c>
      <c r="R41621" t="s">
        <v>26</v>
      </c>
      <c r="S41621">
        <v>25.46</v>
      </c>
      <c r="T41621">
        <v>4</v>
      </c>
      <c r="U41621">
        <v>4</v>
      </c>
    </row>
    <row r="41622" spans="1:21" x14ac:dyDescent="0.3">
      <c r="A41622" s="1">
        <v>45298</v>
      </c>
      <c r="B41622" s="2">
        <v>0.70833333333333337</v>
      </c>
      <c r="C41622" t="s">
        <v>41633</v>
      </c>
      <c r="D41622" t="s">
        <v>22</v>
      </c>
      <c r="E41622">
        <v>329938</v>
      </c>
      <c r="F41622" t="s">
        <v>48</v>
      </c>
      <c r="G41622" t="s">
        <v>25</v>
      </c>
      <c r="H41622" t="s">
        <v>178</v>
      </c>
      <c r="I41622">
        <v>5.62</v>
      </c>
      <c r="J41622">
        <v>12.31</v>
      </c>
      <c r="K41622">
        <v>0</v>
      </c>
      <c r="L41622" t="s">
        <v>26</v>
      </c>
      <c r="M41622">
        <v>0</v>
      </c>
      <c r="N41622" t="s">
        <v>26</v>
      </c>
      <c r="O41622">
        <v>0</v>
      </c>
      <c r="P41622" t="s">
        <v>26</v>
      </c>
      <c r="Q41622">
        <v>1675.02</v>
      </c>
      <c r="R41622" t="s">
        <v>55</v>
      </c>
      <c r="S41622">
        <v>47.57</v>
      </c>
      <c r="T41622">
        <v>3.7</v>
      </c>
      <c r="U41622">
        <v>4</v>
      </c>
    </row>
    <row r="41623" spans="1:21" x14ac:dyDescent="0.3">
      <c r="A41623" s="1">
        <v>45294</v>
      </c>
      <c r="B41623" s="2">
        <v>0.83333333333333337</v>
      </c>
      <c r="C41623" t="s">
        <v>41634</v>
      </c>
      <c r="D41623" t="s">
        <v>22</v>
      </c>
      <c r="E41623">
        <v>945482</v>
      </c>
      <c r="F41623" t="s">
        <v>62</v>
      </c>
      <c r="G41623" t="s">
        <v>72</v>
      </c>
      <c r="H41623" t="s">
        <v>75</v>
      </c>
      <c r="I41623">
        <v>10.69</v>
      </c>
      <c r="J41623">
        <v>3.4</v>
      </c>
      <c r="K41623">
        <v>0</v>
      </c>
      <c r="L41623" t="s">
        <v>26</v>
      </c>
      <c r="M41623">
        <v>0</v>
      </c>
      <c r="N41623" t="s">
        <v>26</v>
      </c>
      <c r="O41623">
        <v>0</v>
      </c>
      <c r="P41623" t="s">
        <v>26</v>
      </c>
      <c r="Q41623">
        <v>1709.07</v>
      </c>
      <c r="R41623" t="s">
        <v>55</v>
      </c>
      <c r="S41623">
        <v>24.8</v>
      </c>
      <c r="T41623">
        <v>3.3</v>
      </c>
      <c r="U41623">
        <v>3.4</v>
      </c>
    </row>
    <row r="41624" spans="1:21" x14ac:dyDescent="0.3">
      <c r="A41624" s="1">
        <v>45317</v>
      </c>
      <c r="B41624" s="2">
        <v>0.875</v>
      </c>
      <c r="C41624" t="s">
        <v>41635</v>
      </c>
      <c r="D41624" t="s">
        <v>29</v>
      </c>
      <c r="E41624">
        <v>897823</v>
      </c>
      <c r="F41624" t="s">
        <v>35</v>
      </c>
      <c r="G41624" t="s">
        <v>54</v>
      </c>
      <c r="H41624" t="s">
        <v>113</v>
      </c>
      <c r="I41624">
        <v>10.46</v>
      </c>
      <c r="J41624">
        <v>15.61</v>
      </c>
      <c r="K41624">
        <v>0</v>
      </c>
      <c r="L41624" t="s">
        <v>26</v>
      </c>
      <c r="M41624">
        <v>1</v>
      </c>
      <c r="N41624" t="s">
        <v>38</v>
      </c>
      <c r="O41624">
        <v>0</v>
      </c>
      <c r="P41624" t="s">
        <v>26</v>
      </c>
      <c r="Q41624">
        <v>1023.35</v>
      </c>
      <c r="R41624" t="s">
        <v>26</v>
      </c>
      <c r="S41624">
        <v>25.46</v>
      </c>
      <c r="T41624">
        <v>4</v>
      </c>
      <c r="U41624">
        <v>4</v>
      </c>
    </row>
    <row r="41625" spans="1:21" x14ac:dyDescent="0.3">
      <c r="A41625" s="1">
        <v>45300</v>
      </c>
      <c r="B41625" s="2">
        <v>0.54166666666666663</v>
      </c>
      <c r="C41625" t="s">
        <v>41636</v>
      </c>
      <c r="D41625" t="s">
        <v>22</v>
      </c>
      <c r="E41625">
        <v>486325</v>
      </c>
      <c r="F41625" t="s">
        <v>62</v>
      </c>
      <c r="G41625" t="s">
        <v>107</v>
      </c>
      <c r="H41625" t="s">
        <v>89</v>
      </c>
      <c r="I41625">
        <v>17.489999999999998</v>
      </c>
      <c r="J41625">
        <v>11.37</v>
      </c>
      <c r="K41625">
        <v>0</v>
      </c>
      <c r="L41625" t="s">
        <v>26</v>
      </c>
      <c r="M41625">
        <v>0</v>
      </c>
      <c r="N41625" t="s">
        <v>26</v>
      </c>
      <c r="O41625">
        <v>0</v>
      </c>
      <c r="P41625" t="s">
        <v>26</v>
      </c>
      <c r="Q41625">
        <v>1118.2</v>
      </c>
      <c r="R41625" t="s">
        <v>55</v>
      </c>
      <c r="S41625">
        <v>44.74</v>
      </c>
      <c r="T41625">
        <v>4</v>
      </c>
      <c r="U41625">
        <v>3.6</v>
      </c>
    </row>
    <row r="41626" spans="1:21" x14ac:dyDescent="0.3">
      <c r="A41626" s="1">
        <v>45312</v>
      </c>
      <c r="B41626" s="2">
        <v>0.5</v>
      </c>
      <c r="C41626" t="s">
        <v>41637</v>
      </c>
      <c r="D41626" t="s">
        <v>22</v>
      </c>
      <c r="E41626">
        <v>599041</v>
      </c>
      <c r="F41626" t="s">
        <v>40</v>
      </c>
      <c r="G41626" t="s">
        <v>127</v>
      </c>
      <c r="H41626" t="s">
        <v>83</v>
      </c>
      <c r="I41626">
        <v>19.2</v>
      </c>
      <c r="J41626">
        <v>27.72</v>
      </c>
      <c r="K41626">
        <v>0</v>
      </c>
      <c r="L41626" t="s">
        <v>26</v>
      </c>
      <c r="M41626">
        <v>0</v>
      </c>
      <c r="N41626" t="s">
        <v>26</v>
      </c>
      <c r="O41626">
        <v>0</v>
      </c>
      <c r="P41626" t="s">
        <v>26</v>
      </c>
      <c r="Q41626">
        <v>1216.6099999999999</v>
      </c>
      <c r="R41626" t="s">
        <v>60</v>
      </c>
      <c r="S41626">
        <v>1.22</v>
      </c>
      <c r="T41626">
        <v>3.5</v>
      </c>
      <c r="U41626">
        <v>4.3</v>
      </c>
    </row>
    <row r="41627" spans="1:21" x14ac:dyDescent="0.3">
      <c r="A41627" s="1">
        <v>45307</v>
      </c>
      <c r="B41627" s="2">
        <v>0.25</v>
      </c>
      <c r="C41627" t="s">
        <v>41638</v>
      </c>
      <c r="D41627" t="s">
        <v>29</v>
      </c>
      <c r="E41627">
        <v>138642</v>
      </c>
      <c r="F41627" t="s">
        <v>35</v>
      </c>
      <c r="G41627" t="s">
        <v>170</v>
      </c>
      <c r="H41627" t="s">
        <v>122</v>
      </c>
      <c r="I41627">
        <v>10.46</v>
      </c>
      <c r="J41627">
        <v>15.61</v>
      </c>
      <c r="K41627">
        <v>0</v>
      </c>
      <c r="L41627" t="s">
        <v>26</v>
      </c>
      <c r="M41627">
        <v>1</v>
      </c>
      <c r="N41627" t="s">
        <v>67</v>
      </c>
      <c r="O41627">
        <v>0</v>
      </c>
      <c r="P41627" t="s">
        <v>26</v>
      </c>
      <c r="Q41627">
        <v>1023.35</v>
      </c>
      <c r="R41627" t="s">
        <v>26</v>
      </c>
      <c r="S41627">
        <v>25.46</v>
      </c>
      <c r="T41627">
        <v>4</v>
      </c>
      <c r="U41627">
        <v>4</v>
      </c>
    </row>
    <row r="41628" spans="1:21" x14ac:dyDescent="0.3">
      <c r="A41628" s="1">
        <v>45294</v>
      </c>
      <c r="B41628" s="2">
        <v>0.41666666666666669</v>
      </c>
      <c r="C41628" t="s">
        <v>41639</v>
      </c>
      <c r="D41628" t="s">
        <v>22</v>
      </c>
      <c r="E41628">
        <v>962201</v>
      </c>
      <c r="F41628" t="s">
        <v>30</v>
      </c>
      <c r="G41628" t="s">
        <v>122</v>
      </c>
      <c r="H41628" t="s">
        <v>99</v>
      </c>
      <c r="I41628">
        <v>12.03</v>
      </c>
      <c r="J41628">
        <v>27.49</v>
      </c>
      <c r="K41628">
        <v>0</v>
      </c>
      <c r="L41628" t="s">
        <v>26</v>
      </c>
      <c r="M41628">
        <v>0</v>
      </c>
      <c r="N41628" t="s">
        <v>26</v>
      </c>
      <c r="O41628">
        <v>0</v>
      </c>
      <c r="P41628" t="s">
        <v>26</v>
      </c>
      <c r="Q41628">
        <v>423.84</v>
      </c>
      <c r="R41628" t="s">
        <v>55</v>
      </c>
      <c r="S41628">
        <v>7.4</v>
      </c>
      <c r="T41628">
        <v>4.4000000000000004</v>
      </c>
      <c r="U41628">
        <v>4.9000000000000004</v>
      </c>
    </row>
    <row r="41629" spans="1:21" x14ac:dyDescent="0.3">
      <c r="A41629" s="1">
        <v>45318</v>
      </c>
      <c r="B41629" s="2">
        <v>0</v>
      </c>
      <c r="C41629" t="s">
        <v>41640</v>
      </c>
      <c r="D41629" t="s">
        <v>29</v>
      </c>
      <c r="E41629">
        <v>610201</v>
      </c>
      <c r="F41629" t="s">
        <v>62</v>
      </c>
      <c r="G41629" t="s">
        <v>170</v>
      </c>
      <c r="H41629" t="s">
        <v>66</v>
      </c>
      <c r="I41629">
        <v>10.46</v>
      </c>
      <c r="J41629">
        <v>15.61</v>
      </c>
      <c r="K41629">
        <v>0</v>
      </c>
      <c r="L41629" t="s">
        <v>26</v>
      </c>
      <c r="M41629">
        <v>1</v>
      </c>
      <c r="N41629" t="s">
        <v>33</v>
      </c>
      <c r="O41629">
        <v>0</v>
      </c>
      <c r="P41629" t="s">
        <v>26</v>
      </c>
      <c r="Q41629">
        <v>1023.35</v>
      </c>
      <c r="R41629" t="s">
        <v>26</v>
      </c>
      <c r="S41629">
        <v>25.46</v>
      </c>
      <c r="T41629">
        <v>4</v>
      </c>
      <c r="U41629">
        <v>4</v>
      </c>
    </row>
    <row r="41630" spans="1:21" x14ac:dyDescent="0.3">
      <c r="A41630" s="1">
        <v>45303</v>
      </c>
      <c r="B41630" s="2">
        <v>0.29166666666666669</v>
      </c>
      <c r="C41630" t="s">
        <v>41641</v>
      </c>
      <c r="D41630" t="s">
        <v>22</v>
      </c>
      <c r="E41630">
        <v>204474</v>
      </c>
      <c r="F41630" t="s">
        <v>23</v>
      </c>
      <c r="G41630" t="s">
        <v>141</v>
      </c>
      <c r="H41630" t="s">
        <v>163</v>
      </c>
      <c r="I41630">
        <v>6.77</v>
      </c>
      <c r="J41630">
        <v>1.72</v>
      </c>
      <c r="K41630">
        <v>0</v>
      </c>
      <c r="L41630" t="s">
        <v>26</v>
      </c>
      <c r="M41630">
        <v>0</v>
      </c>
      <c r="N41630" t="s">
        <v>26</v>
      </c>
      <c r="O41630">
        <v>0</v>
      </c>
      <c r="P41630" t="s">
        <v>26</v>
      </c>
      <c r="Q41630">
        <v>83.94</v>
      </c>
      <c r="R41630" t="s">
        <v>27</v>
      </c>
      <c r="S41630">
        <v>1.66</v>
      </c>
      <c r="T41630">
        <v>3.1</v>
      </c>
      <c r="U41630">
        <v>4.4000000000000004</v>
      </c>
    </row>
    <row r="41631" spans="1:21" x14ac:dyDescent="0.3">
      <c r="A41631" s="1">
        <v>45298</v>
      </c>
      <c r="B41631" s="2">
        <v>0.83333333333333337</v>
      </c>
      <c r="C41631" t="s">
        <v>41642</v>
      </c>
      <c r="D41631" t="s">
        <v>22</v>
      </c>
      <c r="E41631">
        <v>672192</v>
      </c>
      <c r="F41631" t="s">
        <v>62</v>
      </c>
      <c r="G41631" t="s">
        <v>66</v>
      </c>
      <c r="H41631" t="s">
        <v>129</v>
      </c>
      <c r="I41631">
        <v>18.100000000000001</v>
      </c>
      <c r="J41631">
        <v>17.98</v>
      </c>
      <c r="K41631">
        <v>0</v>
      </c>
      <c r="L41631" t="s">
        <v>26</v>
      </c>
      <c r="M41631">
        <v>0</v>
      </c>
      <c r="N41631" t="s">
        <v>26</v>
      </c>
      <c r="O41631">
        <v>0</v>
      </c>
      <c r="P41631" t="s">
        <v>26</v>
      </c>
      <c r="Q41631">
        <v>1305.1500000000001</v>
      </c>
      <c r="R41631" t="s">
        <v>55</v>
      </c>
      <c r="S41631">
        <v>10.07</v>
      </c>
      <c r="T41631">
        <v>3.2</v>
      </c>
      <c r="U41631">
        <v>3</v>
      </c>
    </row>
    <row r="41632" spans="1:21" x14ac:dyDescent="0.3">
      <c r="A41632" s="1">
        <v>45297</v>
      </c>
      <c r="B41632" s="2">
        <v>0.625</v>
      </c>
      <c r="C41632" t="s">
        <v>41643</v>
      </c>
      <c r="D41632" t="s">
        <v>71</v>
      </c>
      <c r="E41632">
        <v>917955</v>
      </c>
      <c r="F41632" t="s">
        <v>35</v>
      </c>
      <c r="G41632" t="s">
        <v>92</v>
      </c>
      <c r="H41632" t="s">
        <v>83</v>
      </c>
      <c r="I41632">
        <v>10.46</v>
      </c>
      <c r="J41632">
        <v>15.61</v>
      </c>
      <c r="K41632">
        <v>1</v>
      </c>
      <c r="L41632" t="s">
        <v>85</v>
      </c>
      <c r="M41632">
        <v>0</v>
      </c>
      <c r="N41632" t="s">
        <v>26</v>
      </c>
      <c r="O41632">
        <v>0</v>
      </c>
      <c r="P41632" t="s">
        <v>26</v>
      </c>
      <c r="Q41632">
        <v>1023.35</v>
      </c>
      <c r="R41632" t="s">
        <v>26</v>
      </c>
      <c r="S41632">
        <v>25.46</v>
      </c>
      <c r="T41632">
        <v>4</v>
      </c>
      <c r="U41632">
        <v>4</v>
      </c>
    </row>
    <row r="41633" spans="1:21" x14ac:dyDescent="0.3">
      <c r="A41633" s="1">
        <v>45313</v>
      </c>
      <c r="B41633" s="2">
        <v>0.54166666666666663</v>
      </c>
      <c r="C41633" t="s">
        <v>41644</v>
      </c>
      <c r="D41633" t="s">
        <v>22</v>
      </c>
      <c r="E41633">
        <v>938266</v>
      </c>
      <c r="F41633" t="s">
        <v>23</v>
      </c>
      <c r="G41633" t="s">
        <v>172</v>
      </c>
      <c r="H41633" t="s">
        <v>49</v>
      </c>
      <c r="I41633">
        <v>11.77</v>
      </c>
      <c r="J41633">
        <v>6.11</v>
      </c>
      <c r="K41633">
        <v>0</v>
      </c>
      <c r="L41633" t="s">
        <v>26</v>
      </c>
      <c r="M41633">
        <v>0</v>
      </c>
      <c r="N41633" t="s">
        <v>26</v>
      </c>
      <c r="O41633">
        <v>0</v>
      </c>
      <c r="P41633" t="s">
        <v>26</v>
      </c>
      <c r="Q41633">
        <v>578.33000000000004</v>
      </c>
      <c r="R41633" t="s">
        <v>27</v>
      </c>
      <c r="S41633">
        <v>6.1</v>
      </c>
      <c r="T41633">
        <v>4.4000000000000004</v>
      </c>
      <c r="U41633">
        <v>4.8</v>
      </c>
    </row>
    <row r="41634" spans="1:21" x14ac:dyDescent="0.3">
      <c r="A41634" s="1">
        <v>45307</v>
      </c>
      <c r="B41634" s="2">
        <v>0.33333333333333331</v>
      </c>
      <c r="C41634" t="s">
        <v>41645</v>
      </c>
      <c r="D41634" t="s">
        <v>22</v>
      </c>
      <c r="E41634">
        <v>110656</v>
      </c>
      <c r="F41634" t="s">
        <v>23</v>
      </c>
      <c r="G41634" t="s">
        <v>31</v>
      </c>
      <c r="H41634" t="s">
        <v>45</v>
      </c>
      <c r="I41634">
        <v>3.72</v>
      </c>
      <c r="J41634">
        <v>14.6</v>
      </c>
      <c r="K41634">
        <v>0</v>
      </c>
      <c r="L41634" t="s">
        <v>26</v>
      </c>
      <c r="M41634">
        <v>0</v>
      </c>
      <c r="N41634" t="s">
        <v>26</v>
      </c>
      <c r="O41634">
        <v>0</v>
      </c>
      <c r="P41634" t="s">
        <v>26</v>
      </c>
      <c r="Q41634">
        <v>1907.21</v>
      </c>
      <c r="R41634" t="s">
        <v>55</v>
      </c>
      <c r="S41634">
        <v>15.9</v>
      </c>
      <c r="T41634">
        <v>4.5999999999999996</v>
      </c>
      <c r="U41634">
        <v>4.4000000000000004</v>
      </c>
    </row>
    <row r="41635" spans="1:21" x14ac:dyDescent="0.3">
      <c r="A41635" s="1">
        <v>45301</v>
      </c>
      <c r="B41635" s="2">
        <v>0.25</v>
      </c>
      <c r="C41635" t="s">
        <v>41646</v>
      </c>
      <c r="D41635" t="s">
        <v>43</v>
      </c>
      <c r="E41635">
        <v>295666</v>
      </c>
      <c r="F41635" t="s">
        <v>23</v>
      </c>
      <c r="G41635" t="s">
        <v>143</v>
      </c>
      <c r="H41635" t="s">
        <v>45</v>
      </c>
      <c r="I41635">
        <v>10.46</v>
      </c>
      <c r="J41635">
        <v>15.61</v>
      </c>
      <c r="K41635">
        <v>0</v>
      </c>
      <c r="L41635" t="s">
        <v>26</v>
      </c>
      <c r="M41635">
        <v>0</v>
      </c>
      <c r="N41635" t="s">
        <v>26</v>
      </c>
      <c r="O41635">
        <v>1</v>
      </c>
      <c r="P41635" t="s">
        <v>145</v>
      </c>
      <c r="Q41635">
        <v>1023.35</v>
      </c>
      <c r="R41635" t="s">
        <v>26</v>
      </c>
      <c r="S41635">
        <v>25.46</v>
      </c>
      <c r="T41635">
        <v>4</v>
      </c>
      <c r="U41635">
        <v>4</v>
      </c>
    </row>
    <row r="41636" spans="1:21" x14ac:dyDescent="0.3">
      <c r="A41636" s="1">
        <v>45309</v>
      </c>
      <c r="B41636" s="2">
        <v>0.25</v>
      </c>
      <c r="C41636" t="s">
        <v>41647</v>
      </c>
      <c r="D41636" t="s">
        <v>22</v>
      </c>
      <c r="E41636">
        <v>107799</v>
      </c>
      <c r="F41636" t="s">
        <v>30</v>
      </c>
      <c r="G41636" t="s">
        <v>170</v>
      </c>
      <c r="H41636" t="s">
        <v>36</v>
      </c>
      <c r="I41636">
        <v>10.36</v>
      </c>
      <c r="J41636">
        <v>23.06</v>
      </c>
      <c r="K41636">
        <v>0</v>
      </c>
      <c r="L41636" t="s">
        <v>26</v>
      </c>
      <c r="M41636">
        <v>0</v>
      </c>
      <c r="N41636" t="s">
        <v>26</v>
      </c>
      <c r="O41636">
        <v>0</v>
      </c>
      <c r="P41636" t="s">
        <v>26</v>
      </c>
      <c r="Q41636">
        <v>1437.33</v>
      </c>
      <c r="R41636" t="s">
        <v>55</v>
      </c>
      <c r="S41636">
        <v>12.31</v>
      </c>
      <c r="T41636">
        <v>4</v>
      </c>
      <c r="U41636">
        <v>4.7</v>
      </c>
    </row>
    <row r="41637" spans="1:21" x14ac:dyDescent="0.3">
      <c r="A41637" s="1">
        <v>45304</v>
      </c>
      <c r="B41637" s="2">
        <v>0.125</v>
      </c>
      <c r="C41637" t="s">
        <v>41648</v>
      </c>
      <c r="D41637" t="s">
        <v>22</v>
      </c>
      <c r="E41637">
        <v>436097</v>
      </c>
      <c r="F41637" t="s">
        <v>30</v>
      </c>
      <c r="G41637" t="s">
        <v>127</v>
      </c>
      <c r="H41637" t="s">
        <v>24</v>
      </c>
      <c r="I41637">
        <v>4.51</v>
      </c>
      <c r="J41637">
        <v>21.69</v>
      </c>
      <c r="K41637">
        <v>0</v>
      </c>
      <c r="L41637" t="s">
        <v>26</v>
      </c>
      <c r="M41637">
        <v>0</v>
      </c>
      <c r="N41637" t="s">
        <v>26</v>
      </c>
      <c r="O41637">
        <v>0</v>
      </c>
      <c r="P41637" t="s">
        <v>26</v>
      </c>
      <c r="Q41637">
        <v>556.82000000000005</v>
      </c>
      <c r="R41637" t="s">
        <v>27</v>
      </c>
      <c r="S41637">
        <v>42.92</v>
      </c>
      <c r="T41637">
        <v>4.2</v>
      </c>
      <c r="U41637">
        <v>3.7</v>
      </c>
    </row>
    <row r="41638" spans="1:21" x14ac:dyDescent="0.3">
      <c r="A41638" s="1">
        <v>45300</v>
      </c>
      <c r="B41638" s="2">
        <v>0.66666666666666663</v>
      </c>
      <c r="C41638" t="s">
        <v>41649</v>
      </c>
      <c r="D41638" t="s">
        <v>29</v>
      </c>
      <c r="E41638">
        <v>439002</v>
      </c>
      <c r="F41638" t="s">
        <v>40</v>
      </c>
      <c r="G41638" t="s">
        <v>59</v>
      </c>
      <c r="H41638" t="s">
        <v>44</v>
      </c>
      <c r="I41638">
        <v>10.46</v>
      </c>
      <c r="J41638">
        <v>15.61</v>
      </c>
      <c r="K41638">
        <v>0</v>
      </c>
      <c r="L41638" t="s">
        <v>26</v>
      </c>
      <c r="M41638">
        <v>1</v>
      </c>
      <c r="N41638" t="s">
        <v>115</v>
      </c>
      <c r="O41638">
        <v>0</v>
      </c>
      <c r="P41638" t="s">
        <v>26</v>
      </c>
      <c r="Q41638">
        <v>1023.35</v>
      </c>
      <c r="R41638" t="s">
        <v>26</v>
      </c>
      <c r="S41638">
        <v>25.46</v>
      </c>
      <c r="T41638">
        <v>4</v>
      </c>
      <c r="U41638">
        <v>4</v>
      </c>
    </row>
    <row r="41639" spans="1:21" x14ac:dyDescent="0.3">
      <c r="A41639" s="1">
        <v>45298</v>
      </c>
      <c r="B41639" s="2">
        <v>0.25</v>
      </c>
      <c r="C41639" t="s">
        <v>41650</v>
      </c>
      <c r="D41639" t="s">
        <v>22</v>
      </c>
      <c r="E41639">
        <v>909873</v>
      </c>
      <c r="F41639" t="s">
        <v>23</v>
      </c>
      <c r="G41639" t="s">
        <v>97</v>
      </c>
      <c r="H41639" t="s">
        <v>129</v>
      </c>
      <c r="I41639">
        <v>4.16</v>
      </c>
      <c r="J41639">
        <v>19.77</v>
      </c>
      <c r="K41639">
        <v>0</v>
      </c>
      <c r="L41639" t="s">
        <v>26</v>
      </c>
      <c r="M41639">
        <v>0</v>
      </c>
      <c r="N41639" t="s">
        <v>26</v>
      </c>
      <c r="O41639">
        <v>0</v>
      </c>
      <c r="P41639" t="s">
        <v>26</v>
      </c>
      <c r="Q41639">
        <v>120.47</v>
      </c>
      <c r="R41639" t="s">
        <v>60</v>
      </c>
      <c r="S41639">
        <v>35.380000000000003</v>
      </c>
      <c r="T41639">
        <v>4.3</v>
      </c>
      <c r="U41639">
        <v>3.4</v>
      </c>
    </row>
    <row r="41640" spans="1:21" x14ac:dyDescent="0.3">
      <c r="A41640" s="1">
        <v>45294</v>
      </c>
      <c r="B41640" s="2">
        <v>0.25</v>
      </c>
      <c r="C41640" t="s">
        <v>41651</v>
      </c>
      <c r="D41640" t="s">
        <v>22</v>
      </c>
      <c r="E41640">
        <v>811689</v>
      </c>
      <c r="F41640" t="s">
        <v>57</v>
      </c>
      <c r="G41640" t="s">
        <v>41</v>
      </c>
      <c r="H41640" t="s">
        <v>110</v>
      </c>
      <c r="I41640">
        <v>10.029999999999999</v>
      </c>
      <c r="J41640">
        <v>6.36</v>
      </c>
      <c r="K41640">
        <v>0</v>
      </c>
      <c r="L41640" t="s">
        <v>26</v>
      </c>
      <c r="M41640">
        <v>0</v>
      </c>
      <c r="N41640" t="s">
        <v>26</v>
      </c>
      <c r="O41640">
        <v>0</v>
      </c>
      <c r="P41640" t="s">
        <v>26</v>
      </c>
      <c r="Q41640">
        <v>1476.86</v>
      </c>
      <c r="R41640" t="s">
        <v>60</v>
      </c>
      <c r="S41640">
        <v>43.31</v>
      </c>
      <c r="T41640">
        <v>3.5</v>
      </c>
      <c r="U41640">
        <v>4.9000000000000004</v>
      </c>
    </row>
    <row r="41641" spans="1:21" x14ac:dyDescent="0.3">
      <c r="A41641" s="1">
        <v>45320</v>
      </c>
      <c r="B41641" s="2">
        <v>0.95833333333333337</v>
      </c>
      <c r="C41641" t="s">
        <v>41652</v>
      </c>
      <c r="D41641" t="s">
        <v>22</v>
      </c>
      <c r="E41641">
        <v>610723</v>
      </c>
      <c r="F41641" t="s">
        <v>23</v>
      </c>
      <c r="G41641" t="s">
        <v>141</v>
      </c>
      <c r="H41641" t="s">
        <v>178</v>
      </c>
      <c r="I41641">
        <v>5.61</v>
      </c>
      <c r="J41641">
        <v>29.25</v>
      </c>
      <c r="K41641">
        <v>0</v>
      </c>
      <c r="L41641" t="s">
        <v>26</v>
      </c>
      <c r="M41641">
        <v>0</v>
      </c>
      <c r="N41641" t="s">
        <v>26</v>
      </c>
      <c r="O41641">
        <v>0</v>
      </c>
      <c r="P41641" t="s">
        <v>26</v>
      </c>
      <c r="Q41641">
        <v>1172.05</v>
      </c>
      <c r="R41641" t="s">
        <v>55</v>
      </c>
      <c r="S41641">
        <v>19.989999999999998</v>
      </c>
      <c r="T41641">
        <v>3</v>
      </c>
      <c r="U41641">
        <v>3.1</v>
      </c>
    </row>
    <row r="41642" spans="1:21" x14ac:dyDescent="0.3">
      <c r="A41642" s="1">
        <v>45297</v>
      </c>
      <c r="B41642" s="2">
        <v>0.75</v>
      </c>
      <c r="C41642" t="s">
        <v>41653</v>
      </c>
      <c r="D41642" t="s">
        <v>22</v>
      </c>
      <c r="E41642">
        <v>405648</v>
      </c>
      <c r="F41642" t="s">
        <v>48</v>
      </c>
      <c r="G41642" t="s">
        <v>41</v>
      </c>
      <c r="H41642" t="s">
        <v>113</v>
      </c>
      <c r="I41642">
        <v>13.34</v>
      </c>
      <c r="J41642">
        <v>29.61</v>
      </c>
      <c r="K41642">
        <v>0</v>
      </c>
      <c r="L41642" t="s">
        <v>26</v>
      </c>
      <c r="M41642">
        <v>0</v>
      </c>
      <c r="N41642" t="s">
        <v>26</v>
      </c>
      <c r="O41642">
        <v>0</v>
      </c>
      <c r="P41642" t="s">
        <v>26</v>
      </c>
      <c r="Q41642">
        <v>1756.79</v>
      </c>
      <c r="R41642" t="s">
        <v>55</v>
      </c>
      <c r="S41642">
        <v>28.57</v>
      </c>
      <c r="T41642">
        <v>3.4</v>
      </c>
      <c r="U41642">
        <v>3.6</v>
      </c>
    </row>
    <row r="41643" spans="1:21" x14ac:dyDescent="0.3">
      <c r="A41643" s="1">
        <v>45311</v>
      </c>
      <c r="B41643" s="2">
        <v>0.375</v>
      </c>
      <c r="C41643" t="s">
        <v>41654</v>
      </c>
      <c r="D41643" t="s">
        <v>22</v>
      </c>
      <c r="E41643">
        <v>172090</v>
      </c>
      <c r="F41643" t="s">
        <v>35</v>
      </c>
      <c r="G41643" t="s">
        <v>65</v>
      </c>
      <c r="H41643" t="s">
        <v>81</v>
      </c>
      <c r="I41643">
        <v>1.36</v>
      </c>
      <c r="J41643">
        <v>20.95</v>
      </c>
      <c r="K41643">
        <v>0</v>
      </c>
      <c r="L41643" t="s">
        <v>26</v>
      </c>
      <c r="M41643">
        <v>0</v>
      </c>
      <c r="N41643" t="s">
        <v>26</v>
      </c>
      <c r="O41643">
        <v>0</v>
      </c>
      <c r="P41643" t="s">
        <v>26</v>
      </c>
      <c r="Q41643">
        <v>1674.51</v>
      </c>
      <c r="R41643" t="s">
        <v>60</v>
      </c>
      <c r="S41643">
        <v>34.409999999999997</v>
      </c>
      <c r="T41643">
        <v>4.5999999999999996</v>
      </c>
      <c r="U41643">
        <v>4.7</v>
      </c>
    </row>
    <row r="41644" spans="1:21" x14ac:dyDescent="0.3">
      <c r="A41644" s="1">
        <v>45318</v>
      </c>
      <c r="B41644" s="2">
        <v>0.20833333333333334</v>
      </c>
      <c r="C41644" t="s">
        <v>41655</v>
      </c>
      <c r="D41644" t="s">
        <v>22</v>
      </c>
      <c r="E41644">
        <v>392944</v>
      </c>
      <c r="F41644" t="s">
        <v>35</v>
      </c>
      <c r="G41644" t="s">
        <v>92</v>
      </c>
      <c r="H41644" t="s">
        <v>63</v>
      </c>
      <c r="I41644">
        <v>15.36</v>
      </c>
      <c r="J41644">
        <v>6.05</v>
      </c>
      <c r="K41644">
        <v>0</v>
      </c>
      <c r="L41644" t="s">
        <v>26</v>
      </c>
      <c r="M41644">
        <v>0</v>
      </c>
      <c r="N41644" t="s">
        <v>26</v>
      </c>
      <c r="O41644">
        <v>0</v>
      </c>
      <c r="P41644" t="s">
        <v>26</v>
      </c>
      <c r="Q41644">
        <v>1150.47</v>
      </c>
      <c r="R41644" t="s">
        <v>27</v>
      </c>
      <c r="S41644">
        <v>4.38</v>
      </c>
      <c r="T41644">
        <v>4.0999999999999996</v>
      </c>
      <c r="U41644">
        <v>4.0999999999999996</v>
      </c>
    </row>
    <row r="41645" spans="1:21" x14ac:dyDescent="0.3">
      <c r="A41645" s="1">
        <v>45292</v>
      </c>
      <c r="B41645" s="2">
        <v>0.66666666666666663</v>
      </c>
      <c r="C41645" t="s">
        <v>41656</v>
      </c>
      <c r="D41645" t="s">
        <v>29</v>
      </c>
      <c r="E41645">
        <v>374698</v>
      </c>
      <c r="F41645" t="s">
        <v>35</v>
      </c>
      <c r="G41645" t="s">
        <v>170</v>
      </c>
      <c r="H41645" t="s">
        <v>90</v>
      </c>
      <c r="I41645">
        <v>10.46</v>
      </c>
      <c r="J41645">
        <v>15.61</v>
      </c>
      <c r="K41645">
        <v>0</v>
      </c>
      <c r="L41645" t="s">
        <v>26</v>
      </c>
      <c r="M41645">
        <v>1</v>
      </c>
      <c r="N41645" t="s">
        <v>33</v>
      </c>
      <c r="O41645">
        <v>0</v>
      </c>
      <c r="P41645" t="s">
        <v>26</v>
      </c>
      <c r="Q41645">
        <v>1023.35</v>
      </c>
      <c r="R41645" t="s">
        <v>26</v>
      </c>
      <c r="S41645">
        <v>25.46</v>
      </c>
      <c r="T41645">
        <v>4</v>
      </c>
      <c r="U41645">
        <v>4</v>
      </c>
    </row>
    <row r="41646" spans="1:21" x14ac:dyDescent="0.3">
      <c r="A41646" s="1">
        <v>45305</v>
      </c>
      <c r="B41646" s="2">
        <v>0.95833333333333337</v>
      </c>
      <c r="C41646" t="s">
        <v>41657</v>
      </c>
      <c r="D41646" t="s">
        <v>22</v>
      </c>
      <c r="E41646">
        <v>440335</v>
      </c>
      <c r="F41646" t="s">
        <v>23</v>
      </c>
      <c r="G41646" t="s">
        <v>59</v>
      </c>
      <c r="H41646" t="s">
        <v>25</v>
      </c>
      <c r="I41646">
        <v>6.82</v>
      </c>
      <c r="J41646">
        <v>19.510000000000002</v>
      </c>
      <c r="K41646">
        <v>0</v>
      </c>
      <c r="L41646" t="s">
        <v>26</v>
      </c>
      <c r="M41646">
        <v>0</v>
      </c>
      <c r="N41646" t="s">
        <v>26</v>
      </c>
      <c r="O41646">
        <v>0</v>
      </c>
      <c r="P41646" t="s">
        <v>26</v>
      </c>
      <c r="Q41646">
        <v>1609.85</v>
      </c>
      <c r="R41646" t="s">
        <v>55</v>
      </c>
      <c r="S41646">
        <v>4.2</v>
      </c>
      <c r="T41646">
        <v>4.3</v>
      </c>
      <c r="U41646">
        <v>4.2</v>
      </c>
    </row>
    <row r="41647" spans="1:21" x14ac:dyDescent="0.3">
      <c r="A41647" s="1">
        <v>45293</v>
      </c>
      <c r="B41647" s="2">
        <v>0.75</v>
      </c>
      <c r="C41647" t="s">
        <v>41658</v>
      </c>
      <c r="D41647" t="s">
        <v>22</v>
      </c>
      <c r="E41647">
        <v>848359</v>
      </c>
      <c r="F41647" t="s">
        <v>35</v>
      </c>
      <c r="G41647" t="s">
        <v>78</v>
      </c>
      <c r="H41647" t="s">
        <v>129</v>
      </c>
      <c r="I41647">
        <v>14.69</v>
      </c>
      <c r="J41647">
        <v>29.76</v>
      </c>
      <c r="K41647">
        <v>0</v>
      </c>
      <c r="L41647" t="s">
        <v>26</v>
      </c>
      <c r="M41647">
        <v>0</v>
      </c>
      <c r="N41647" t="s">
        <v>26</v>
      </c>
      <c r="O41647">
        <v>0</v>
      </c>
      <c r="P41647" t="s">
        <v>26</v>
      </c>
      <c r="Q41647">
        <v>1432.8</v>
      </c>
      <c r="R41647" t="s">
        <v>60</v>
      </c>
      <c r="S41647">
        <v>4.41</v>
      </c>
      <c r="T41647">
        <v>4.3</v>
      </c>
      <c r="U41647">
        <v>4.5</v>
      </c>
    </row>
    <row r="41648" spans="1:21" x14ac:dyDescent="0.3">
      <c r="A41648" s="1">
        <v>45306</v>
      </c>
      <c r="B41648" s="2">
        <v>0.45833333333333331</v>
      </c>
      <c r="C41648" t="s">
        <v>41659</v>
      </c>
      <c r="D41648" t="s">
        <v>22</v>
      </c>
      <c r="E41648">
        <v>760947</v>
      </c>
      <c r="F41648" t="s">
        <v>23</v>
      </c>
      <c r="G41648" t="s">
        <v>97</v>
      </c>
      <c r="H41648" t="s">
        <v>58</v>
      </c>
      <c r="I41648">
        <v>1.06</v>
      </c>
      <c r="J41648">
        <v>12.15</v>
      </c>
      <c r="K41648">
        <v>0</v>
      </c>
      <c r="L41648" t="s">
        <v>26</v>
      </c>
      <c r="M41648">
        <v>0</v>
      </c>
      <c r="N41648" t="s">
        <v>26</v>
      </c>
      <c r="O41648">
        <v>0</v>
      </c>
      <c r="P41648" t="s">
        <v>26</v>
      </c>
      <c r="Q41648">
        <v>1991.88</v>
      </c>
      <c r="R41648" t="s">
        <v>27</v>
      </c>
      <c r="S41648">
        <v>15.27</v>
      </c>
      <c r="T41648">
        <v>4.8</v>
      </c>
      <c r="U41648">
        <v>3.1</v>
      </c>
    </row>
    <row r="41649" spans="1:21" x14ac:dyDescent="0.3">
      <c r="A41649" s="1">
        <v>45293</v>
      </c>
      <c r="B41649" s="2">
        <v>0.20833333333333334</v>
      </c>
      <c r="C41649" t="s">
        <v>41660</v>
      </c>
      <c r="D41649" t="s">
        <v>22</v>
      </c>
      <c r="E41649">
        <v>226501</v>
      </c>
      <c r="F41649" t="s">
        <v>57</v>
      </c>
      <c r="G41649" t="s">
        <v>63</v>
      </c>
      <c r="H41649" t="s">
        <v>129</v>
      </c>
      <c r="I41649">
        <v>7.61</v>
      </c>
      <c r="J41649">
        <v>14.74</v>
      </c>
      <c r="K41649">
        <v>0</v>
      </c>
      <c r="L41649" t="s">
        <v>26</v>
      </c>
      <c r="M41649">
        <v>0</v>
      </c>
      <c r="N41649" t="s">
        <v>26</v>
      </c>
      <c r="O41649">
        <v>0</v>
      </c>
      <c r="P41649" t="s">
        <v>26</v>
      </c>
      <c r="Q41649">
        <v>1267.27</v>
      </c>
      <c r="R41649" t="s">
        <v>87</v>
      </c>
      <c r="S41649">
        <v>42.18</v>
      </c>
      <c r="T41649">
        <v>3.6</v>
      </c>
      <c r="U41649">
        <v>4.5999999999999996</v>
      </c>
    </row>
    <row r="41650" spans="1:21" x14ac:dyDescent="0.3">
      <c r="A41650" s="1">
        <v>45295</v>
      </c>
      <c r="B41650" s="2">
        <v>0.41666666666666669</v>
      </c>
      <c r="C41650" t="s">
        <v>41661</v>
      </c>
      <c r="D41650" t="s">
        <v>29</v>
      </c>
      <c r="E41650">
        <v>667533</v>
      </c>
      <c r="F41650" t="s">
        <v>62</v>
      </c>
      <c r="G41650" t="s">
        <v>139</v>
      </c>
      <c r="H41650" t="s">
        <v>53</v>
      </c>
      <c r="I41650">
        <v>10.46</v>
      </c>
      <c r="J41650">
        <v>15.61</v>
      </c>
      <c r="K41650">
        <v>0</v>
      </c>
      <c r="L41650" t="s">
        <v>26</v>
      </c>
      <c r="M41650">
        <v>1</v>
      </c>
      <c r="N41650" t="s">
        <v>115</v>
      </c>
      <c r="O41650">
        <v>0</v>
      </c>
      <c r="P41650" t="s">
        <v>26</v>
      </c>
      <c r="Q41650">
        <v>1023.35</v>
      </c>
      <c r="R41650" t="s">
        <v>26</v>
      </c>
      <c r="S41650">
        <v>25.46</v>
      </c>
      <c r="T41650">
        <v>4</v>
      </c>
      <c r="U41650">
        <v>4</v>
      </c>
    </row>
    <row r="41651" spans="1:21" x14ac:dyDescent="0.3">
      <c r="A41651" s="1">
        <v>45302</v>
      </c>
      <c r="B41651" s="2">
        <v>0</v>
      </c>
      <c r="C41651" t="s">
        <v>41662</v>
      </c>
      <c r="D41651" t="s">
        <v>43</v>
      </c>
      <c r="E41651">
        <v>469578</v>
      </c>
      <c r="F41651" t="s">
        <v>57</v>
      </c>
      <c r="G41651" t="s">
        <v>110</v>
      </c>
      <c r="H41651" t="s">
        <v>45</v>
      </c>
      <c r="I41651">
        <v>10.46</v>
      </c>
      <c r="J41651">
        <v>15.61</v>
      </c>
      <c r="K41651">
        <v>0</v>
      </c>
      <c r="L41651" t="s">
        <v>26</v>
      </c>
      <c r="M41651">
        <v>0</v>
      </c>
      <c r="N41651" t="s">
        <v>26</v>
      </c>
      <c r="O41651">
        <v>1</v>
      </c>
      <c r="P41651" t="s">
        <v>51</v>
      </c>
      <c r="Q41651">
        <v>1023.35</v>
      </c>
      <c r="R41651" t="s">
        <v>26</v>
      </c>
      <c r="S41651">
        <v>25.46</v>
      </c>
      <c r="T41651">
        <v>4</v>
      </c>
      <c r="U41651">
        <v>4</v>
      </c>
    </row>
    <row r="41652" spans="1:21" x14ac:dyDescent="0.3">
      <c r="A41652" s="1">
        <v>45294</v>
      </c>
      <c r="B41652" s="2">
        <v>0.41666666666666669</v>
      </c>
      <c r="C41652" t="s">
        <v>41663</v>
      </c>
      <c r="D41652" t="s">
        <v>22</v>
      </c>
      <c r="E41652">
        <v>511681</v>
      </c>
      <c r="F41652" t="s">
        <v>23</v>
      </c>
      <c r="G41652" t="s">
        <v>139</v>
      </c>
      <c r="H41652" t="s">
        <v>69</v>
      </c>
      <c r="I41652">
        <v>10.86</v>
      </c>
      <c r="J41652">
        <v>12.16</v>
      </c>
      <c r="K41652">
        <v>0</v>
      </c>
      <c r="L41652" t="s">
        <v>26</v>
      </c>
      <c r="M41652">
        <v>0</v>
      </c>
      <c r="N41652" t="s">
        <v>26</v>
      </c>
      <c r="O41652">
        <v>0</v>
      </c>
      <c r="P41652" t="s">
        <v>26</v>
      </c>
      <c r="Q41652">
        <v>1100.44</v>
      </c>
      <c r="R41652" t="s">
        <v>60</v>
      </c>
      <c r="S41652">
        <v>17.920000000000002</v>
      </c>
      <c r="T41652">
        <v>3.4</v>
      </c>
      <c r="U41652">
        <v>3.6</v>
      </c>
    </row>
    <row r="41653" spans="1:21" x14ac:dyDescent="0.3">
      <c r="A41653" s="1">
        <v>45299</v>
      </c>
      <c r="B41653" s="2">
        <v>0.20833333333333334</v>
      </c>
      <c r="C41653" t="s">
        <v>41664</v>
      </c>
      <c r="D41653" t="s">
        <v>29</v>
      </c>
      <c r="E41653">
        <v>845969</v>
      </c>
      <c r="F41653" t="s">
        <v>48</v>
      </c>
      <c r="G41653" t="s">
        <v>63</v>
      </c>
      <c r="H41653" t="s">
        <v>78</v>
      </c>
      <c r="I41653">
        <v>10.46</v>
      </c>
      <c r="J41653">
        <v>15.61</v>
      </c>
      <c r="K41653">
        <v>0</v>
      </c>
      <c r="L41653" t="s">
        <v>26</v>
      </c>
      <c r="M41653">
        <v>1</v>
      </c>
      <c r="N41653" t="s">
        <v>115</v>
      </c>
      <c r="O41653">
        <v>0</v>
      </c>
      <c r="P41653" t="s">
        <v>26</v>
      </c>
      <c r="Q41653">
        <v>1023.35</v>
      </c>
      <c r="R41653" t="s">
        <v>26</v>
      </c>
      <c r="S41653">
        <v>25.46</v>
      </c>
      <c r="T41653">
        <v>4</v>
      </c>
      <c r="U41653">
        <v>4</v>
      </c>
    </row>
    <row r="41654" spans="1:21" x14ac:dyDescent="0.3">
      <c r="A41654" s="1">
        <v>45313</v>
      </c>
      <c r="B41654" s="2">
        <v>0</v>
      </c>
      <c r="C41654" t="s">
        <v>41665</v>
      </c>
      <c r="D41654" t="s">
        <v>22</v>
      </c>
      <c r="E41654">
        <v>777749</v>
      </c>
      <c r="F41654" t="s">
        <v>30</v>
      </c>
      <c r="G41654" t="s">
        <v>172</v>
      </c>
      <c r="H41654" t="s">
        <v>78</v>
      </c>
      <c r="I41654">
        <v>17.22</v>
      </c>
      <c r="J41654">
        <v>10.19</v>
      </c>
      <c r="K41654">
        <v>0</v>
      </c>
      <c r="L41654" t="s">
        <v>26</v>
      </c>
      <c r="M41654">
        <v>0</v>
      </c>
      <c r="N41654" t="s">
        <v>26</v>
      </c>
      <c r="O41654">
        <v>0</v>
      </c>
      <c r="P41654" t="s">
        <v>26</v>
      </c>
      <c r="Q41654">
        <v>1469.63</v>
      </c>
      <c r="R41654" t="s">
        <v>60</v>
      </c>
      <c r="S41654">
        <v>16.36</v>
      </c>
      <c r="T41654">
        <v>3.5</v>
      </c>
      <c r="U41654">
        <v>3.3</v>
      </c>
    </row>
    <row r="41655" spans="1:21" x14ac:dyDescent="0.3">
      <c r="A41655" s="1">
        <v>45312</v>
      </c>
      <c r="B41655" s="2">
        <v>0.33333333333333331</v>
      </c>
      <c r="C41655" t="s">
        <v>41666</v>
      </c>
      <c r="D41655" t="s">
        <v>22</v>
      </c>
      <c r="E41655">
        <v>327226</v>
      </c>
      <c r="F41655" t="s">
        <v>40</v>
      </c>
      <c r="G41655" t="s">
        <v>127</v>
      </c>
      <c r="H41655" t="s">
        <v>36</v>
      </c>
      <c r="I41655">
        <v>4.22</v>
      </c>
      <c r="J41655">
        <v>26.83</v>
      </c>
      <c r="K41655">
        <v>0</v>
      </c>
      <c r="L41655" t="s">
        <v>26</v>
      </c>
      <c r="M41655">
        <v>0</v>
      </c>
      <c r="N41655" t="s">
        <v>26</v>
      </c>
      <c r="O41655">
        <v>0</v>
      </c>
      <c r="P41655" t="s">
        <v>26</v>
      </c>
      <c r="Q41655">
        <v>1101.2</v>
      </c>
      <c r="R41655" t="s">
        <v>60</v>
      </c>
      <c r="S41655">
        <v>32.729999999999997</v>
      </c>
      <c r="T41655">
        <v>4.5</v>
      </c>
      <c r="U41655">
        <v>4.0999999999999996</v>
      </c>
    </row>
    <row r="41656" spans="1:21" x14ac:dyDescent="0.3">
      <c r="A41656" s="1">
        <v>45301</v>
      </c>
      <c r="B41656" s="2">
        <v>4.1666666666666664E-2</v>
      </c>
      <c r="C41656" t="s">
        <v>41667</v>
      </c>
      <c r="D41656" t="s">
        <v>71</v>
      </c>
      <c r="E41656">
        <v>581668</v>
      </c>
      <c r="F41656" t="s">
        <v>48</v>
      </c>
      <c r="G41656" t="s">
        <v>113</v>
      </c>
      <c r="H41656" t="s">
        <v>113</v>
      </c>
      <c r="I41656">
        <v>10.46</v>
      </c>
      <c r="J41656">
        <v>15.61</v>
      </c>
      <c r="K41656">
        <v>1</v>
      </c>
      <c r="L41656" t="s">
        <v>73</v>
      </c>
      <c r="M41656">
        <v>0</v>
      </c>
      <c r="N41656" t="s">
        <v>26</v>
      </c>
      <c r="O41656">
        <v>0</v>
      </c>
      <c r="P41656" t="s">
        <v>26</v>
      </c>
      <c r="Q41656">
        <v>1023.35</v>
      </c>
      <c r="R41656" t="s">
        <v>26</v>
      </c>
      <c r="S41656">
        <v>25.46</v>
      </c>
      <c r="T41656">
        <v>4</v>
      </c>
      <c r="U41656">
        <v>4</v>
      </c>
    </row>
    <row r="41657" spans="1:21" x14ac:dyDescent="0.3">
      <c r="A41657" s="1">
        <v>45294</v>
      </c>
      <c r="B41657" s="2">
        <v>0.83333333333333337</v>
      </c>
      <c r="C41657" t="s">
        <v>41668</v>
      </c>
      <c r="D41657" t="s">
        <v>22</v>
      </c>
      <c r="E41657">
        <v>624291</v>
      </c>
      <c r="F41657" t="s">
        <v>30</v>
      </c>
      <c r="G41657" t="s">
        <v>78</v>
      </c>
      <c r="H41657" t="s">
        <v>49</v>
      </c>
      <c r="I41657">
        <v>9.16</v>
      </c>
      <c r="J41657">
        <v>9.36</v>
      </c>
      <c r="K41657">
        <v>0</v>
      </c>
      <c r="L41657" t="s">
        <v>26</v>
      </c>
      <c r="M41657">
        <v>0</v>
      </c>
      <c r="N41657" t="s">
        <v>26</v>
      </c>
      <c r="O41657">
        <v>0</v>
      </c>
      <c r="P41657" t="s">
        <v>26</v>
      </c>
      <c r="Q41657">
        <v>861.26</v>
      </c>
      <c r="R41657" t="s">
        <v>60</v>
      </c>
      <c r="S41657">
        <v>46.01</v>
      </c>
      <c r="T41657">
        <v>3.1</v>
      </c>
      <c r="U41657">
        <v>4.5999999999999996</v>
      </c>
    </row>
    <row r="41658" spans="1:21" x14ac:dyDescent="0.3">
      <c r="A41658" s="1">
        <v>45312</v>
      </c>
      <c r="B41658" s="2">
        <v>0.70833333333333337</v>
      </c>
      <c r="C41658" t="s">
        <v>41669</v>
      </c>
      <c r="D41658" t="s">
        <v>29</v>
      </c>
      <c r="E41658">
        <v>445781</v>
      </c>
      <c r="F41658" t="s">
        <v>62</v>
      </c>
      <c r="G41658" t="s">
        <v>25</v>
      </c>
      <c r="H41658" t="s">
        <v>106</v>
      </c>
      <c r="I41658">
        <v>10.46</v>
      </c>
      <c r="J41658">
        <v>15.61</v>
      </c>
      <c r="K41658">
        <v>0</v>
      </c>
      <c r="L41658" t="s">
        <v>26</v>
      </c>
      <c r="M41658">
        <v>1</v>
      </c>
      <c r="N41658" t="s">
        <v>67</v>
      </c>
      <c r="O41658">
        <v>0</v>
      </c>
      <c r="P41658" t="s">
        <v>26</v>
      </c>
      <c r="Q41658">
        <v>1023.35</v>
      </c>
      <c r="R41658" t="s">
        <v>26</v>
      </c>
      <c r="S41658">
        <v>25.46</v>
      </c>
      <c r="T41658">
        <v>4</v>
      </c>
      <c r="U41658">
        <v>4</v>
      </c>
    </row>
    <row r="41659" spans="1:21" x14ac:dyDescent="0.3">
      <c r="A41659" s="1">
        <v>45317</v>
      </c>
      <c r="B41659" s="2">
        <v>0.16666666666666666</v>
      </c>
      <c r="C41659" t="s">
        <v>41670</v>
      </c>
      <c r="D41659" t="s">
        <v>22</v>
      </c>
      <c r="E41659">
        <v>795740</v>
      </c>
      <c r="F41659" t="s">
        <v>62</v>
      </c>
      <c r="G41659" t="s">
        <v>75</v>
      </c>
      <c r="H41659" t="s">
        <v>163</v>
      </c>
      <c r="I41659">
        <v>3.97</v>
      </c>
      <c r="J41659">
        <v>17.43</v>
      </c>
      <c r="K41659">
        <v>0</v>
      </c>
      <c r="L41659" t="s">
        <v>26</v>
      </c>
      <c r="M41659">
        <v>0</v>
      </c>
      <c r="N41659" t="s">
        <v>26</v>
      </c>
      <c r="O41659">
        <v>0</v>
      </c>
      <c r="P41659" t="s">
        <v>26</v>
      </c>
      <c r="Q41659">
        <v>1411.49</v>
      </c>
      <c r="R41659" t="s">
        <v>87</v>
      </c>
      <c r="S41659">
        <v>22.88</v>
      </c>
      <c r="T41659">
        <v>3.3</v>
      </c>
      <c r="U41659">
        <v>4.3</v>
      </c>
    </row>
    <row r="41660" spans="1:21" x14ac:dyDescent="0.3">
      <c r="A41660" s="1">
        <v>45299</v>
      </c>
      <c r="B41660" s="2">
        <v>0.45833333333333331</v>
      </c>
      <c r="C41660" t="s">
        <v>41671</v>
      </c>
      <c r="D41660" t="s">
        <v>22</v>
      </c>
      <c r="E41660">
        <v>279122</v>
      </c>
      <c r="F41660" t="s">
        <v>35</v>
      </c>
      <c r="G41660" t="s">
        <v>143</v>
      </c>
      <c r="H41660" t="s">
        <v>89</v>
      </c>
      <c r="I41660">
        <v>9.68</v>
      </c>
      <c r="J41660">
        <v>23.24</v>
      </c>
      <c r="K41660">
        <v>0</v>
      </c>
      <c r="L41660" t="s">
        <v>26</v>
      </c>
      <c r="M41660">
        <v>0</v>
      </c>
      <c r="N41660" t="s">
        <v>26</v>
      </c>
      <c r="O41660">
        <v>0</v>
      </c>
      <c r="P41660" t="s">
        <v>26</v>
      </c>
      <c r="Q41660">
        <v>1333.01</v>
      </c>
      <c r="R41660" t="s">
        <v>55</v>
      </c>
      <c r="S41660">
        <v>3.47</v>
      </c>
      <c r="T41660">
        <v>3.1</v>
      </c>
      <c r="U41660">
        <v>4.0999999999999996</v>
      </c>
    </row>
    <row r="41661" spans="1:21" x14ac:dyDescent="0.3">
      <c r="A41661" s="1">
        <v>45302</v>
      </c>
      <c r="B41661" s="2">
        <v>0.54166666666666663</v>
      </c>
      <c r="C41661" t="s">
        <v>41672</v>
      </c>
      <c r="D41661" t="s">
        <v>22</v>
      </c>
      <c r="E41661">
        <v>589472</v>
      </c>
      <c r="F41661" t="s">
        <v>35</v>
      </c>
      <c r="G41661" t="s">
        <v>58</v>
      </c>
      <c r="H41661" t="s">
        <v>84</v>
      </c>
      <c r="I41661">
        <v>8.25</v>
      </c>
      <c r="J41661">
        <v>20.9</v>
      </c>
      <c r="K41661">
        <v>0</v>
      </c>
      <c r="L41661" t="s">
        <v>26</v>
      </c>
      <c r="M41661">
        <v>0</v>
      </c>
      <c r="N41661" t="s">
        <v>26</v>
      </c>
      <c r="O41661">
        <v>0</v>
      </c>
      <c r="P41661" t="s">
        <v>26</v>
      </c>
      <c r="Q41661">
        <v>211.35</v>
      </c>
      <c r="R41661" t="s">
        <v>55</v>
      </c>
      <c r="S41661">
        <v>22.67</v>
      </c>
      <c r="T41661">
        <v>3.1</v>
      </c>
      <c r="U41661">
        <v>3.6</v>
      </c>
    </row>
    <row r="41662" spans="1:21" x14ac:dyDescent="0.3">
      <c r="A41662" s="1">
        <v>45302</v>
      </c>
      <c r="B41662" s="2">
        <v>0.83333333333333337</v>
      </c>
      <c r="C41662" t="s">
        <v>41673</v>
      </c>
      <c r="D41662" t="s">
        <v>22</v>
      </c>
      <c r="E41662">
        <v>404327</v>
      </c>
      <c r="F41662" t="s">
        <v>48</v>
      </c>
      <c r="G41662" t="s">
        <v>114</v>
      </c>
      <c r="H41662" t="s">
        <v>69</v>
      </c>
      <c r="I41662">
        <v>11.52</v>
      </c>
      <c r="J41662">
        <v>13.18</v>
      </c>
      <c r="K41662">
        <v>0</v>
      </c>
      <c r="L41662" t="s">
        <v>26</v>
      </c>
      <c r="M41662">
        <v>0</v>
      </c>
      <c r="N41662" t="s">
        <v>26</v>
      </c>
      <c r="O41662">
        <v>0</v>
      </c>
      <c r="P41662" t="s">
        <v>26</v>
      </c>
      <c r="Q41662">
        <v>517.38</v>
      </c>
      <c r="R41662" t="s">
        <v>55</v>
      </c>
      <c r="S41662">
        <v>48.24</v>
      </c>
      <c r="T41662">
        <v>3.5</v>
      </c>
      <c r="U41662">
        <v>3</v>
      </c>
    </row>
    <row r="41663" spans="1:21" x14ac:dyDescent="0.3">
      <c r="A41663" s="1">
        <v>45317</v>
      </c>
      <c r="B41663" s="2">
        <v>0.70833333333333337</v>
      </c>
      <c r="C41663" t="s">
        <v>41674</v>
      </c>
      <c r="D41663" t="s">
        <v>22</v>
      </c>
      <c r="E41663">
        <v>651465</v>
      </c>
      <c r="F41663" t="s">
        <v>48</v>
      </c>
      <c r="G41663" t="s">
        <v>81</v>
      </c>
      <c r="H41663" t="s">
        <v>170</v>
      </c>
      <c r="I41663">
        <v>11.06</v>
      </c>
      <c r="J41663">
        <v>19.05</v>
      </c>
      <c r="K41663">
        <v>0</v>
      </c>
      <c r="L41663" t="s">
        <v>26</v>
      </c>
      <c r="M41663">
        <v>0</v>
      </c>
      <c r="N41663" t="s">
        <v>26</v>
      </c>
      <c r="O41663">
        <v>0</v>
      </c>
      <c r="P41663" t="s">
        <v>26</v>
      </c>
      <c r="Q41663">
        <v>1630.57</v>
      </c>
      <c r="R41663" t="s">
        <v>60</v>
      </c>
      <c r="S41663">
        <v>3.74</v>
      </c>
      <c r="T41663">
        <v>4</v>
      </c>
      <c r="U41663">
        <v>4.5999999999999996</v>
      </c>
    </row>
    <row r="41664" spans="1:21" x14ac:dyDescent="0.3">
      <c r="A41664" s="1">
        <v>45293</v>
      </c>
      <c r="B41664" s="2">
        <v>0.83333333333333337</v>
      </c>
      <c r="C41664" t="s">
        <v>41675</v>
      </c>
      <c r="D41664" t="s">
        <v>22</v>
      </c>
      <c r="E41664">
        <v>429299</v>
      </c>
      <c r="F41664" t="s">
        <v>23</v>
      </c>
      <c r="G41664" t="s">
        <v>113</v>
      </c>
      <c r="H41664" t="s">
        <v>172</v>
      </c>
      <c r="I41664">
        <v>4.58</v>
      </c>
      <c r="J41664">
        <v>10.69</v>
      </c>
      <c r="K41664">
        <v>0</v>
      </c>
      <c r="L41664" t="s">
        <v>26</v>
      </c>
      <c r="M41664">
        <v>0</v>
      </c>
      <c r="N41664" t="s">
        <v>26</v>
      </c>
      <c r="O41664">
        <v>0</v>
      </c>
      <c r="P41664" t="s">
        <v>26</v>
      </c>
      <c r="Q41664">
        <v>224.69</v>
      </c>
      <c r="R41664" t="s">
        <v>27</v>
      </c>
      <c r="S41664">
        <v>25.51</v>
      </c>
      <c r="T41664">
        <v>3.4</v>
      </c>
      <c r="U41664">
        <v>4.7</v>
      </c>
    </row>
    <row r="41665" spans="1:21" x14ac:dyDescent="0.3">
      <c r="A41665" s="1">
        <v>45315</v>
      </c>
      <c r="B41665" s="2">
        <v>0.33333333333333331</v>
      </c>
      <c r="C41665" t="s">
        <v>41676</v>
      </c>
      <c r="D41665" t="s">
        <v>22</v>
      </c>
      <c r="E41665">
        <v>205911</v>
      </c>
      <c r="F41665" t="s">
        <v>40</v>
      </c>
      <c r="G41665" t="s">
        <v>99</v>
      </c>
      <c r="H41665" t="s">
        <v>49</v>
      </c>
      <c r="I41665">
        <v>2.13</v>
      </c>
      <c r="J41665">
        <v>3.62</v>
      </c>
      <c r="K41665">
        <v>0</v>
      </c>
      <c r="L41665" t="s">
        <v>26</v>
      </c>
      <c r="M41665">
        <v>0</v>
      </c>
      <c r="N41665" t="s">
        <v>26</v>
      </c>
      <c r="O41665">
        <v>0</v>
      </c>
      <c r="P41665" t="s">
        <v>26</v>
      </c>
      <c r="Q41665">
        <v>1378.48</v>
      </c>
      <c r="R41665" t="s">
        <v>27</v>
      </c>
      <c r="S41665">
        <v>1.95</v>
      </c>
      <c r="T41665">
        <v>3.4</v>
      </c>
      <c r="U41665">
        <v>3.1</v>
      </c>
    </row>
    <row r="41666" spans="1:21" x14ac:dyDescent="0.3">
      <c r="A41666" s="1">
        <v>45298</v>
      </c>
      <c r="B41666" s="2">
        <v>0.625</v>
      </c>
      <c r="C41666" t="s">
        <v>41677</v>
      </c>
      <c r="D41666" t="s">
        <v>22</v>
      </c>
      <c r="E41666">
        <v>103726</v>
      </c>
      <c r="F41666" t="s">
        <v>30</v>
      </c>
      <c r="G41666" t="s">
        <v>131</v>
      </c>
      <c r="H41666" t="s">
        <v>101</v>
      </c>
      <c r="I41666">
        <v>15.9</v>
      </c>
      <c r="J41666">
        <v>8.76</v>
      </c>
      <c r="K41666">
        <v>0</v>
      </c>
      <c r="L41666" t="s">
        <v>26</v>
      </c>
      <c r="M41666">
        <v>0</v>
      </c>
      <c r="N41666" t="s">
        <v>26</v>
      </c>
      <c r="O41666">
        <v>0</v>
      </c>
      <c r="P41666" t="s">
        <v>26</v>
      </c>
      <c r="Q41666">
        <v>1248.32</v>
      </c>
      <c r="R41666" t="s">
        <v>60</v>
      </c>
      <c r="S41666">
        <v>40.479999999999997</v>
      </c>
      <c r="T41666">
        <v>3.8</v>
      </c>
      <c r="U41666">
        <v>5</v>
      </c>
    </row>
    <row r="41667" spans="1:21" x14ac:dyDescent="0.3">
      <c r="A41667" s="1">
        <v>45307</v>
      </c>
      <c r="B41667" s="2">
        <v>0.83333333333333337</v>
      </c>
      <c r="C41667" t="s">
        <v>41678</v>
      </c>
      <c r="D41667" t="s">
        <v>22</v>
      </c>
      <c r="E41667">
        <v>590573</v>
      </c>
      <c r="F41667" t="s">
        <v>40</v>
      </c>
      <c r="G41667" t="s">
        <v>59</v>
      </c>
      <c r="H41667" t="s">
        <v>170</v>
      </c>
      <c r="I41667">
        <v>8.14</v>
      </c>
      <c r="J41667">
        <v>22.49</v>
      </c>
      <c r="K41667">
        <v>0</v>
      </c>
      <c r="L41667" t="s">
        <v>26</v>
      </c>
      <c r="M41667">
        <v>0</v>
      </c>
      <c r="N41667" t="s">
        <v>26</v>
      </c>
      <c r="O41667">
        <v>0</v>
      </c>
      <c r="P41667" t="s">
        <v>26</v>
      </c>
      <c r="Q41667">
        <v>167.51</v>
      </c>
      <c r="R41667" t="s">
        <v>60</v>
      </c>
      <c r="S41667">
        <v>46.8</v>
      </c>
      <c r="T41667">
        <v>3.4</v>
      </c>
      <c r="U41667">
        <v>3.8</v>
      </c>
    </row>
    <row r="41668" spans="1:21" x14ac:dyDescent="0.3">
      <c r="A41668" s="1">
        <v>45317</v>
      </c>
      <c r="B41668" s="2">
        <v>0.33333333333333331</v>
      </c>
      <c r="C41668" t="s">
        <v>41679</v>
      </c>
      <c r="D41668" t="s">
        <v>71</v>
      </c>
      <c r="E41668">
        <v>445922</v>
      </c>
      <c r="F41668" t="s">
        <v>40</v>
      </c>
      <c r="G41668" t="s">
        <v>37</v>
      </c>
      <c r="H41668" t="s">
        <v>99</v>
      </c>
      <c r="I41668">
        <v>10.46</v>
      </c>
      <c r="J41668">
        <v>15.61</v>
      </c>
      <c r="K41668">
        <v>1</v>
      </c>
      <c r="L41668" t="s">
        <v>111</v>
      </c>
      <c r="M41668">
        <v>0</v>
      </c>
      <c r="N41668" t="s">
        <v>26</v>
      </c>
      <c r="O41668">
        <v>0</v>
      </c>
      <c r="P41668" t="s">
        <v>26</v>
      </c>
      <c r="Q41668">
        <v>1023.35</v>
      </c>
      <c r="R41668" t="s">
        <v>26</v>
      </c>
      <c r="S41668">
        <v>25.46</v>
      </c>
      <c r="T41668">
        <v>4</v>
      </c>
      <c r="U41668">
        <v>4</v>
      </c>
    </row>
    <row r="41669" spans="1:21" x14ac:dyDescent="0.3">
      <c r="A41669" s="1">
        <v>45316</v>
      </c>
      <c r="B41669" s="2">
        <v>4.1666666666666664E-2</v>
      </c>
      <c r="C41669" t="s">
        <v>41680</v>
      </c>
      <c r="D41669" t="s">
        <v>22</v>
      </c>
      <c r="E41669">
        <v>570369</v>
      </c>
      <c r="F41669" t="s">
        <v>23</v>
      </c>
      <c r="G41669" t="s">
        <v>170</v>
      </c>
      <c r="H41669" t="s">
        <v>24</v>
      </c>
      <c r="I41669">
        <v>14.37</v>
      </c>
      <c r="J41669">
        <v>13.22</v>
      </c>
      <c r="K41669">
        <v>0</v>
      </c>
      <c r="L41669" t="s">
        <v>26</v>
      </c>
      <c r="M41669">
        <v>0</v>
      </c>
      <c r="N41669" t="s">
        <v>26</v>
      </c>
      <c r="O41669">
        <v>0</v>
      </c>
      <c r="P41669" t="s">
        <v>26</v>
      </c>
      <c r="Q41669">
        <v>299.36</v>
      </c>
      <c r="R41669" t="s">
        <v>87</v>
      </c>
      <c r="S41669">
        <v>39.29</v>
      </c>
      <c r="T41669">
        <v>3.4</v>
      </c>
      <c r="U41669">
        <v>3.1</v>
      </c>
    </row>
    <row r="41670" spans="1:21" x14ac:dyDescent="0.3">
      <c r="A41670" s="1">
        <v>45309</v>
      </c>
      <c r="B41670" s="2">
        <v>0.95833333333333337</v>
      </c>
      <c r="C41670" t="s">
        <v>41681</v>
      </c>
      <c r="D41670" t="s">
        <v>22</v>
      </c>
      <c r="E41670">
        <v>878735</v>
      </c>
      <c r="F41670" t="s">
        <v>35</v>
      </c>
      <c r="G41670" t="s">
        <v>92</v>
      </c>
      <c r="H41670" t="s">
        <v>24</v>
      </c>
      <c r="I41670">
        <v>12.66</v>
      </c>
      <c r="J41670">
        <v>12.93</v>
      </c>
      <c r="K41670">
        <v>0</v>
      </c>
      <c r="L41670" t="s">
        <v>26</v>
      </c>
      <c r="M41670">
        <v>0</v>
      </c>
      <c r="N41670" t="s">
        <v>26</v>
      </c>
      <c r="O41670">
        <v>0</v>
      </c>
      <c r="P41670" t="s">
        <v>26</v>
      </c>
      <c r="Q41670">
        <v>115.76</v>
      </c>
      <c r="R41670" t="s">
        <v>27</v>
      </c>
      <c r="S41670">
        <v>38.82</v>
      </c>
      <c r="T41670">
        <v>4.2</v>
      </c>
      <c r="U41670">
        <v>3.2</v>
      </c>
    </row>
    <row r="41671" spans="1:21" x14ac:dyDescent="0.3">
      <c r="A41671" s="1">
        <v>45315</v>
      </c>
      <c r="B41671" s="2">
        <v>0.95833333333333337</v>
      </c>
      <c r="C41671" t="s">
        <v>41682</v>
      </c>
      <c r="D41671" t="s">
        <v>29</v>
      </c>
      <c r="E41671">
        <v>594423</v>
      </c>
      <c r="F41671" t="s">
        <v>35</v>
      </c>
      <c r="G41671" t="s">
        <v>75</v>
      </c>
      <c r="H41671" t="s">
        <v>75</v>
      </c>
      <c r="I41671">
        <v>10.46</v>
      </c>
      <c r="J41671">
        <v>15.61</v>
      </c>
      <c r="K41671">
        <v>0</v>
      </c>
      <c r="L41671" t="s">
        <v>26</v>
      </c>
      <c r="M41671">
        <v>1</v>
      </c>
      <c r="N41671" t="s">
        <v>67</v>
      </c>
      <c r="O41671">
        <v>0</v>
      </c>
      <c r="P41671" t="s">
        <v>26</v>
      </c>
      <c r="Q41671">
        <v>1023.35</v>
      </c>
      <c r="R41671" t="s">
        <v>26</v>
      </c>
      <c r="S41671">
        <v>25.46</v>
      </c>
      <c r="T41671">
        <v>4</v>
      </c>
      <c r="U41671">
        <v>4</v>
      </c>
    </row>
    <row r="41672" spans="1:21" x14ac:dyDescent="0.3">
      <c r="A41672" s="1">
        <v>45293</v>
      </c>
      <c r="B41672" s="2">
        <v>0.45833333333333331</v>
      </c>
      <c r="C41672" t="s">
        <v>41683</v>
      </c>
      <c r="D41672" t="s">
        <v>22</v>
      </c>
      <c r="E41672">
        <v>900646</v>
      </c>
      <c r="F41672" t="s">
        <v>62</v>
      </c>
      <c r="G41672" t="s">
        <v>44</v>
      </c>
      <c r="H41672" t="s">
        <v>101</v>
      </c>
      <c r="I41672">
        <v>16.2</v>
      </c>
      <c r="J41672">
        <v>29.99</v>
      </c>
      <c r="K41672">
        <v>0</v>
      </c>
      <c r="L41672" t="s">
        <v>26</v>
      </c>
      <c r="M41672">
        <v>0</v>
      </c>
      <c r="N41672" t="s">
        <v>26</v>
      </c>
      <c r="O41672">
        <v>0</v>
      </c>
      <c r="P41672" t="s">
        <v>26</v>
      </c>
      <c r="Q41672">
        <v>717.53</v>
      </c>
      <c r="R41672" t="s">
        <v>27</v>
      </c>
      <c r="S41672">
        <v>3.41</v>
      </c>
      <c r="T41672">
        <v>4.5</v>
      </c>
      <c r="U41672">
        <v>3.2</v>
      </c>
    </row>
    <row r="41673" spans="1:21" x14ac:dyDescent="0.3">
      <c r="A41673" s="1">
        <v>45292</v>
      </c>
      <c r="B41673" s="2">
        <v>0.66666666666666663</v>
      </c>
      <c r="C41673" t="s">
        <v>41684</v>
      </c>
      <c r="D41673" t="s">
        <v>22</v>
      </c>
      <c r="E41673">
        <v>446107</v>
      </c>
      <c r="F41673" t="s">
        <v>30</v>
      </c>
      <c r="G41673" t="s">
        <v>97</v>
      </c>
      <c r="H41673" t="s">
        <v>122</v>
      </c>
      <c r="I41673">
        <v>9.76</v>
      </c>
      <c r="J41673">
        <v>11.64</v>
      </c>
      <c r="K41673">
        <v>0</v>
      </c>
      <c r="L41673" t="s">
        <v>26</v>
      </c>
      <c r="M41673">
        <v>0</v>
      </c>
      <c r="N41673" t="s">
        <v>26</v>
      </c>
      <c r="O41673">
        <v>0</v>
      </c>
      <c r="P41673" t="s">
        <v>26</v>
      </c>
      <c r="Q41673">
        <v>1799.07</v>
      </c>
      <c r="R41673" t="s">
        <v>55</v>
      </c>
      <c r="S41673">
        <v>18.899999999999999</v>
      </c>
      <c r="T41673">
        <v>3</v>
      </c>
      <c r="U41673">
        <v>3.3</v>
      </c>
    </row>
    <row r="41674" spans="1:21" x14ac:dyDescent="0.3">
      <c r="A41674" s="1">
        <v>45293</v>
      </c>
      <c r="B41674" s="2">
        <v>0.58333333333333337</v>
      </c>
      <c r="C41674" t="s">
        <v>41685</v>
      </c>
      <c r="D41674" t="s">
        <v>22</v>
      </c>
      <c r="E41674">
        <v>604795</v>
      </c>
      <c r="F41674" t="s">
        <v>48</v>
      </c>
      <c r="G41674" t="s">
        <v>141</v>
      </c>
      <c r="H41674" t="s">
        <v>50</v>
      </c>
      <c r="I41674">
        <v>18.07</v>
      </c>
      <c r="J41674">
        <v>5.48</v>
      </c>
      <c r="K41674">
        <v>0</v>
      </c>
      <c r="L41674" t="s">
        <v>26</v>
      </c>
      <c r="M41674">
        <v>0</v>
      </c>
      <c r="N41674" t="s">
        <v>26</v>
      </c>
      <c r="O41674">
        <v>0</v>
      </c>
      <c r="P41674" t="s">
        <v>26</v>
      </c>
      <c r="Q41674">
        <v>730.61</v>
      </c>
      <c r="R41674" t="s">
        <v>60</v>
      </c>
      <c r="S41674">
        <v>29.06</v>
      </c>
      <c r="T41674">
        <v>4.4000000000000004</v>
      </c>
      <c r="U41674">
        <v>4.9000000000000004</v>
      </c>
    </row>
    <row r="41675" spans="1:21" x14ac:dyDescent="0.3">
      <c r="A41675" s="1">
        <v>45318</v>
      </c>
      <c r="B41675" s="2">
        <v>0.25</v>
      </c>
      <c r="C41675" t="s">
        <v>41686</v>
      </c>
      <c r="D41675" t="s">
        <v>22</v>
      </c>
      <c r="E41675">
        <v>944460</v>
      </c>
      <c r="F41675" t="s">
        <v>57</v>
      </c>
      <c r="G41675" t="s">
        <v>89</v>
      </c>
      <c r="H41675" t="s">
        <v>94</v>
      </c>
      <c r="I41675">
        <v>7.08</v>
      </c>
      <c r="J41675">
        <v>23.96</v>
      </c>
      <c r="K41675">
        <v>0</v>
      </c>
      <c r="L41675" t="s">
        <v>26</v>
      </c>
      <c r="M41675">
        <v>0</v>
      </c>
      <c r="N41675" t="s">
        <v>26</v>
      </c>
      <c r="O41675">
        <v>0</v>
      </c>
      <c r="P41675" t="s">
        <v>26</v>
      </c>
      <c r="Q41675">
        <v>934.04</v>
      </c>
      <c r="R41675" t="s">
        <v>27</v>
      </c>
      <c r="S41675">
        <v>20.350000000000001</v>
      </c>
      <c r="T41675">
        <v>3.9</v>
      </c>
      <c r="U41675">
        <v>4</v>
      </c>
    </row>
    <row r="41676" spans="1:21" x14ac:dyDescent="0.3">
      <c r="A41676" s="1">
        <v>45314</v>
      </c>
      <c r="B41676" s="2">
        <v>0.29166666666666669</v>
      </c>
      <c r="C41676" t="s">
        <v>41687</v>
      </c>
      <c r="D41676" t="s">
        <v>71</v>
      </c>
      <c r="E41676">
        <v>346467</v>
      </c>
      <c r="F41676" t="s">
        <v>62</v>
      </c>
      <c r="G41676" t="s">
        <v>49</v>
      </c>
      <c r="H41676" t="s">
        <v>59</v>
      </c>
      <c r="I41676">
        <v>10.46</v>
      </c>
      <c r="J41676">
        <v>15.61</v>
      </c>
      <c r="K41676">
        <v>1</v>
      </c>
      <c r="L41676" t="s">
        <v>259</v>
      </c>
      <c r="M41676">
        <v>0</v>
      </c>
      <c r="N41676" t="s">
        <v>26</v>
      </c>
      <c r="O41676">
        <v>0</v>
      </c>
      <c r="P41676" t="s">
        <v>26</v>
      </c>
      <c r="Q41676">
        <v>1023.35</v>
      </c>
      <c r="R41676" t="s">
        <v>26</v>
      </c>
      <c r="S41676">
        <v>25.46</v>
      </c>
      <c r="T41676">
        <v>4</v>
      </c>
      <c r="U41676">
        <v>4</v>
      </c>
    </row>
    <row r="41677" spans="1:21" x14ac:dyDescent="0.3">
      <c r="A41677" s="1">
        <v>45308</v>
      </c>
      <c r="B41677" s="2">
        <v>4.1666666666666664E-2</v>
      </c>
      <c r="C41677" t="s">
        <v>41688</v>
      </c>
      <c r="D41677" t="s">
        <v>43</v>
      </c>
      <c r="E41677">
        <v>111705</v>
      </c>
      <c r="F41677" t="s">
        <v>40</v>
      </c>
      <c r="G41677" t="s">
        <v>119</v>
      </c>
      <c r="H41677" t="s">
        <v>178</v>
      </c>
      <c r="I41677">
        <v>10.46</v>
      </c>
      <c r="J41677">
        <v>15.61</v>
      </c>
      <c r="K41677">
        <v>0</v>
      </c>
      <c r="L41677" t="s">
        <v>26</v>
      </c>
      <c r="M41677">
        <v>0</v>
      </c>
      <c r="N41677" t="s">
        <v>26</v>
      </c>
      <c r="O41677">
        <v>1</v>
      </c>
      <c r="P41677" t="s">
        <v>51</v>
      </c>
      <c r="Q41677">
        <v>1023.35</v>
      </c>
      <c r="R41677" t="s">
        <v>26</v>
      </c>
      <c r="S41677">
        <v>25.46</v>
      </c>
      <c r="T41677">
        <v>4</v>
      </c>
      <c r="U41677">
        <v>4</v>
      </c>
    </row>
    <row r="41678" spans="1:21" x14ac:dyDescent="0.3">
      <c r="A41678" s="1">
        <v>45306</v>
      </c>
      <c r="B41678" s="2">
        <v>0.75</v>
      </c>
      <c r="C41678" t="s">
        <v>41689</v>
      </c>
      <c r="D41678" t="s">
        <v>22</v>
      </c>
      <c r="E41678">
        <v>193725</v>
      </c>
      <c r="F41678" t="s">
        <v>35</v>
      </c>
      <c r="G41678" t="s">
        <v>163</v>
      </c>
      <c r="H41678" t="s">
        <v>141</v>
      </c>
      <c r="I41678">
        <v>12.35</v>
      </c>
      <c r="J41678">
        <v>29.04</v>
      </c>
      <c r="K41678">
        <v>0</v>
      </c>
      <c r="L41678" t="s">
        <v>26</v>
      </c>
      <c r="M41678">
        <v>0</v>
      </c>
      <c r="N41678" t="s">
        <v>26</v>
      </c>
      <c r="O41678">
        <v>0</v>
      </c>
      <c r="P41678" t="s">
        <v>26</v>
      </c>
      <c r="Q41678">
        <v>1674.81</v>
      </c>
      <c r="R41678" t="s">
        <v>55</v>
      </c>
      <c r="S41678">
        <v>32.68</v>
      </c>
      <c r="T41678">
        <v>3.4</v>
      </c>
      <c r="U41678">
        <v>3.3</v>
      </c>
    </row>
    <row r="41679" spans="1:21" x14ac:dyDescent="0.3">
      <c r="A41679" s="1">
        <v>45296</v>
      </c>
      <c r="B41679" s="2">
        <v>0.83333333333333337</v>
      </c>
      <c r="C41679" t="s">
        <v>41690</v>
      </c>
      <c r="D41679" t="s">
        <v>43</v>
      </c>
      <c r="E41679">
        <v>730738</v>
      </c>
      <c r="F41679" t="s">
        <v>30</v>
      </c>
      <c r="G41679" t="s">
        <v>66</v>
      </c>
      <c r="H41679" t="s">
        <v>75</v>
      </c>
      <c r="I41679">
        <v>10.46</v>
      </c>
      <c r="J41679">
        <v>15.61</v>
      </c>
      <c r="K41679">
        <v>0</v>
      </c>
      <c r="L41679" t="s">
        <v>26</v>
      </c>
      <c r="M41679">
        <v>0</v>
      </c>
      <c r="N41679" t="s">
        <v>26</v>
      </c>
      <c r="O41679">
        <v>1</v>
      </c>
      <c r="P41679" t="s">
        <v>145</v>
      </c>
      <c r="Q41679">
        <v>1023.35</v>
      </c>
      <c r="R41679" t="s">
        <v>26</v>
      </c>
      <c r="S41679">
        <v>25.46</v>
      </c>
      <c r="T41679">
        <v>4</v>
      </c>
      <c r="U41679">
        <v>4</v>
      </c>
    </row>
    <row r="41680" spans="1:21" x14ac:dyDescent="0.3">
      <c r="A41680" s="1">
        <v>45300</v>
      </c>
      <c r="B41680" s="2">
        <v>0.33333333333333331</v>
      </c>
      <c r="C41680" t="s">
        <v>41691</v>
      </c>
      <c r="D41680" t="s">
        <v>22</v>
      </c>
      <c r="E41680">
        <v>647960</v>
      </c>
      <c r="F41680" t="s">
        <v>23</v>
      </c>
      <c r="G41680" t="s">
        <v>59</v>
      </c>
      <c r="H41680" t="s">
        <v>119</v>
      </c>
      <c r="I41680">
        <v>2.87</v>
      </c>
      <c r="J41680">
        <v>11.11</v>
      </c>
      <c r="K41680">
        <v>0</v>
      </c>
      <c r="L41680" t="s">
        <v>26</v>
      </c>
      <c r="M41680">
        <v>0</v>
      </c>
      <c r="N41680" t="s">
        <v>26</v>
      </c>
      <c r="O41680">
        <v>0</v>
      </c>
      <c r="P41680" t="s">
        <v>26</v>
      </c>
      <c r="Q41680">
        <v>626.4</v>
      </c>
      <c r="R41680" t="s">
        <v>55</v>
      </c>
      <c r="S41680">
        <v>7.92</v>
      </c>
      <c r="T41680">
        <v>3.2</v>
      </c>
      <c r="U41680">
        <v>3.5</v>
      </c>
    </row>
    <row r="41681" spans="1:21" x14ac:dyDescent="0.3">
      <c r="A41681" s="1">
        <v>45293</v>
      </c>
      <c r="B41681" s="2">
        <v>4.1666666666666664E-2</v>
      </c>
      <c r="C41681" t="s">
        <v>41692</v>
      </c>
      <c r="D41681" t="s">
        <v>22</v>
      </c>
      <c r="E41681">
        <v>837219</v>
      </c>
      <c r="F41681" t="s">
        <v>62</v>
      </c>
      <c r="G41681" t="s">
        <v>53</v>
      </c>
      <c r="H41681" t="s">
        <v>122</v>
      </c>
      <c r="I41681">
        <v>17.64</v>
      </c>
      <c r="J41681">
        <v>11.18</v>
      </c>
      <c r="K41681">
        <v>0</v>
      </c>
      <c r="L41681" t="s">
        <v>26</v>
      </c>
      <c r="M41681">
        <v>0</v>
      </c>
      <c r="N41681" t="s">
        <v>26</v>
      </c>
      <c r="O41681">
        <v>0</v>
      </c>
      <c r="P41681" t="s">
        <v>26</v>
      </c>
      <c r="Q41681">
        <v>241.29</v>
      </c>
      <c r="R41681" t="s">
        <v>60</v>
      </c>
      <c r="S41681">
        <v>45.92</v>
      </c>
      <c r="T41681">
        <v>3.3</v>
      </c>
      <c r="U41681">
        <v>3.4</v>
      </c>
    </row>
    <row r="41682" spans="1:21" x14ac:dyDescent="0.3">
      <c r="A41682" s="1">
        <v>45301</v>
      </c>
      <c r="B41682" s="2">
        <v>0.25</v>
      </c>
      <c r="C41682" t="s">
        <v>41693</v>
      </c>
      <c r="D41682" t="s">
        <v>22</v>
      </c>
      <c r="E41682">
        <v>974205</v>
      </c>
      <c r="F41682" t="s">
        <v>57</v>
      </c>
      <c r="G41682" t="s">
        <v>97</v>
      </c>
      <c r="H41682" t="s">
        <v>58</v>
      </c>
      <c r="I41682">
        <v>9.81</v>
      </c>
      <c r="J41682">
        <v>10.79</v>
      </c>
      <c r="K41682">
        <v>0</v>
      </c>
      <c r="L41682" t="s">
        <v>26</v>
      </c>
      <c r="M41682">
        <v>0</v>
      </c>
      <c r="N41682" t="s">
        <v>26</v>
      </c>
      <c r="O41682">
        <v>0</v>
      </c>
      <c r="P41682" t="s">
        <v>26</v>
      </c>
      <c r="Q41682">
        <v>1541.82</v>
      </c>
      <c r="R41682" t="s">
        <v>87</v>
      </c>
      <c r="S41682">
        <v>20.86</v>
      </c>
      <c r="T41682">
        <v>3.6</v>
      </c>
      <c r="U41682">
        <v>3.5</v>
      </c>
    </row>
    <row r="41683" spans="1:21" x14ac:dyDescent="0.3">
      <c r="A41683" s="1">
        <v>45319</v>
      </c>
      <c r="B41683" s="2">
        <v>0.16666666666666666</v>
      </c>
      <c r="C41683" t="s">
        <v>41694</v>
      </c>
      <c r="D41683" t="s">
        <v>22</v>
      </c>
      <c r="E41683">
        <v>285453</v>
      </c>
      <c r="F41683" t="s">
        <v>48</v>
      </c>
      <c r="G41683" t="s">
        <v>143</v>
      </c>
      <c r="H41683" t="s">
        <v>101</v>
      </c>
      <c r="I41683">
        <v>19.829999999999998</v>
      </c>
      <c r="J41683">
        <v>18.29</v>
      </c>
      <c r="K41683">
        <v>0</v>
      </c>
      <c r="L41683" t="s">
        <v>26</v>
      </c>
      <c r="M41683">
        <v>0</v>
      </c>
      <c r="N41683" t="s">
        <v>26</v>
      </c>
      <c r="O41683">
        <v>0</v>
      </c>
      <c r="P41683" t="s">
        <v>26</v>
      </c>
      <c r="Q41683">
        <v>1492.53</v>
      </c>
      <c r="R41683" t="s">
        <v>55</v>
      </c>
      <c r="S41683">
        <v>6.86</v>
      </c>
      <c r="T41683">
        <v>4.4000000000000004</v>
      </c>
      <c r="U41683">
        <v>4.5</v>
      </c>
    </row>
    <row r="41684" spans="1:21" x14ac:dyDescent="0.3">
      <c r="A41684" s="1">
        <v>45317</v>
      </c>
      <c r="B41684" s="2">
        <v>0.83333333333333337</v>
      </c>
      <c r="C41684" t="s">
        <v>41695</v>
      </c>
      <c r="D41684" t="s">
        <v>22</v>
      </c>
      <c r="E41684">
        <v>453791</v>
      </c>
      <c r="F41684" t="s">
        <v>23</v>
      </c>
      <c r="G41684" t="s">
        <v>119</v>
      </c>
      <c r="H41684" t="s">
        <v>110</v>
      </c>
      <c r="I41684">
        <v>4.6900000000000004</v>
      </c>
      <c r="J41684">
        <v>19.13</v>
      </c>
      <c r="K41684">
        <v>0</v>
      </c>
      <c r="L41684" t="s">
        <v>26</v>
      </c>
      <c r="M41684">
        <v>0</v>
      </c>
      <c r="N41684" t="s">
        <v>26</v>
      </c>
      <c r="O41684">
        <v>0</v>
      </c>
      <c r="P41684" t="s">
        <v>26</v>
      </c>
      <c r="Q41684">
        <v>1027.1500000000001</v>
      </c>
      <c r="R41684" t="s">
        <v>60</v>
      </c>
      <c r="S41684">
        <v>48.13</v>
      </c>
      <c r="T41684">
        <v>4.8</v>
      </c>
      <c r="U41684">
        <v>3.7</v>
      </c>
    </row>
    <row r="41685" spans="1:21" x14ac:dyDescent="0.3">
      <c r="A41685" s="1">
        <v>45317</v>
      </c>
      <c r="B41685" s="2">
        <v>0.16666666666666666</v>
      </c>
      <c r="C41685" t="s">
        <v>41696</v>
      </c>
      <c r="D41685" t="s">
        <v>29</v>
      </c>
      <c r="E41685">
        <v>376634</v>
      </c>
      <c r="F41685" t="s">
        <v>30</v>
      </c>
      <c r="G41685" t="s">
        <v>94</v>
      </c>
      <c r="H41685" t="s">
        <v>89</v>
      </c>
      <c r="I41685">
        <v>10.46</v>
      </c>
      <c r="J41685">
        <v>15.61</v>
      </c>
      <c r="K41685">
        <v>0</v>
      </c>
      <c r="L41685" t="s">
        <v>26</v>
      </c>
      <c r="M41685">
        <v>1</v>
      </c>
      <c r="N41685" t="s">
        <v>38</v>
      </c>
      <c r="O41685">
        <v>0</v>
      </c>
      <c r="P41685" t="s">
        <v>26</v>
      </c>
      <c r="Q41685">
        <v>1023.35</v>
      </c>
      <c r="R41685" t="s">
        <v>26</v>
      </c>
      <c r="S41685">
        <v>25.46</v>
      </c>
      <c r="T41685">
        <v>4</v>
      </c>
      <c r="U41685">
        <v>4</v>
      </c>
    </row>
    <row r="41686" spans="1:21" x14ac:dyDescent="0.3">
      <c r="A41686" s="1">
        <v>45304</v>
      </c>
      <c r="B41686" s="2">
        <v>0</v>
      </c>
      <c r="C41686" t="s">
        <v>41697</v>
      </c>
      <c r="D41686" t="s">
        <v>29</v>
      </c>
      <c r="E41686">
        <v>273135</v>
      </c>
      <c r="F41686" t="s">
        <v>62</v>
      </c>
      <c r="G41686" t="s">
        <v>141</v>
      </c>
      <c r="H41686" t="s">
        <v>44</v>
      </c>
      <c r="I41686">
        <v>10.46</v>
      </c>
      <c r="J41686">
        <v>15.61</v>
      </c>
      <c r="K41686">
        <v>0</v>
      </c>
      <c r="L41686" t="s">
        <v>26</v>
      </c>
      <c r="M41686">
        <v>1</v>
      </c>
      <c r="N41686" t="s">
        <v>38</v>
      </c>
      <c r="O41686">
        <v>0</v>
      </c>
      <c r="P41686" t="s">
        <v>26</v>
      </c>
      <c r="Q41686">
        <v>1023.35</v>
      </c>
      <c r="R41686" t="s">
        <v>26</v>
      </c>
      <c r="S41686">
        <v>25.46</v>
      </c>
      <c r="T41686">
        <v>4</v>
      </c>
      <c r="U41686">
        <v>4</v>
      </c>
    </row>
    <row r="41687" spans="1:21" x14ac:dyDescent="0.3">
      <c r="A41687" s="1">
        <v>45292</v>
      </c>
      <c r="B41687" s="2">
        <v>0.875</v>
      </c>
      <c r="C41687" t="s">
        <v>41698</v>
      </c>
      <c r="D41687" t="s">
        <v>22</v>
      </c>
      <c r="E41687">
        <v>431365</v>
      </c>
      <c r="F41687" t="s">
        <v>23</v>
      </c>
      <c r="G41687" t="s">
        <v>172</v>
      </c>
      <c r="H41687" t="s">
        <v>90</v>
      </c>
      <c r="I41687">
        <v>4.97</v>
      </c>
      <c r="J41687">
        <v>29.6</v>
      </c>
      <c r="K41687">
        <v>0</v>
      </c>
      <c r="L41687" t="s">
        <v>26</v>
      </c>
      <c r="M41687">
        <v>0</v>
      </c>
      <c r="N41687" t="s">
        <v>26</v>
      </c>
      <c r="O41687">
        <v>0</v>
      </c>
      <c r="P41687" t="s">
        <v>26</v>
      </c>
      <c r="Q41687">
        <v>1898.84</v>
      </c>
      <c r="R41687" t="s">
        <v>55</v>
      </c>
      <c r="S41687">
        <v>29.85</v>
      </c>
      <c r="T41687">
        <v>4.8</v>
      </c>
      <c r="U41687">
        <v>4.9000000000000004</v>
      </c>
    </row>
    <row r="41688" spans="1:21" x14ac:dyDescent="0.3">
      <c r="A41688" s="1">
        <v>45306</v>
      </c>
      <c r="B41688" s="2">
        <v>4.1666666666666664E-2</v>
      </c>
      <c r="C41688" t="s">
        <v>41699</v>
      </c>
      <c r="D41688" t="s">
        <v>29</v>
      </c>
      <c r="E41688">
        <v>114546</v>
      </c>
      <c r="F41688" t="s">
        <v>48</v>
      </c>
      <c r="G41688" t="s">
        <v>92</v>
      </c>
      <c r="H41688" t="s">
        <v>89</v>
      </c>
      <c r="I41688">
        <v>10.46</v>
      </c>
      <c r="J41688">
        <v>15.61</v>
      </c>
      <c r="K41688">
        <v>0</v>
      </c>
      <c r="L41688" t="s">
        <v>26</v>
      </c>
      <c r="M41688">
        <v>1</v>
      </c>
      <c r="N41688" t="s">
        <v>38</v>
      </c>
      <c r="O41688">
        <v>0</v>
      </c>
      <c r="P41688" t="s">
        <v>26</v>
      </c>
      <c r="Q41688">
        <v>1023.35</v>
      </c>
      <c r="R41688" t="s">
        <v>26</v>
      </c>
      <c r="S41688">
        <v>25.46</v>
      </c>
      <c r="T41688">
        <v>4</v>
      </c>
      <c r="U41688">
        <v>4</v>
      </c>
    </row>
    <row r="41689" spans="1:21" x14ac:dyDescent="0.3">
      <c r="A41689" s="1">
        <v>45308</v>
      </c>
      <c r="B41689" s="2">
        <v>0.20833333333333334</v>
      </c>
      <c r="C41689" t="s">
        <v>41700</v>
      </c>
      <c r="D41689" t="s">
        <v>22</v>
      </c>
      <c r="E41689">
        <v>109149</v>
      </c>
      <c r="F41689" t="s">
        <v>30</v>
      </c>
      <c r="G41689" t="s">
        <v>54</v>
      </c>
      <c r="H41689" t="s">
        <v>41</v>
      </c>
      <c r="I41689">
        <v>18.72</v>
      </c>
      <c r="J41689">
        <v>18.8</v>
      </c>
      <c r="K41689">
        <v>0</v>
      </c>
      <c r="L41689" t="s">
        <v>26</v>
      </c>
      <c r="M41689">
        <v>0</v>
      </c>
      <c r="N41689" t="s">
        <v>26</v>
      </c>
      <c r="O41689">
        <v>0</v>
      </c>
      <c r="P41689" t="s">
        <v>26</v>
      </c>
      <c r="Q41689">
        <v>1354.8</v>
      </c>
      <c r="R41689" t="s">
        <v>55</v>
      </c>
      <c r="S41689">
        <v>24.01</v>
      </c>
      <c r="T41689">
        <v>4.2</v>
      </c>
      <c r="U41689">
        <v>4.0999999999999996</v>
      </c>
    </row>
    <row r="41690" spans="1:21" x14ac:dyDescent="0.3">
      <c r="A41690" s="1">
        <v>45294</v>
      </c>
      <c r="B41690" s="2">
        <v>0.95833333333333337</v>
      </c>
      <c r="C41690" t="s">
        <v>41701</v>
      </c>
      <c r="D41690" t="s">
        <v>22</v>
      </c>
      <c r="E41690">
        <v>410333</v>
      </c>
      <c r="F41690" t="s">
        <v>23</v>
      </c>
      <c r="G41690" t="s">
        <v>78</v>
      </c>
      <c r="H41690" t="s">
        <v>65</v>
      </c>
      <c r="I41690">
        <v>7.54</v>
      </c>
      <c r="J41690">
        <v>12.27</v>
      </c>
      <c r="K41690">
        <v>0</v>
      </c>
      <c r="L41690" t="s">
        <v>26</v>
      </c>
      <c r="M41690">
        <v>0</v>
      </c>
      <c r="N41690" t="s">
        <v>26</v>
      </c>
      <c r="O41690">
        <v>0</v>
      </c>
      <c r="P41690" t="s">
        <v>26</v>
      </c>
      <c r="Q41690">
        <v>458.49</v>
      </c>
      <c r="R41690" t="s">
        <v>60</v>
      </c>
      <c r="S41690">
        <v>8.86</v>
      </c>
      <c r="T41690">
        <v>3.7</v>
      </c>
      <c r="U41690">
        <v>4.8</v>
      </c>
    </row>
    <row r="41691" spans="1:21" x14ac:dyDescent="0.3">
      <c r="A41691" s="1">
        <v>45307</v>
      </c>
      <c r="B41691" s="2">
        <v>0.33333333333333331</v>
      </c>
      <c r="C41691" t="s">
        <v>41702</v>
      </c>
      <c r="D41691" t="s">
        <v>22</v>
      </c>
      <c r="E41691">
        <v>441814</v>
      </c>
      <c r="F41691" t="s">
        <v>23</v>
      </c>
      <c r="G41691" t="s">
        <v>101</v>
      </c>
      <c r="H41691" t="s">
        <v>50</v>
      </c>
      <c r="I41691">
        <v>1.1499999999999999</v>
      </c>
      <c r="J41691">
        <v>16.18</v>
      </c>
      <c r="K41691">
        <v>0</v>
      </c>
      <c r="L41691" t="s">
        <v>26</v>
      </c>
      <c r="M41691">
        <v>0</v>
      </c>
      <c r="N41691" t="s">
        <v>26</v>
      </c>
      <c r="O41691">
        <v>0</v>
      </c>
      <c r="P41691" t="s">
        <v>26</v>
      </c>
      <c r="Q41691">
        <v>931.38</v>
      </c>
      <c r="R41691" t="s">
        <v>27</v>
      </c>
      <c r="S41691">
        <v>38.979999999999997</v>
      </c>
      <c r="T41691">
        <v>4.8</v>
      </c>
      <c r="U41691">
        <v>3.6</v>
      </c>
    </row>
    <row r="41692" spans="1:21" x14ac:dyDescent="0.3">
      <c r="A41692" s="1">
        <v>45309</v>
      </c>
      <c r="B41692" s="2">
        <v>0</v>
      </c>
      <c r="C41692" t="s">
        <v>41703</v>
      </c>
      <c r="D41692" t="s">
        <v>22</v>
      </c>
      <c r="E41692">
        <v>680373</v>
      </c>
      <c r="F41692" t="s">
        <v>57</v>
      </c>
      <c r="G41692" t="s">
        <v>65</v>
      </c>
      <c r="H41692" t="s">
        <v>41</v>
      </c>
      <c r="I41692">
        <v>1.1100000000000001</v>
      </c>
      <c r="J41692">
        <v>1.64</v>
      </c>
      <c r="K41692">
        <v>0</v>
      </c>
      <c r="L41692" t="s">
        <v>26</v>
      </c>
      <c r="M41692">
        <v>0</v>
      </c>
      <c r="N41692" t="s">
        <v>26</v>
      </c>
      <c r="O41692">
        <v>0</v>
      </c>
      <c r="P41692" t="s">
        <v>26</v>
      </c>
      <c r="Q41692">
        <v>166.6</v>
      </c>
      <c r="R41692" t="s">
        <v>55</v>
      </c>
      <c r="S41692">
        <v>36.880000000000003</v>
      </c>
      <c r="T41692">
        <v>3.2</v>
      </c>
      <c r="U41692">
        <v>3.5</v>
      </c>
    </row>
    <row r="41693" spans="1:21" x14ac:dyDescent="0.3">
      <c r="A41693" s="1">
        <v>45293</v>
      </c>
      <c r="B41693" s="2">
        <v>0.375</v>
      </c>
      <c r="C41693" t="s">
        <v>41704</v>
      </c>
      <c r="D41693" t="s">
        <v>22</v>
      </c>
      <c r="E41693">
        <v>810441</v>
      </c>
      <c r="F41693" t="s">
        <v>30</v>
      </c>
      <c r="G41693" t="s">
        <v>83</v>
      </c>
      <c r="H41693" t="s">
        <v>59</v>
      </c>
      <c r="I41693">
        <v>13.73</v>
      </c>
      <c r="J41693">
        <v>5.15</v>
      </c>
      <c r="K41693">
        <v>0</v>
      </c>
      <c r="L41693" t="s">
        <v>26</v>
      </c>
      <c r="M41693">
        <v>0</v>
      </c>
      <c r="N41693" t="s">
        <v>26</v>
      </c>
      <c r="O41693">
        <v>0</v>
      </c>
      <c r="P41693" t="s">
        <v>26</v>
      </c>
      <c r="Q41693">
        <v>680.09</v>
      </c>
      <c r="R41693" t="s">
        <v>60</v>
      </c>
      <c r="S41693">
        <v>10.85</v>
      </c>
      <c r="T41693">
        <v>3.2</v>
      </c>
      <c r="U41693">
        <v>4.9000000000000004</v>
      </c>
    </row>
    <row r="41694" spans="1:21" x14ac:dyDescent="0.3">
      <c r="A41694" s="1">
        <v>45306</v>
      </c>
      <c r="B41694" s="2">
        <v>0.79166666666666663</v>
      </c>
      <c r="C41694" t="s">
        <v>41705</v>
      </c>
      <c r="D41694" t="s">
        <v>22</v>
      </c>
      <c r="E41694">
        <v>182756</v>
      </c>
      <c r="F41694" t="s">
        <v>62</v>
      </c>
      <c r="G41694" t="s">
        <v>83</v>
      </c>
      <c r="H41694" t="s">
        <v>25</v>
      </c>
      <c r="I41694">
        <v>17.07</v>
      </c>
      <c r="J41694">
        <v>11.74</v>
      </c>
      <c r="K41694">
        <v>0</v>
      </c>
      <c r="L41694" t="s">
        <v>26</v>
      </c>
      <c r="M41694">
        <v>0</v>
      </c>
      <c r="N41694" t="s">
        <v>26</v>
      </c>
      <c r="O41694">
        <v>0</v>
      </c>
      <c r="P41694" t="s">
        <v>26</v>
      </c>
      <c r="Q41694">
        <v>862.67</v>
      </c>
      <c r="R41694" t="s">
        <v>87</v>
      </c>
      <c r="S41694">
        <v>47.04</v>
      </c>
      <c r="T41694">
        <v>4.8</v>
      </c>
      <c r="U41694">
        <v>3.9</v>
      </c>
    </row>
    <row r="41695" spans="1:21" x14ac:dyDescent="0.3">
      <c r="A41695" s="1">
        <v>45308</v>
      </c>
      <c r="B41695" s="2">
        <v>0.375</v>
      </c>
      <c r="C41695" t="s">
        <v>41706</v>
      </c>
      <c r="D41695" t="s">
        <v>22</v>
      </c>
      <c r="E41695">
        <v>272924</v>
      </c>
      <c r="F41695" t="s">
        <v>30</v>
      </c>
      <c r="G41695" t="s">
        <v>101</v>
      </c>
      <c r="H41695" t="s">
        <v>143</v>
      </c>
      <c r="I41695">
        <v>7.56</v>
      </c>
      <c r="J41695">
        <v>28.13</v>
      </c>
      <c r="K41695">
        <v>0</v>
      </c>
      <c r="L41695" t="s">
        <v>26</v>
      </c>
      <c r="M41695">
        <v>0</v>
      </c>
      <c r="N41695" t="s">
        <v>26</v>
      </c>
      <c r="O41695">
        <v>0</v>
      </c>
      <c r="P41695" t="s">
        <v>26</v>
      </c>
      <c r="Q41695">
        <v>1972.61</v>
      </c>
      <c r="R41695" t="s">
        <v>87</v>
      </c>
      <c r="S41695">
        <v>47.87</v>
      </c>
      <c r="T41695">
        <v>4.3</v>
      </c>
      <c r="U41695">
        <v>3.6</v>
      </c>
    </row>
    <row r="41696" spans="1:21" x14ac:dyDescent="0.3">
      <c r="A41696" s="1">
        <v>45314</v>
      </c>
      <c r="B41696" s="2">
        <v>0.91666666666666663</v>
      </c>
      <c r="C41696" t="s">
        <v>41707</v>
      </c>
      <c r="D41696" t="s">
        <v>22</v>
      </c>
      <c r="E41696">
        <v>962792</v>
      </c>
      <c r="F41696" t="s">
        <v>48</v>
      </c>
      <c r="G41696" t="s">
        <v>90</v>
      </c>
      <c r="H41696" t="s">
        <v>25</v>
      </c>
      <c r="I41696">
        <v>19.739999999999998</v>
      </c>
      <c r="J41696">
        <v>26.72</v>
      </c>
      <c r="K41696">
        <v>0</v>
      </c>
      <c r="L41696" t="s">
        <v>26</v>
      </c>
      <c r="M41696">
        <v>0</v>
      </c>
      <c r="N41696" t="s">
        <v>26</v>
      </c>
      <c r="O41696">
        <v>0</v>
      </c>
      <c r="P41696" t="s">
        <v>26</v>
      </c>
      <c r="Q41696">
        <v>1177.1099999999999</v>
      </c>
      <c r="R41696" t="s">
        <v>55</v>
      </c>
      <c r="S41696">
        <v>42.7</v>
      </c>
      <c r="T41696">
        <v>3.6</v>
      </c>
      <c r="U41696">
        <v>3.5</v>
      </c>
    </row>
    <row r="41697" spans="1:21" x14ac:dyDescent="0.3">
      <c r="A41697" s="1">
        <v>45320</v>
      </c>
      <c r="B41697" s="2">
        <v>0.125</v>
      </c>
      <c r="C41697" t="s">
        <v>41708</v>
      </c>
      <c r="D41697" t="s">
        <v>29</v>
      </c>
      <c r="E41697">
        <v>644654</v>
      </c>
      <c r="F41697" t="s">
        <v>35</v>
      </c>
      <c r="G41697" t="s">
        <v>44</v>
      </c>
      <c r="H41697" t="s">
        <v>32</v>
      </c>
      <c r="I41697">
        <v>10.46</v>
      </c>
      <c r="J41697">
        <v>15.61</v>
      </c>
      <c r="K41697">
        <v>0</v>
      </c>
      <c r="L41697" t="s">
        <v>26</v>
      </c>
      <c r="M41697">
        <v>1</v>
      </c>
      <c r="N41697" t="s">
        <v>115</v>
      </c>
      <c r="O41697">
        <v>0</v>
      </c>
      <c r="P41697" t="s">
        <v>26</v>
      </c>
      <c r="Q41697">
        <v>1023.35</v>
      </c>
      <c r="R41697" t="s">
        <v>26</v>
      </c>
      <c r="S41697">
        <v>25.46</v>
      </c>
      <c r="T41697">
        <v>4</v>
      </c>
      <c r="U41697">
        <v>4</v>
      </c>
    </row>
    <row r="41698" spans="1:21" x14ac:dyDescent="0.3">
      <c r="A41698" s="1">
        <v>45296</v>
      </c>
      <c r="B41698" s="2">
        <v>8.3333333333333329E-2</v>
      </c>
      <c r="C41698" t="s">
        <v>41709</v>
      </c>
      <c r="D41698" t="s">
        <v>29</v>
      </c>
      <c r="E41698">
        <v>551206</v>
      </c>
      <c r="F41698" t="s">
        <v>40</v>
      </c>
      <c r="G41698" t="s">
        <v>127</v>
      </c>
      <c r="H41698" t="s">
        <v>31</v>
      </c>
      <c r="I41698">
        <v>10.46</v>
      </c>
      <c r="J41698">
        <v>15.61</v>
      </c>
      <c r="K41698">
        <v>0</v>
      </c>
      <c r="L41698" t="s">
        <v>26</v>
      </c>
      <c r="M41698">
        <v>1</v>
      </c>
      <c r="N41698" t="s">
        <v>38</v>
      </c>
      <c r="O41698">
        <v>0</v>
      </c>
      <c r="P41698" t="s">
        <v>26</v>
      </c>
      <c r="Q41698">
        <v>1023.35</v>
      </c>
      <c r="R41698" t="s">
        <v>26</v>
      </c>
      <c r="S41698">
        <v>25.46</v>
      </c>
      <c r="T41698">
        <v>4</v>
      </c>
      <c r="U41698">
        <v>4</v>
      </c>
    </row>
    <row r="41699" spans="1:21" x14ac:dyDescent="0.3">
      <c r="A41699" s="1">
        <v>45320</v>
      </c>
      <c r="B41699" s="2">
        <v>8.3333333333333329E-2</v>
      </c>
      <c r="C41699" t="s">
        <v>41710</v>
      </c>
      <c r="D41699" t="s">
        <v>22</v>
      </c>
      <c r="E41699">
        <v>183067</v>
      </c>
      <c r="F41699" t="s">
        <v>23</v>
      </c>
      <c r="G41699" t="s">
        <v>92</v>
      </c>
      <c r="H41699" t="s">
        <v>114</v>
      </c>
      <c r="I41699">
        <v>19.68</v>
      </c>
      <c r="J41699">
        <v>25.48</v>
      </c>
      <c r="K41699">
        <v>0</v>
      </c>
      <c r="L41699" t="s">
        <v>26</v>
      </c>
      <c r="M41699">
        <v>0</v>
      </c>
      <c r="N41699" t="s">
        <v>26</v>
      </c>
      <c r="O41699">
        <v>0</v>
      </c>
      <c r="P41699" t="s">
        <v>26</v>
      </c>
      <c r="Q41699">
        <v>227.26</v>
      </c>
      <c r="R41699" t="s">
        <v>27</v>
      </c>
      <c r="S41699">
        <v>30.85</v>
      </c>
      <c r="T41699">
        <v>3.5</v>
      </c>
      <c r="U41699">
        <v>4.2</v>
      </c>
    </row>
    <row r="41700" spans="1:21" x14ac:dyDescent="0.3">
      <c r="A41700" s="1">
        <v>45302</v>
      </c>
      <c r="B41700" s="2">
        <v>0.79166666666666663</v>
      </c>
      <c r="C41700" t="s">
        <v>41711</v>
      </c>
      <c r="D41700" t="s">
        <v>22</v>
      </c>
      <c r="E41700">
        <v>128536</v>
      </c>
      <c r="F41700" t="s">
        <v>40</v>
      </c>
      <c r="G41700" t="s">
        <v>58</v>
      </c>
      <c r="H41700" t="s">
        <v>50</v>
      </c>
      <c r="I41700">
        <v>9.16</v>
      </c>
      <c r="J41700">
        <v>26.07</v>
      </c>
      <c r="K41700">
        <v>0</v>
      </c>
      <c r="L41700" t="s">
        <v>26</v>
      </c>
      <c r="M41700">
        <v>0</v>
      </c>
      <c r="N41700" t="s">
        <v>26</v>
      </c>
      <c r="O41700">
        <v>0</v>
      </c>
      <c r="P41700" t="s">
        <v>26</v>
      </c>
      <c r="Q41700">
        <v>1371.55</v>
      </c>
      <c r="R41700" t="s">
        <v>27</v>
      </c>
      <c r="S41700">
        <v>8.68</v>
      </c>
      <c r="T41700">
        <v>4</v>
      </c>
      <c r="U41700">
        <v>4.0999999999999996</v>
      </c>
    </row>
    <row r="41701" spans="1:21" x14ac:dyDescent="0.3">
      <c r="A41701" s="1">
        <v>45303</v>
      </c>
      <c r="B41701" s="2">
        <v>0.33333333333333331</v>
      </c>
      <c r="C41701" t="s">
        <v>41712</v>
      </c>
      <c r="D41701" t="s">
        <v>22</v>
      </c>
      <c r="E41701">
        <v>941766</v>
      </c>
      <c r="F41701" t="s">
        <v>23</v>
      </c>
      <c r="G41701" t="s">
        <v>114</v>
      </c>
      <c r="H41701" t="s">
        <v>44</v>
      </c>
      <c r="I41701">
        <v>7.41</v>
      </c>
      <c r="J41701">
        <v>2.2599999999999998</v>
      </c>
      <c r="K41701">
        <v>0</v>
      </c>
      <c r="L41701" t="s">
        <v>26</v>
      </c>
      <c r="M41701">
        <v>0</v>
      </c>
      <c r="N41701" t="s">
        <v>26</v>
      </c>
      <c r="O41701">
        <v>0</v>
      </c>
      <c r="P41701" t="s">
        <v>26</v>
      </c>
      <c r="Q41701">
        <v>1671.81</v>
      </c>
      <c r="R41701" t="s">
        <v>87</v>
      </c>
      <c r="S41701">
        <v>10.49</v>
      </c>
      <c r="T41701">
        <v>4.0999999999999996</v>
      </c>
      <c r="U41701">
        <v>3.4</v>
      </c>
    </row>
    <row r="41702" spans="1:21" x14ac:dyDescent="0.3">
      <c r="A41702" s="1">
        <v>45316</v>
      </c>
      <c r="B41702" s="2">
        <v>0.79166666666666663</v>
      </c>
      <c r="C41702" t="s">
        <v>41713</v>
      </c>
      <c r="D41702" t="s">
        <v>22</v>
      </c>
      <c r="E41702">
        <v>149853</v>
      </c>
      <c r="F41702" t="s">
        <v>30</v>
      </c>
      <c r="G41702" t="s">
        <v>90</v>
      </c>
      <c r="H41702" t="s">
        <v>89</v>
      </c>
      <c r="I41702">
        <v>9.58</v>
      </c>
      <c r="J41702">
        <v>13.56</v>
      </c>
      <c r="K41702">
        <v>0</v>
      </c>
      <c r="L41702" t="s">
        <v>26</v>
      </c>
      <c r="M41702">
        <v>0</v>
      </c>
      <c r="N41702" t="s">
        <v>26</v>
      </c>
      <c r="O41702">
        <v>0</v>
      </c>
      <c r="P41702" t="s">
        <v>26</v>
      </c>
      <c r="Q41702">
        <v>1273.97</v>
      </c>
      <c r="R41702" t="s">
        <v>60</v>
      </c>
      <c r="S41702">
        <v>23.19</v>
      </c>
      <c r="T41702">
        <v>3.1</v>
      </c>
      <c r="U41702">
        <v>4.5</v>
      </c>
    </row>
    <row r="41703" spans="1:21" x14ac:dyDescent="0.3">
      <c r="A41703" s="1">
        <v>45293</v>
      </c>
      <c r="B41703" s="2">
        <v>0</v>
      </c>
      <c r="C41703" t="s">
        <v>41714</v>
      </c>
      <c r="D41703" t="s">
        <v>29</v>
      </c>
      <c r="E41703">
        <v>804484</v>
      </c>
      <c r="F41703" t="s">
        <v>48</v>
      </c>
      <c r="G41703" t="s">
        <v>63</v>
      </c>
      <c r="H41703" t="s">
        <v>84</v>
      </c>
      <c r="I41703">
        <v>10.46</v>
      </c>
      <c r="J41703">
        <v>15.61</v>
      </c>
      <c r="K41703">
        <v>0</v>
      </c>
      <c r="L41703" t="s">
        <v>26</v>
      </c>
      <c r="M41703">
        <v>1</v>
      </c>
      <c r="N41703" t="s">
        <v>33</v>
      </c>
      <c r="O41703">
        <v>0</v>
      </c>
      <c r="P41703" t="s">
        <v>26</v>
      </c>
      <c r="Q41703">
        <v>1023.35</v>
      </c>
      <c r="R41703" t="s">
        <v>26</v>
      </c>
      <c r="S41703">
        <v>25.46</v>
      </c>
      <c r="T41703">
        <v>4</v>
      </c>
      <c r="U41703">
        <v>4</v>
      </c>
    </row>
    <row r="41704" spans="1:21" x14ac:dyDescent="0.3">
      <c r="A41704" s="1">
        <v>45297</v>
      </c>
      <c r="B41704" s="2">
        <v>0.33333333333333331</v>
      </c>
      <c r="C41704" t="s">
        <v>41715</v>
      </c>
      <c r="D41704" t="s">
        <v>22</v>
      </c>
      <c r="E41704">
        <v>144381</v>
      </c>
      <c r="F41704" t="s">
        <v>23</v>
      </c>
      <c r="G41704" t="s">
        <v>25</v>
      </c>
      <c r="H41704" t="s">
        <v>25</v>
      </c>
      <c r="I41704">
        <v>18.57</v>
      </c>
      <c r="J41704">
        <v>29.43</v>
      </c>
      <c r="K41704">
        <v>0</v>
      </c>
      <c r="L41704" t="s">
        <v>26</v>
      </c>
      <c r="M41704">
        <v>0</v>
      </c>
      <c r="N41704" t="s">
        <v>26</v>
      </c>
      <c r="O41704">
        <v>0</v>
      </c>
      <c r="P41704" t="s">
        <v>26</v>
      </c>
      <c r="Q41704">
        <v>905.98</v>
      </c>
      <c r="R41704" t="s">
        <v>55</v>
      </c>
      <c r="S41704">
        <v>44.9</v>
      </c>
      <c r="T41704">
        <v>4.8</v>
      </c>
      <c r="U41704">
        <v>4</v>
      </c>
    </row>
    <row r="41705" spans="1:21" x14ac:dyDescent="0.3">
      <c r="A41705" s="1">
        <v>45315</v>
      </c>
      <c r="B41705" s="2">
        <v>0.41666666666666669</v>
      </c>
      <c r="C41705" t="s">
        <v>41716</v>
      </c>
      <c r="D41705" t="s">
        <v>71</v>
      </c>
      <c r="E41705">
        <v>674212</v>
      </c>
      <c r="F41705" t="s">
        <v>57</v>
      </c>
      <c r="G41705" t="s">
        <v>102</v>
      </c>
      <c r="H41705" t="s">
        <v>45</v>
      </c>
      <c r="I41705">
        <v>10.46</v>
      </c>
      <c r="J41705">
        <v>15.61</v>
      </c>
      <c r="K41705">
        <v>1</v>
      </c>
      <c r="L41705" t="s">
        <v>111</v>
      </c>
      <c r="M41705">
        <v>0</v>
      </c>
      <c r="N41705" t="s">
        <v>26</v>
      </c>
      <c r="O41705">
        <v>0</v>
      </c>
      <c r="P41705" t="s">
        <v>26</v>
      </c>
      <c r="Q41705">
        <v>1023.35</v>
      </c>
      <c r="R41705" t="s">
        <v>26</v>
      </c>
      <c r="S41705">
        <v>25.46</v>
      </c>
      <c r="T41705">
        <v>4</v>
      </c>
      <c r="U41705">
        <v>4</v>
      </c>
    </row>
    <row r="41706" spans="1:21" x14ac:dyDescent="0.3">
      <c r="A41706" s="1">
        <v>45308</v>
      </c>
      <c r="B41706" s="2">
        <v>0.25</v>
      </c>
      <c r="C41706" t="s">
        <v>41717</v>
      </c>
      <c r="D41706" t="s">
        <v>22</v>
      </c>
      <c r="E41706">
        <v>393901</v>
      </c>
      <c r="F41706" t="s">
        <v>48</v>
      </c>
      <c r="G41706" t="s">
        <v>110</v>
      </c>
      <c r="H41706" t="s">
        <v>97</v>
      </c>
      <c r="I41706">
        <v>13.29</v>
      </c>
      <c r="J41706">
        <v>10.32</v>
      </c>
      <c r="K41706">
        <v>0</v>
      </c>
      <c r="L41706" t="s">
        <v>26</v>
      </c>
      <c r="M41706">
        <v>0</v>
      </c>
      <c r="N41706" t="s">
        <v>26</v>
      </c>
      <c r="O41706">
        <v>0</v>
      </c>
      <c r="P41706" t="s">
        <v>26</v>
      </c>
      <c r="Q41706">
        <v>1729.3</v>
      </c>
      <c r="R41706" t="s">
        <v>55</v>
      </c>
      <c r="S41706">
        <v>29.69</v>
      </c>
      <c r="T41706">
        <v>4.5</v>
      </c>
      <c r="U41706">
        <v>3.2</v>
      </c>
    </row>
    <row r="41707" spans="1:21" x14ac:dyDescent="0.3">
      <c r="A41707" s="1">
        <v>45307</v>
      </c>
      <c r="B41707" s="2">
        <v>0.16666666666666666</v>
      </c>
      <c r="C41707" t="s">
        <v>41718</v>
      </c>
      <c r="D41707" t="s">
        <v>22</v>
      </c>
      <c r="E41707">
        <v>564105</v>
      </c>
      <c r="F41707" t="s">
        <v>57</v>
      </c>
      <c r="G41707" t="s">
        <v>69</v>
      </c>
      <c r="H41707" t="s">
        <v>78</v>
      </c>
      <c r="I41707">
        <v>7.15</v>
      </c>
      <c r="J41707">
        <v>10.31</v>
      </c>
      <c r="K41707">
        <v>0</v>
      </c>
      <c r="L41707" t="s">
        <v>26</v>
      </c>
      <c r="M41707">
        <v>0</v>
      </c>
      <c r="N41707" t="s">
        <v>26</v>
      </c>
      <c r="O41707">
        <v>0</v>
      </c>
      <c r="P41707" t="s">
        <v>26</v>
      </c>
      <c r="Q41707">
        <v>1786.79</v>
      </c>
      <c r="R41707" t="s">
        <v>60</v>
      </c>
      <c r="S41707">
        <v>41.03</v>
      </c>
      <c r="T41707">
        <v>4.3</v>
      </c>
      <c r="U41707">
        <v>4.2</v>
      </c>
    </row>
    <row r="41708" spans="1:21" x14ac:dyDescent="0.3">
      <c r="A41708" s="1">
        <v>45320</v>
      </c>
      <c r="B41708" s="2">
        <v>0.16666666666666666</v>
      </c>
      <c r="C41708" t="s">
        <v>41719</v>
      </c>
      <c r="D41708" t="s">
        <v>22</v>
      </c>
      <c r="E41708">
        <v>104412</v>
      </c>
      <c r="F41708" t="s">
        <v>40</v>
      </c>
      <c r="G41708" t="s">
        <v>106</v>
      </c>
      <c r="H41708" t="s">
        <v>44</v>
      </c>
      <c r="I41708">
        <v>18.95</v>
      </c>
      <c r="J41708">
        <v>27.74</v>
      </c>
      <c r="K41708">
        <v>0</v>
      </c>
      <c r="L41708" t="s">
        <v>26</v>
      </c>
      <c r="M41708">
        <v>0</v>
      </c>
      <c r="N41708" t="s">
        <v>26</v>
      </c>
      <c r="O41708">
        <v>0</v>
      </c>
      <c r="P41708" t="s">
        <v>26</v>
      </c>
      <c r="Q41708">
        <v>1151.21</v>
      </c>
      <c r="R41708" t="s">
        <v>55</v>
      </c>
      <c r="S41708">
        <v>3.7</v>
      </c>
      <c r="T41708">
        <v>3.2</v>
      </c>
      <c r="U41708">
        <v>4.4000000000000004</v>
      </c>
    </row>
    <row r="41709" spans="1:21" x14ac:dyDescent="0.3">
      <c r="A41709" s="1">
        <v>45314</v>
      </c>
      <c r="B41709" s="2">
        <v>0.58333333333333337</v>
      </c>
      <c r="C41709" t="s">
        <v>41720</v>
      </c>
      <c r="D41709" t="s">
        <v>29</v>
      </c>
      <c r="E41709">
        <v>802890</v>
      </c>
      <c r="F41709" t="s">
        <v>62</v>
      </c>
      <c r="G41709" t="s">
        <v>89</v>
      </c>
      <c r="H41709" t="s">
        <v>69</v>
      </c>
      <c r="I41709">
        <v>10.46</v>
      </c>
      <c r="J41709">
        <v>15.61</v>
      </c>
      <c r="K41709">
        <v>0</v>
      </c>
      <c r="L41709" t="s">
        <v>26</v>
      </c>
      <c r="M41709">
        <v>1</v>
      </c>
      <c r="N41709" t="s">
        <v>38</v>
      </c>
      <c r="O41709">
        <v>0</v>
      </c>
      <c r="P41709" t="s">
        <v>26</v>
      </c>
      <c r="Q41709">
        <v>1023.35</v>
      </c>
      <c r="R41709" t="s">
        <v>26</v>
      </c>
      <c r="S41709">
        <v>25.46</v>
      </c>
      <c r="T41709">
        <v>4</v>
      </c>
      <c r="U41709">
        <v>4</v>
      </c>
    </row>
    <row r="41710" spans="1:21" x14ac:dyDescent="0.3">
      <c r="A41710" s="1">
        <v>45296</v>
      </c>
      <c r="B41710" s="2">
        <v>0.95833333333333337</v>
      </c>
      <c r="C41710" t="s">
        <v>41721</v>
      </c>
      <c r="D41710" t="s">
        <v>22</v>
      </c>
      <c r="E41710">
        <v>870658</v>
      </c>
      <c r="F41710" t="s">
        <v>48</v>
      </c>
      <c r="G41710" t="s">
        <v>97</v>
      </c>
      <c r="H41710" t="s">
        <v>84</v>
      </c>
      <c r="I41710">
        <v>7.41</v>
      </c>
      <c r="J41710">
        <v>27.46</v>
      </c>
      <c r="K41710">
        <v>0</v>
      </c>
      <c r="L41710" t="s">
        <v>26</v>
      </c>
      <c r="M41710">
        <v>0</v>
      </c>
      <c r="N41710" t="s">
        <v>26</v>
      </c>
      <c r="O41710">
        <v>0</v>
      </c>
      <c r="P41710" t="s">
        <v>26</v>
      </c>
      <c r="Q41710">
        <v>719.53</v>
      </c>
      <c r="R41710" t="s">
        <v>27</v>
      </c>
      <c r="S41710">
        <v>40.07</v>
      </c>
      <c r="T41710">
        <v>4.7</v>
      </c>
      <c r="U41710">
        <v>3.5</v>
      </c>
    </row>
    <row r="41711" spans="1:21" x14ac:dyDescent="0.3">
      <c r="A41711" s="1">
        <v>45296</v>
      </c>
      <c r="B41711" s="2">
        <v>8.3333333333333329E-2</v>
      </c>
      <c r="C41711" t="s">
        <v>41722</v>
      </c>
      <c r="D41711" t="s">
        <v>22</v>
      </c>
      <c r="E41711">
        <v>801306</v>
      </c>
      <c r="F41711" t="s">
        <v>40</v>
      </c>
      <c r="G41711" t="s">
        <v>84</v>
      </c>
      <c r="H41711" t="s">
        <v>163</v>
      </c>
      <c r="I41711">
        <v>16.78</v>
      </c>
      <c r="J41711">
        <v>9.76</v>
      </c>
      <c r="K41711">
        <v>0</v>
      </c>
      <c r="L41711" t="s">
        <v>26</v>
      </c>
      <c r="M41711">
        <v>0</v>
      </c>
      <c r="N41711" t="s">
        <v>26</v>
      </c>
      <c r="O41711">
        <v>0</v>
      </c>
      <c r="P41711" t="s">
        <v>26</v>
      </c>
      <c r="Q41711">
        <v>1267.4000000000001</v>
      </c>
      <c r="R41711" t="s">
        <v>87</v>
      </c>
      <c r="S41711">
        <v>24.67</v>
      </c>
      <c r="T41711">
        <v>4.3</v>
      </c>
      <c r="U41711">
        <v>4.9000000000000004</v>
      </c>
    </row>
    <row r="41712" spans="1:21" x14ac:dyDescent="0.3">
      <c r="A41712" s="1">
        <v>45317</v>
      </c>
      <c r="B41712" s="2">
        <v>0.95833333333333337</v>
      </c>
      <c r="C41712" t="s">
        <v>41723</v>
      </c>
      <c r="D41712" t="s">
        <v>22</v>
      </c>
      <c r="E41712">
        <v>196267</v>
      </c>
      <c r="F41712" t="s">
        <v>40</v>
      </c>
      <c r="G41712" t="s">
        <v>106</v>
      </c>
      <c r="H41712" t="s">
        <v>101</v>
      </c>
      <c r="I41712">
        <v>9.43</v>
      </c>
      <c r="J41712">
        <v>7.07</v>
      </c>
      <c r="K41712">
        <v>0</v>
      </c>
      <c r="L41712" t="s">
        <v>26</v>
      </c>
      <c r="M41712">
        <v>0</v>
      </c>
      <c r="N41712" t="s">
        <v>26</v>
      </c>
      <c r="O41712">
        <v>0</v>
      </c>
      <c r="P41712" t="s">
        <v>26</v>
      </c>
      <c r="Q41712">
        <v>1751.14</v>
      </c>
      <c r="R41712" t="s">
        <v>55</v>
      </c>
      <c r="S41712">
        <v>34.97</v>
      </c>
      <c r="T41712">
        <v>3.7</v>
      </c>
      <c r="U41712">
        <v>3.1</v>
      </c>
    </row>
    <row r="41713" spans="1:21" x14ac:dyDescent="0.3">
      <c r="A41713" s="1">
        <v>45302</v>
      </c>
      <c r="B41713" s="2">
        <v>0.95833333333333337</v>
      </c>
      <c r="C41713" t="s">
        <v>41724</v>
      </c>
      <c r="D41713" t="s">
        <v>29</v>
      </c>
      <c r="E41713">
        <v>669308</v>
      </c>
      <c r="F41713" t="s">
        <v>30</v>
      </c>
      <c r="G41713" t="s">
        <v>81</v>
      </c>
      <c r="H41713" t="s">
        <v>66</v>
      </c>
      <c r="I41713">
        <v>10.46</v>
      </c>
      <c r="J41713">
        <v>15.61</v>
      </c>
      <c r="K41713">
        <v>0</v>
      </c>
      <c r="L41713" t="s">
        <v>26</v>
      </c>
      <c r="M41713">
        <v>1</v>
      </c>
      <c r="N41713" t="s">
        <v>33</v>
      </c>
      <c r="O41713">
        <v>0</v>
      </c>
      <c r="P41713" t="s">
        <v>26</v>
      </c>
      <c r="Q41713">
        <v>1023.35</v>
      </c>
      <c r="R41713" t="s">
        <v>26</v>
      </c>
      <c r="S41713">
        <v>25.46</v>
      </c>
      <c r="T41713">
        <v>4</v>
      </c>
      <c r="U41713">
        <v>4</v>
      </c>
    </row>
    <row r="41714" spans="1:21" x14ac:dyDescent="0.3">
      <c r="A41714" s="1">
        <v>45296</v>
      </c>
      <c r="B41714" s="2">
        <v>0.25</v>
      </c>
      <c r="C41714" t="s">
        <v>41725</v>
      </c>
      <c r="D41714" t="s">
        <v>22</v>
      </c>
      <c r="E41714">
        <v>147085</v>
      </c>
      <c r="F41714" t="s">
        <v>48</v>
      </c>
      <c r="G41714" t="s">
        <v>114</v>
      </c>
      <c r="H41714" t="s">
        <v>50</v>
      </c>
      <c r="I41714">
        <v>16</v>
      </c>
      <c r="J41714">
        <v>21.04</v>
      </c>
      <c r="K41714">
        <v>0</v>
      </c>
      <c r="L41714" t="s">
        <v>26</v>
      </c>
      <c r="M41714">
        <v>0</v>
      </c>
      <c r="N41714" t="s">
        <v>26</v>
      </c>
      <c r="O41714">
        <v>0</v>
      </c>
      <c r="P41714" t="s">
        <v>26</v>
      </c>
      <c r="Q41714">
        <v>1255.76</v>
      </c>
      <c r="R41714" t="s">
        <v>27</v>
      </c>
      <c r="S41714">
        <v>46.69</v>
      </c>
      <c r="T41714">
        <v>3</v>
      </c>
      <c r="U41714">
        <v>3.8</v>
      </c>
    </row>
    <row r="41715" spans="1:21" x14ac:dyDescent="0.3">
      <c r="A41715" s="1">
        <v>45297</v>
      </c>
      <c r="B41715" s="2">
        <v>0.33333333333333331</v>
      </c>
      <c r="C41715" t="s">
        <v>41726</v>
      </c>
      <c r="D41715" t="s">
        <v>22</v>
      </c>
      <c r="E41715">
        <v>104910</v>
      </c>
      <c r="F41715" t="s">
        <v>35</v>
      </c>
      <c r="G41715" t="s">
        <v>94</v>
      </c>
      <c r="H41715" t="s">
        <v>163</v>
      </c>
      <c r="I41715">
        <v>19.670000000000002</v>
      </c>
      <c r="J41715">
        <v>12.31</v>
      </c>
      <c r="K41715">
        <v>0</v>
      </c>
      <c r="L41715" t="s">
        <v>26</v>
      </c>
      <c r="M41715">
        <v>0</v>
      </c>
      <c r="N41715" t="s">
        <v>26</v>
      </c>
      <c r="O41715">
        <v>0</v>
      </c>
      <c r="P41715" t="s">
        <v>26</v>
      </c>
      <c r="Q41715">
        <v>1356.48</v>
      </c>
      <c r="R41715" t="s">
        <v>87</v>
      </c>
      <c r="S41715">
        <v>21.2</v>
      </c>
      <c r="T41715">
        <v>3.8</v>
      </c>
      <c r="U41715">
        <v>3.7</v>
      </c>
    </row>
    <row r="41716" spans="1:21" x14ac:dyDescent="0.3">
      <c r="A41716" s="1">
        <v>45312</v>
      </c>
      <c r="B41716" s="2">
        <v>0.83333333333333337</v>
      </c>
      <c r="C41716" t="s">
        <v>41727</v>
      </c>
      <c r="D41716" t="s">
        <v>71</v>
      </c>
      <c r="E41716">
        <v>158392</v>
      </c>
      <c r="F41716" t="s">
        <v>62</v>
      </c>
      <c r="G41716" t="s">
        <v>94</v>
      </c>
      <c r="H41716" t="s">
        <v>65</v>
      </c>
      <c r="I41716">
        <v>10.46</v>
      </c>
      <c r="J41716">
        <v>15.61</v>
      </c>
      <c r="K41716">
        <v>1</v>
      </c>
      <c r="L41716" t="s">
        <v>73</v>
      </c>
      <c r="M41716">
        <v>0</v>
      </c>
      <c r="N41716" t="s">
        <v>26</v>
      </c>
      <c r="O41716">
        <v>0</v>
      </c>
      <c r="P41716" t="s">
        <v>26</v>
      </c>
      <c r="Q41716">
        <v>1023.35</v>
      </c>
      <c r="R41716" t="s">
        <v>26</v>
      </c>
      <c r="S41716">
        <v>25.46</v>
      </c>
      <c r="T41716">
        <v>4</v>
      </c>
      <c r="U41716">
        <v>4</v>
      </c>
    </row>
    <row r="41717" spans="1:21" x14ac:dyDescent="0.3">
      <c r="A41717" s="1">
        <v>45312</v>
      </c>
      <c r="B41717" s="2">
        <v>0.625</v>
      </c>
      <c r="C41717" t="s">
        <v>41728</v>
      </c>
      <c r="D41717" t="s">
        <v>22</v>
      </c>
      <c r="E41717">
        <v>834248</v>
      </c>
      <c r="F41717" t="s">
        <v>35</v>
      </c>
      <c r="G41717" t="s">
        <v>89</v>
      </c>
      <c r="H41717" t="s">
        <v>72</v>
      </c>
      <c r="I41717">
        <v>13.99</v>
      </c>
      <c r="J41717">
        <v>18.27</v>
      </c>
      <c r="K41717">
        <v>0</v>
      </c>
      <c r="L41717" t="s">
        <v>26</v>
      </c>
      <c r="M41717">
        <v>0</v>
      </c>
      <c r="N41717" t="s">
        <v>26</v>
      </c>
      <c r="O41717">
        <v>0</v>
      </c>
      <c r="P41717" t="s">
        <v>26</v>
      </c>
      <c r="Q41717">
        <v>1528.53</v>
      </c>
      <c r="R41717" t="s">
        <v>87</v>
      </c>
      <c r="S41717">
        <v>3.21</v>
      </c>
      <c r="T41717">
        <v>3</v>
      </c>
      <c r="U41717">
        <v>4.4000000000000004</v>
      </c>
    </row>
    <row r="41718" spans="1:21" x14ac:dyDescent="0.3">
      <c r="A41718" s="1">
        <v>45309</v>
      </c>
      <c r="B41718" s="2">
        <v>0.95833333333333337</v>
      </c>
      <c r="C41718" t="s">
        <v>41729</v>
      </c>
      <c r="D41718" t="s">
        <v>22</v>
      </c>
      <c r="E41718">
        <v>287473</v>
      </c>
      <c r="F41718" t="s">
        <v>30</v>
      </c>
      <c r="G41718" t="s">
        <v>84</v>
      </c>
      <c r="H41718" t="s">
        <v>44</v>
      </c>
      <c r="I41718">
        <v>18.68</v>
      </c>
      <c r="J41718">
        <v>29</v>
      </c>
      <c r="K41718">
        <v>0</v>
      </c>
      <c r="L41718" t="s">
        <v>26</v>
      </c>
      <c r="M41718">
        <v>0</v>
      </c>
      <c r="N41718" t="s">
        <v>26</v>
      </c>
      <c r="O41718">
        <v>0</v>
      </c>
      <c r="P41718" t="s">
        <v>26</v>
      </c>
      <c r="Q41718">
        <v>788.4</v>
      </c>
      <c r="R41718" t="s">
        <v>60</v>
      </c>
      <c r="S41718">
        <v>33.99</v>
      </c>
      <c r="T41718">
        <v>4.4000000000000004</v>
      </c>
      <c r="U41718">
        <v>3.8</v>
      </c>
    </row>
    <row r="41719" spans="1:21" x14ac:dyDescent="0.3">
      <c r="A41719" s="1">
        <v>45292</v>
      </c>
      <c r="B41719" s="2">
        <v>0</v>
      </c>
      <c r="C41719" t="s">
        <v>41730</v>
      </c>
      <c r="D41719" t="s">
        <v>22</v>
      </c>
      <c r="E41719">
        <v>255551</v>
      </c>
      <c r="F41719" t="s">
        <v>23</v>
      </c>
      <c r="G41719" t="s">
        <v>163</v>
      </c>
      <c r="H41719" t="s">
        <v>25</v>
      </c>
      <c r="I41719">
        <v>12.14</v>
      </c>
      <c r="J41719">
        <v>4.24</v>
      </c>
      <c r="K41719">
        <v>0</v>
      </c>
      <c r="L41719" t="s">
        <v>26</v>
      </c>
      <c r="M41719">
        <v>0</v>
      </c>
      <c r="N41719" t="s">
        <v>26</v>
      </c>
      <c r="O41719">
        <v>0</v>
      </c>
      <c r="P41719" t="s">
        <v>26</v>
      </c>
      <c r="Q41719">
        <v>1132.1199999999999</v>
      </c>
      <c r="R41719" t="s">
        <v>60</v>
      </c>
      <c r="S41719">
        <v>21.43</v>
      </c>
      <c r="T41719">
        <v>4.4000000000000004</v>
      </c>
      <c r="U41719">
        <v>3.7</v>
      </c>
    </row>
    <row r="41720" spans="1:21" x14ac:dyDescent="0.3">
      <c r="A41720" s="1">
        <v>45303</v>
      </c>
      <c r="B41720" s="2">
        <v>0.66666666666666663</v>
      </c>
      <c r="C41720" t="s">
        <v>41731</v>
      </c>
      <c r="D41720" t="s">
        <v>22</v>
      </c>
      <c r="E41720">
        <v>264708</v>
      </c>
      <c r="F41720" t="s">
        <v>48</v>
      </c>
      <c r="G41720" t="s">
        <v>59</v>
      </c>
      <c r="H41720" t="s">
        <v>170</v>
      </c>
      <c r="I41720">
        <v>12.11</v>
      </c>
      <c r="J41720">
        <v>23.06</v>
      </c>
      <c r="K41720">
        <v>0</v>
      </c>
      <c r="L41720" t="s">
        <v>26</v>
      </c>
      <c r="M41720">
        <v>0</v>
      </c>
      <c r="N41720" t="s">
        <v>26</v>
      </c>
      <c r="O41720">
        <v>0</v>
      </c>
      <c r="P41720" t="s">
        <v>26</v>
      </c>
      <c r="Q41720">
        <v>1406.11</v>
      </c>
      <c r="R41720" t="s">
        <v>27</v>
      </c>
      <c r="S41720">
        <v>35.47</v>
      </c>
      <c r="T41720">
        <v>3.7</v>
      </c>
      <c r="U41720">
        <v>3.2</v>
      </c>
    </row>
    <row r="41721" spans="1:21" x14ac:dyDescent="0.3">
      <c r="A41721" s="1">
        <v>45304</v>
      </c>
      <c r="B41721" s="2">
        <v>0.25</v>
      </c>
      <c r="C41721" t="s">
        <v>41732</v>
      </c>
      <c r="D41721" t="s">
        <v>22</v>
      </c>
      <c r="E41721">
        <v>822642</v>
      </c>
      <c r="F41721" t="s">
        <v>35</v>
      </c>
      <c r="G41721" t="s">
        <v>90</v>
      </c>
      <c r="H41721" t="s">
        <v>127</v>
      </c>
      <c r="I41721">
        <v>4.18</v>
      </c>
      <c r="J41721">
        <v>27.05</v>
      </c>
      <c r="K41721">
        <v>0</v>
      </c>
      <c r="L41721" t="s">
        <v>26</v>
      </c>
      <c r="M41721">
        <v>0</v>
      </c>
      <c r="N41721" t="s">
        <v>26</v>
      </c>
      <c r="O41721">
        <v>0</v>
      </c>
      <c r="P41721" t="s">
        <v>26</v>
      </c>
      <c r="Q41721">
        <v>1996.79</v>
      </c>
      <c r="R41721" t="s">
        <v>27</v>
      </c>
      <c r="S41721">
        <v>5.57</v>
      </c>
      <c r="T41721">
        <v>3.8</v>
      </c>
      <c r="U41721">
        <v>4.0999999999999996</v>
      </c>
    </row>
    <row r="41722" spans="1:21" x14ac:dyDescent="0.3">
      <c r="A41722" s="1">
        <v>45320</v>
      </c>
      <c r="B41722" s="2">
        <v>0.75</v>
      </c>
      <c r="C41722" t="s">
        <v>41733</v>
      </c>
      <c r="D41722" t="s">
        <v>22</v>
      </c>
      <c r="E41722">
        <v>156688</v>
      </c>
      <c r="F41722" t="s">
        <v>48</v>
      </c>
      <c r="G41722" t="s">
        <v>66</v>
      </c>
      <c r="H41722" t="s">
        <v>143</v>
      </c>
      <c r="I41722">
        <v>14.23</v>
      </c>
      <c r="J41722">
        <v>2.11</v>
      </c>
      <c r="K41722">
        <v>0</v>
      </c>
      <c r="L41722" t="s">
        <v>26</v>
      </c>
      <c r="M41722">
        <v>0</v>
      </c>
      <c r="N41722" t="s">
        <v>26</v>
      </c>
      <c r="O41722">
        <v>0</v>
      </c>
      <c r="P41722" t="s">
        <v>26</v>
      </c>
      <c r="Q41722">
        <v>506.97</v>
      </c>
      <c r="R41722" t="s">
        <v>87</v>
      </c>
      <c r="S41722">
        <v>24.56</v>
      </c>
      <c r="T41722">
        <v>4.5999999999999996</v>
      </c>
      <c r="U41722">
        <v>3.3</v>
      </c>
    </row>
    <row r="41723" spans="1:21" x14ac:dyDescent="0.3">
      <c r="A41723" s="1">
        <v>45293</v>
      </c>
      <c r="B41723" s="2">
        <v>0.41666666666666669</v>
      </c>
      <c r="C41723" t="s">
        <v>41734</v>
      </c>
      <c r="D41723" t="s">
        <v>22</v>
      </c>
      <c r="E41723">
        <v>180850</v>
      </c>
      <c r="F41723" t="s">
        <v>62</v>
      </c>
      <c r="G41723" t="s">
        <v>170</v>
      </c>
      <c r="H41723" t="s">
        <v>114</v>
      </c>
      <c r="I41723">
        <v>8.09</v>
      </c>
      <c r="J41723">
        <v>10.31</v>
      </c>
      <c r="K41723">
        <v>0</v>
      </c>
      <c r="L41723" t="s">
        <v>26</v>
      </c>
      <c r="M41723">
        <v>0</v>
      </c>
      <c r="N41723" t="s">
        <v>26</v>
      </c>
      <c r="O41723">
        <v>0</v>
      </c>
      <c r="P41723" t="s">
        <v>26</v>
      </c>
      <c r="Q41723">
        <v>118.87</v>
      </c>
      <c r="R41723" t="s">
        <v>55</v>
      </c>
      <c r="S41723">
        <v>12.72</v>
      </c>
      <c r="T41723">
        <v>4.4000000000000004</v>
      </c>
      <c r="U41723">
        <v>3.4</v>
      </c>
    </row>
    <row r="41724" spans="1:21" x14ac:dyDescent="0.3">
      <c r="A41724" s="1">
        <v>45314</v>
      </c>
      <c r="B41724" s="2">
        <v>0.75</v>
      </c>
      <c r="C41724" t="s">
        <v>41735</v>
      </c>
      <c r="D41724" t="s">
        <v>71</v>
      </c>
      <c r="E41724">
        <v>151868</v>
      </c>
      <c r="F41724" t="s">
        <v>62</v>
      </c>
      <c r="G41724" t="s">
        <v>58</v>
      </c>
      <c r="H41724" t="s">
        <v>107</v>
      </c>
      <c r="I41724">
        <v>10.46</v>
      </c>
      <c r="J41724">
        <v>15.61</v>
      </c>
      <c r="K41724">
        <v>1</v>
      </c>
      <c r="L41724" t="s">
        <v>79</v>
      </c>
      <c r="M41724">
        <v>0</v>
      </c>
      <c r="N41724" t="s">
        <v>26</v>
      </c>
      <c r="O41724">
        <v>0</v>
      </c>
      <c r="P41724" t="s">
        <v>26</v>
      </c>
      <c r="Q41724">
        <v>1023.35</v>
      </c>
      <c r="R41724" t="s">
        <v>26</v>
      </c>
      <c r="S41724">
        <v>25.46</v>
      </c>
      <c r="T41724">
        <v>4</v>
      </c>
      <c r="U41724">
        <v>4</v>
      </c>
    </row>
    <row r="41725" spans="1:21" x14ac:dyDescent="0.3">
      <c r="A41725" s="1">
        <v>45299</v>
      </c>
      <c r="B41725" s="2">
        <v>8.3333333333333329E-2</v>
      </c>
      <c r="C41725" t="s">
        <v>41736</v>
      </c>
      <c r="D41725" t="s">
        <v>22</v>
      </c>
      <c r="E41725">
        <v>433388</v>
      </c>
      <c r="F41725" t="s">
        <v>23</v>
      </c>
      <c r="G41725" t="s">
        <v>99</v>
      </c>
      <c r="H41725" t="s">
        <v>41</v>
      </c>
      <c r="I41725">
        <v>2.5299999999999998</v>
      </c>
      <c r="J41725">
        <v>13.26</v>
      </c>
      <c r="K41725">
        <v>0</v>
      </c>
      <c r="L41725" t="s">
        <v>26</v>
      </c>
      <c r="M41725">
        <v>0</v>
      </c>
      <c r="N41725" t="s">
        <v>26</v>
      </c>
      <c r="O41725">
        <v>0</v>
      </c>
      <c r="P41725" t="s">
        <v>26</v>
      </c>
      <c r="Q41725">
        <v>1259.2</v>
      </c>
      <c r="R41725" t="s">
        <v>60</v>
      </c>
      <c r="S41725">
        <v>43.21</v>
      </c>
      <c r="T41725">
        <v>4.5</v>
      </c>
      <c r="U41725">
        <v>4.5</v>
      </c>
    </row>
    <row r="41726" spans="1:21" x14ac:dyDescent="0.3">
      <c r="A41726" s="1">
        <v>45293</v>
      </c>
      <c r="B41726" s="2">
        <v>0.41666666666666669</v>
      </c>
      <c r="C41726" t="s">
        <v>41737</v>
      </c>
      <c r="D41726" t="s">
        <v>22</v>
      </c>
      <c r="E41726">
        <v>528128</v>
      </c>
      <c r="F41726" t="s">
        <v>30</v>
      </c>
      <c r="G41726" t="s">
        <v>119</v>
      </c>
      <c r="H41726" t="s">
        <v>83</v>
      </c>
      <c r="I41726">
        <v>7.36</v>
      </c>
      <c r="J41726">
        <v>16.72</v>
      </c>
      <c r="K41726">
        <v>0</v>
      </c>
      <c r="L41726" t="s">
        <v>26</v>
      </c>
      <c r="M41726">
        <v>0</v>
      </c>
      <c r="N41726" t="s">
        <v>26</v>
      </c>
      <c r="O41726">
        <v>0</v>
      </c>
      <c r="P41726" t="s">
        <v>26</v>
      </c>
      <c r="Q41726">
        <v>825.28</v>
      </c>
      <c r="R41726" t="s">
        <v>87</v>
      </c>
      <c r="S41726">
        <v>20.65</v>
      </c>
      <c r="T41726">
        <v>3</v>
      </c>
      <c r="U41726">
        <v>4.0999999999999996</v>
      </c>
    </row>
    <row r="41727" spans="1:21" x14ac:dyDescent="0.3">
      <c r="A41727" s="1">
        <v>45308</v>
      </c>
      <c r="B41727" s="2">
        <v>0.375</v>
      </c>
      <c r="C41727" t="s">
        <v>41738</v>
      </c>
      <c r="D41727" t="s">
        <v>22</v>
      </c>
      <c r="E41727">
        <v>393470</v>
      </c>
      <c r="F41727" t="s">
        <v>48</v>
      </c>
      <c r="G41727" t="s">
        <v>58</v>
      </c>
      <c r="H41727" t="s">
        <v>110</v>
      </c>
      <c r="I41727">
        <v>16.5</v>
      </c>
      <c r="J41727">
        <v>22.95</v>
      </c>
      <c r="K41727">
        <v>0</v>
      </c>
      <c r="L41727" t="s">
        <v>26</v>
      </c>
      <c r="M41727">
        <v>0</v>
      </c>
      <c r="N41727" t="s">
        <v>26</v>
      </c>
      <c r="O41727">
        <v>0</v>
      </c>
      <c r="P41727" t="s">
        <v>26</v>
      </c>
      <c r="Q41727">
        <v>156.47</v>
      </c>
      <c r="R41727" t="s">
        <v>87</v>
      </c>
      <c r="S41727">
        <v>14.64</v>
      </c>
      <c r="T41727">
        <v>3.6</v>
      </c>
      <c r="U41727">
        <v>3.4</v>
      </c>
    </row>
    <row r="41728" spans="1:21" x14ac:dyDescent="0.3">
      <c r="A41728" s="1">
        <v>45304</v>
      </c>
      <c r="B41728" s="2">
        <v>8.3333333333333329E-2</v>
      </c>
      <c r="C41728" t="s">
        <v>41739</v>
      </c>
      <c r="D41728" t="s">
        <v>29</v>
      </c>
      <c r="E41728">
        <v>515710</v>
      </c>
      <c r="F41728" t="s">
        <v>35</v>
      </c>
      <c r="G41728" t="s">
        <v>53</v>
      </c>
      <c r="H41728" t="s">
        <v>31</v>
      </c>
      <c r="I41728">
        <v>10.46</v>
      </c>
      <c r="J41728">
        <v>15.61</v>
      </c>
      <c r="K41728">
        <v>0</v>
      </c>
      <c r="L41728" t="s">
        <v>26</v>
      </c>
      <c r="M41728">
        <v>1</v>
      </c>
      <c r="N41728" t="s">
        <v>33</v>
      </c>
      <c r="O41728">
        <v>0</v>
      </c>
      <c r="P41728" t="s">
        <v>26</v>
      </c>
      <c r="Q41728">
        <v>1023.35</v>
      </c>
      <c r="R41728" t="s">
        <v>26</v>
      </c>
      <c r="S41728">
        <v>25.46</v>
      </c>
      <c r="T41728">
        <v>4</v>
      </c>
      <c r="U41728">
        <v>4</v>
      </c>
    </row>
    <row r="41729" spans="1:21" x14ac:dyDescent="0.3">
      <c r="A41729" s="1">
        <v>45313</v>
      </c>
      <c r="B41729" s="2">
        <v>0.95833333333333337</v>
      </c>
      <c r="C41729" t="s">
        <v>41740</v>
      </c>
      <c r="D41729" t="s">
        <v>22</v>
      </c>
      <c r="E41729">
        <v>503846</v>
      </c>
      <c r="F41729" t="s">
        <v>57</v>
      </c>
      <c r="G41729" t="s">
        <v>65</v>
      </c>
      <c r="H41729" t="s">
        <v>84</v>
      </c>
      <c r="I41729">
        <v>19.16</v>
      </c>
      <c r="J41729">
        <v>18.82</v>
      </c>
      <c r="K41729">
        <v>0</v>
      </c>
      <c r="L41729" t="s">
        <v>26</v>
      </c>
      <c r="M41729">
        <v>0</v>
      </c>
      <c r="N41729" t="s">
        <v>26</v>
      </c>
      <c r="O41729">
        <v>0</v>
      </c>
      <c r="P41729" t="s">
        <v>26</v>
      </c>
      <c r="Q41729">
        <v>575.04</v>
      </c>
      <c r="R41729" t="s">
        <v>87</v>
      </c>
      <c r="S41729">
        <v>37.15</v>
      </c>
      <c r="T41729">
        <v>4</v>
      </c>
      <c r="U41729">
        <v>3.8</v>
      </c>
    </row>
    <row r="41730" spans="1:21" x14ac:dyDescent="0.3">
      <c r="A41730" s="1">
        <v>45310</v>
      </c>
      <c r="B41730" s="2">
        <v>0.5</v>
      </c>
      <c r="C41730" t="s">
        <v>41741</v>
      </c>
      <c r="D41730" t="s">
        <v>22</v>
      </c>
      <c r="E41730">
        <v>290186</v>
      </c>
      <c r="F41730" t="s">
        <v>35</v>
      </c>
      <c r="G41730" t="s">
        <v>41</v>
      </c>
      <c r="H41730" t="s">
        <v>143</v>
      </c>
      <c r="I41730">
        <v>10.19</v>
      </c>
      <c r="J41730">
        <v>16.66</v>
      </c>
      <c r="K41730">
        <v>0</v>
      </c>
      <c r="L41730" t="s">
        <v>26</v>
      </c>
      <c r="M41730">
        <v>0</v>
      </c>
      <c r="N41730" t="s">
        <v>26</v>
      </c>
      <c r="O41730">
        <v>0</v>
      </c>
      <c r="P41730" t="s">
        <v>26</v>
      </c>
      <c r="Q41730">
        <v>183.26</v>
      </c>
      <c r="R41730" t="s">
        <v>60</v>
      </c>
      <c r="S41730">
        <v>36.229999999999997</v>
      </c>
      <c r="T41730">
        <v>3.7</v>
      </c>
      <c r="U41730">
        <v>4.3</v>
      </c>
    </row>
    <row r="41731" spans="1:21" x14ac:dyDescent="0.3">
      <c r="A41731" s="1">
        <v>45300</v>
      </c>
      <c r="B41731" s="2">
        <v>0.16666666666666666</v>
      </c>
      <c r="C41731" t="s">
        <v>41742</v>
      </c>
      <c r="D41731" t="s">
        <v>22</v>
      </c>
      <c r="E41731">
        <v>854224</v>
      </c>
      <c r="F41731" t="s">
        <v>35</v>
      </c>
      <c r="G41731" t="s">
        <v>97</v>
      </c>
      <c r="H41731" t="s">
        <v>54</v>
      </c>
      <c r="I41731">
        <v>12.37</v>
      </c>
      <c r="J41731">
        <v>1.43</v>
      </c>
      <c r="K41731">
        <v>0</v>
      </c>
      <c r="L41731" t="s">
        <v>26</v>
      </c>
      <c r="M41731">
        <v>0</v>
      </c>
      <c r="N41731" t="s">
        <v>26</v>
      </c>
      <c r="O41731">
        <v>0</v>
      </c>
      <c r="P41731" t="s">
        <v>26</v>
      </c>
      <c r="Q41731">
        <v>1768.82</v>
      </c>
      <c r="R41731" t="s">
        <v>87</v>
      </c>
      <c r="S41731">
        <v>42.88</v>
      </c>
      <c r="T41731">
        <v>4.5</v>
      </c>
      <c r="U41731">
        <v>3.4</v>
      </c>
    </row>
    <row r="41732" spans="1:21" x14ac:dyDescent="0.3">
      <c r="A41732" s="1">
        <v>45316</v>
      </c>
      <c r="B41732" s="2">
        <v>0.58333333333333337</v>
      </c>
      <c r="C41732" t="s">
        <v>41743</v>
      </c>
      <c r="D41732" t="s">
        <v>43</v>
      </c>
      <c r="E41732">
        <v>798450</v>
      </c>
      <c r="F41732" t="s">
        <v>35</v>
      </c>
      <c r="G41732" t="s">
        <v>114</v>
      </c>
      <c r="H41732" t="s">
        <v>163</v>
      </c>
      <c r="I41732">
        <v>10.46</v>
      </c>
      <c r="J41732">
        <v>15.61</v>
      </c>
      <c r="K41732">
        <v>0</v>
      </c>
      <c r="L41732" t="s">
        <v>26</v>
      </c>
      <c r="M41732">
        <v>0</v>
      </c>
      <c r="N41732" t="s">
        <v>26</v>
      </c>
      <c r="O41732">
        <v>1</v>
      </c>
      <c r="P41732" t="s">
        <v>46</v>
      </c>
      <c r="Q41732">
        <v>1023.35</v>
      </c>
      <c r="R41732" t="s">
        <v>26</v>
      </c>
      <c r="S41732">
        <v>25.46</v>
      </c>
      <c r="T41732">
        <v>4</v>
      </c>
      <c r="U41732">
        <v>4</v>
      </c>
    </row>
    <row r="41733" spans="1:21" x14ac:dyDescent="0.3">
      <c r="A41733" s="1">
        <v>45300</v>
      </c>
      <c r="B41733" s="2">
        <v>0.66666666666666663</v>
      </c>
      <c r="C41733" t="s">
        <v>41744</v>
      </c>
      <c r="D41733" t="s">
        <v>22</v>
      </c>
      <c r="E41733">
        <v>172259</v>
      </c>
      <c r="F41733" t="s">
        <v>30</v>
      </c>
      <c r="G41733" t="s">
        <v>110</v>
      </c>
      <c r="H41733" t="s">
        <v>58</v>
      </c>
      <c r="I41733">
        <v>1.08</v>
      </c>
      <c r="J41733">
        <v>11.23</v>
      </c>
      <c r="K41733">
        <v>0</v>
      </c>
      <c r="L41733" t="s">
        <v>26</v>
      </c>
      <c r="M41733">
        <v>0</v>
      </c>
      <c r="N41733" t="s">
        <v>26</v>
      </c>
      <c r="O41733">
        <v>0</v>
      </c>
      <c r="P41733" t="s">
        <v>26</v>
      </c>
      <c r="Q41733">
        <v>690.41</v>
      </c>
      <c r="R41733" t="s">
        <v>27</v>
      </c>
      <c r="S41733">
        <v>16.21</v>
      </c>
      <c r="T41733">
        <v>3.8</v>
      </c>
      <c r="U41733">
        <v>4.4000000000000004</v>
      </c>
    </row>
    <row r="41734" spans="1:21" x14ac:dyDescent="0.3">
      <c r="A41734" s="1">
        <v>45313</v>
      </c>
      <c r="B41734" s="2">
        <v>0.79166666666666663</v>
      </c>
      <c r="C41734" t="s">
        <v>41745</v>
      </c>
      <c r="D41734" t="s">
        <v>22</v>
      </c>
      <c r="E41734">
        <v>285110</v>
      </c>
      <c r="F41734" t="s">
        <v>40</v>
      </c>
      <c r="G41734" t="s">
        <v>97</v>
      </c>
      <c r="H41734" t="s">
        <v>163</v>
      </c>
      <c r="I41734">
        <v>11.3</v>
      </c>
      <c r="J41734">
        <v>21.47</v>
      </c>
      <c r="K41734">
        <v>0</v>
      </c>
      <c r="L41734" t="s">
        <v>26</v>
      </c>
      <c r="M41734">
        <v>0</v>
      </c>
      <c r="N41734" t="s">
        <v>26</v>
      </c>
      <c r="O41734">
        <v>0</v>
      </c>
      <c r="P41734" t="s">
        <v>26</v>
      </c>
      <c r="Q41734">
        <v>1641.9</v>
      </c>
      <c r="R41734" t="s">
        <v>55</v>
      </c>
      <c r="S41734">
        <v>47.29</v>
      </c>
      <c r="T41734">
        <v>3.3</v>
      </c>
      <c r="U41734">
        <v>5</v>
      </c>
    </row>
    <row r="41735" spans="1:21" x14ac:dyDescent="0.3">
      <c r="A41735" s="1">
        <v>45312</v>
      </c>
      <c r="B41735" s="2">
        <v>0.25</v>
      </c>
      <c r="C41735" t="s">
        <v>41746</v>
      </c>
      <c r="D41735" t="s">
        <v>22</v>
      </c>
      <c r="E41735">
        <v>504765</v>
      </c>
      <c r="F41735" t="s">
        <v>40</v>
      </c>
      <c r="G41735" t="s">
        <v>58</v>
      </c>
      <c r="H41735" t="s">
        <v>53</v>
      </c>
      <c r="I41735">
        <v>5.68</v>
      </c>
      <c r="J41735">
        <v>23.41</v>
      </c>
      <c r="K41735">
        <v>0</v>
      </c>
      <c r="L41735" t="s">
        <v>26</v>
      </c>
      <c r="M41735">
        <v>0</v>
      </c>
      <c r="N41735" t="s">
        <v>26</v>
      </c>
      <c r="O41735">
        <v>0</v>
      </c>
      <c r="P41735" t="s">
        <v>26</v>
      </c>
      <c r="Q41735">
        <v>1978.95</v>
      </c>
      <c r="R41735" t="s">
        <v>55</v>
      </c>
      <c r="S41735">
        <v>47.3</v>
      </c>
      <c r="T41735">
        <v>4.2</v>
      </c>
      <c r="U41735">
        <v>4.8</v>
      </c>
    </row>
    <row r="41736" spans="1:21" x14ac:dyDescent="0.3">
      <c r="A41736" s="1">
        <v>45313</v>
      </c>
      <c r="B41736" s="2">
        <v>0.95833333333333337</v>
      </c>
      <c r="C41736" t="s">
        <v>41747</v>
      </c>
      <c r="D41736" t="s">
        <v>22</v>
      </c>
      <c r="E41736">
        <v>939000</v>
      </c>
      <c r="F41736" t="s">
        <v>57</v>
      </c>
      <c r="G41736" t="s">
        <v>54</v>
      </c>
      <c r="H41736" t="s">
        <v>113</v>
      </c>
      <c r="I41736">
        <v>17.37</v>
      </c>
      <c r="J41736">
        <v>3.76</v>
      </c>
      <c r="K41736">
        <v>0</v>
      </c>
      <c r="L41736" t="s">
        <v>26</v>
      </c>
      <c r="M41736">
        <v>0</v>
      </c>
      <c r="N41736" t="s">
        <v>26</v>
      </c>
      <c r="O41736">
        <v>0</v>
      </c>
      <c r="P41736" t="s">
        <v>26</v>
      </c>
      <c r="Q41736">
        <v>1001.9</v>
      </c>
      <c r="R41736" t="s">
        <v>55</v>
      </c>
      <c r="S41736">
        <v>4.55</v>
      </c>
      <c r="T41736">
        <v>4.3</v>
      </c>
      <c r="U41736">
        <v>3.1</v>
      </c>
    </row>
    <row r="41737" spans="1:21" x14ac:dyDescent="0.3">
      <c r="A41737" s="1">
        <v>45296</v>
      </c>
      <c r="B41737" s="2">
        <v>0.875</v>
      </c>
      <c r="C41737" t="s">
        <v>41748</v>
      </c>
      <c r="D41737" t="s">
        <v>43</v>
      </c>
      <c r="E41737">
        <v>956264</v>
      </c>
      <c r="F41737" t="s">
        <v>40</v>
      </c>
      <c r="G41737" t="s">
        <v>24</v>
      </c>
      <c r="H41737" t="s">
        <v>102</v>
      </c>
      <c r="I41737">
        <v>10.46</v>
      </c>
      <c r="J41737">
        <v>15.61</v>
      </c>
      <c r="K41737">
        <v>0</v>
      </c>
      <c r="L41737" t="s">
        <v>26</v>
      </c>
      <c r="M41737">
        <v>0</v>
      </c>
      <c r="N41737" t="s">
        <v>26</v>
      </c>
      <c r="O41737">
        <v>1</v>
      </c>
      <c r="P41737" t="s">
        <v>46</v>
      </c>
      <c r="Q41737">
        <v>1023.35</v>
      </c>
      <c r="R41737" t="s">
        <v>26</v>
      </c>
      <c r="S41737">
        <v>25.46</v>
      </c>
      <c r="T41737">
        <v>4</v>
      </c>
      <c r="U41737">
        <v>4</v>
      </c>
    </row>
    <row r="41738" spans="1:21" x14ac:dyDescent="0.3">
      <c r="A41738" s="1">
        <v>45308</v>
      </c>
      <c r="B41738" s="2">
        <v>0.5</v>
      </c>
      <c r="C41738" t="s">
        <v>41749</v>
      </c>
      <c r="D41738" t="s">
        <v>22</v>
      </c>
      <c r="E41738">
        <v>485605</v>
      </c>
      <c r="F41738" t="s">
        <v>23</v>
      </c>
      <c r="G41738" t="s">
        <v>83</v>
      </c>
      <c r="H41738" t="s">
        <v>113</v>
      </c>
      <c r="I41738">
        <v>18.46</v>
      </c>
      <c r="J41738">
        <v>12.75</v>
      </c>
      <c r="K41738">
        <v>0</v>
      </c>
      <c r="L41738" t="s">
        <v>26</v>
      </c>
      <c r="M41738">
        <v>0</v>
      </c>
      <c r="N41738" t="s">
        <v>26</v>
      </c>
      <c r="O41738">
        <v>0</v>
      </c>
      <c r="P41738" t="s">
        <v>26</v>
      </c>
      <c r="Q41738">
        <v>1011.5</v>
      </c>
      <c r="R41738" t="s">
        <v>87</v>
      </c>
      <c r="S41738">
        <v>10.3</v>
      </c>
      <c r="T41738">
        <v>4.7</v>
      </c>
      <c r="U41738">
        <v>4.4000000000000004</v>
      </c>
    </row>
    <row r="41739" spans="1:21" x14ac:dyDescent="0.3">
      <c r="A41739" s="1">
        <v>45318</v>
      </c>
      <c r="B41739" s="2">
        <v>0.75</v>
      </c>
      <c r="C41739" t="s">
        <v>41750</v>
      </c>
      <c r="D41739" t="s">
        <v>22</v>
      </c>
      <c r="E41739">
        <v>907549</v>
      </c>
      <c r="F41739" t="s">
        <v>62</v>
      </c>
      <c r="G41739" t="s">
        <v>90</v>
      </c>
      <c r="H41739" t="s">
        <v>32</v>
      </c>
      <c r="I41739">
        <v>6.68</v>
      </c>
      <c r="J41739">
        <v>19.41</v>
      </c>
      <c r="K41739">
        <v>0</v>
      </c>
      <c r="L41739" t="s">
        <v>26</v>
      </c>
      <c r="M41739">
        <v>0</v>
      </c>
      <c r="N41739" t="s">
        <v>26</v>
      </c>
      <c r="O41739">
        <v>0</v>
      </c>
      <c r="P41739" t="s">
        <v>26</v>
      </c>
      <c r="Q41739">
        <v>1520.93</v>
      </c>
      <c r="R41739" t="s">
        <v>87</v>
      </c>
      <c r="S41739">
        <v>19.940000000000001</v>
      </c>
      <c r="T41739">
        <v>4.7</v>
      </c>
      <c r="U41739">
        <v>4.3</v>
      </c>
    </row>
    <row r="41740" spans="1:21" x14ac:dyDescent="0.3">
      <c r="A41740" s="1">
        <v>45294</v>
      </c>
      <c r="B41740" s="2">
        <v>0</v>
      </c>
      <c r="C41740" t="s">
        <v>41751</v>
      </c>
      <c r="D41740" t="s">
        <v>22</v>
      </c>
      <c r="E41740">
        <v>364278</v>
      </c>
      <c r="F41740" t="s">
        <v>62</v>
      </c>
      <c r="G41740" t="s">
        <v>102</v>
      </c>
      <c r="H41740" t="s">
        <v>110</v>
      </c>
      <c r="I41740">
        <v>2.1</v>
      </c>
      <c r="J41740">
        <v>9.93</v>
      </c>
      <c r="K41740">
        <v>0</v>
      </c>
      <c r="L41740" t="s">
        <v>26</v>
      </c>
      <c r="M41740">
        <v>0</v>
      </c>
      <c r="N41740" t="s">
        <v>26</v>
      </c>
      <c r="O41740">
        <v>0</v>
      </c>
      <c r="P41740" t="s">
        <v>26</v>
      </c>
      <c r="Q41740">
        <v>476.73</v>
      </c>
      <c r="R41740" t="s">
        <v>27</v>
      </c>
      <c r="S41740">
        <v>46.17</v>
      </c>
      <c r="T41740">
        <v>3.5</v>
      </c>
      <c r="U41740">
        <v>3</v>
      </c>
    </row>
    <row r="41741" spans="1:21" x14ac:dyDescent="0.3">
      <c r="A41741" s="1">
        <v>45298</v>
      </c>
      <c r="B41741" s="2">
        <v>0.16666666666666666</v>
      </c>
      <c r="C41741" t="s">
        <v>41752</v>
      </c>
      <c r="D41741" t="s">
        <v>29</v>
      </c>
      <c r="E41741">
        <v>232396</v>
      </c>
      <c r="F41741" t="s">
        <v>57</v>
      </c>
      <c r="G41741" t="s">
        <v>141</v>
      </c>
      <c r="H41741" t="s">
        <v>102</v>
      </c>
      <c r="I41741">
        <v>10.46</v>
      </c>
      <c r="J41741">
        <v>15.61</v>
      </c>
      <c r="K41741">
        <v>0</v>
      </c>
      <c r="L41741" t="s">
        <v>26</v>
      </c>
      <c r="M41741">
        <v>1</v>
      </c>
      <c r="N41741" t="s">
        <v>67</v>
      </c>
      <c r="O41741">
        <v>0</v>
      </c>
      <c r="P41741" t="s">
        <v>26</v>
      </c>
      <c r="Q41741">
        <v>1023.35</v>
      </c>
      <c r="R41741" t="s">
        <v>26</v>
      </c>
      <c r="S41741">
        <v>25.46</v>
      </c>
      <c r="T41741">
        <v>4</v>
      </c>
      <c r="U41741">
        <v>4</v>
      </c>
    </row>
    <row r="41742" spans="1:21" x14ac:dyDescent="0.3">
      <c r="A41742" s="1">
        <v>45304</v>
      </c>
      <c r="B41742" s="2">
        <v>0.54166666666666663</v>
      </c>
      <c r="C41742" t="s">
        <v>41753</v>
      </c>
      <c r="D41742" t="s">
        <v>22</v>
      </c>
      <c r="E41742">
        <v>448044</v>
      </c>
      <c r="F41742" t="s">
        <v>48</v>
      </c>
      <c r="G41742" t="s">
        <v>59</v>
      </c>
      <c r="H41742" t="s">
        <v>59</v>
      </c>
      <c r="I41742">
        <v>5.39</v>
      </c>
      <c r="J41742">
        <v>7.2</v>
      </c>
      <c r="K41742">
        <v>0</v>
      </c>
      <c r="L41742" t="s">
        <v>26</v>
      </c>
      <c r="M41742">
        <v>0</v>
      </c>
      <c r="N41742" t="s">
        <v>26</v>
      </c>
      <c r="O41742">
        <v>0</v>
      </c>
      <c r="P41742" t="s">
        <v>26</v>
      </c>
      <c r="Q41742">
        <v>1325.94</v>
      </c>
      <c r="R41742" t="s">
        <v>55</v>
      </c>
      <c r="S41742">
        <v>36.880000000000003</v>
      </c>
      <c r="T41742">
        <v>4</v>
      </c>
      <c r="U41742">
        <v>3.7</v>
      </c>
    </row>
    <row r="41743" spans="1:21" x14ac:dyDescent="0.3">
      <c r="A41743" s="1">
        <v>45315</v>
      </c>
      <c r="B41743" s="2">
        <v>0.91666666666666663</v>
      </c>
      <c r="C41743" t="s">
        <v>41754</v>
      </c>
      <c r="D41743" t="s">
        <v>22</v>
      </c>
      <c r="E41743">
        <v>331388</v>
      </c>
      <c r="F41743" t="s">
        <v>35</v>
      </c>
      <c r="G41743" t="s">
        <v>32</v>
      </c>
      <c r="H41743" t="s">
        <v>139</v>
      </c>
      <c r="I41743">
        <v>15.4</v>
      </c>
      <c r="J41743">
        <v>12.58</v>
      </c>
      <c r="K41743">
        <v>0</v>
      </c>
      <c r="L41743" t="s">
        <v>26</v>
      </c>
      <c r="M41743">
        <v>0</v>
      </c>
      <c r="N41743" t="s">
        <v>26</v>
      </c>
      <c r="O41743">
        <v>0</v>
      </c>
      <c r="P41743" t="s">
        <v>26</v>
      </c>
      <c r="Q41743">
        <v>1293.8</v>
      </c>
      <c r="R41743" t="s">
        <v>87</v>
      </c>
      <c r="S41743">
        <v>11.57</v>
      </c>
      <c r="T41743">
        <v>3.9</v>
      </c>
      <c r="U41743">
        <v>4.5</v>
      </c>
    </row>
    <row r="41744" spans="1:21" x14ac:dyDescent="0.3">
      <c r="A41744" s="1">
        <v>45293</v>
      </c>
      <c r="B41744" s="2">
        <v>0.70833333333333337</v>
      </c>
      <c r="C41744" t="s">
        <v>41755</v>
      </c>
      <c r="D41744" t="s">
        <v>22</v>
      </c>
      <c r="E41744">
        <v>167311</v>
      </c>
      <c r="F41744" t="s">
        <v>57</v>
      </c>
      <c r="G41744" t="s">
        <v>65</v>
      </c>
      <c r="H41744" t="s">
        <v>178</v>
      </c>
      <c r="I41744">
        <v>17.07</v>
      </c>
      <c r="J41744">
        <v>15.6</v>
      </c>
      <c r="K41744">
        <v>0</v>
      </c>
      <c r="L41744" t="s">
        <v>26</v>
      </c>
      <c r="M41744">
        <v>0</v>
      </c>
      <c r="N41744" t="s">
        <v>26</v>
      </c>
      <c r="O41744">
        <v>0</v>
      </c>
      <c r="P41744" t="s">
        <v>26</v>
      </c>
      <c r="Q41744">
        <v>1004.94</v>
      </c>
      <c r="R41744" t="s">
        <v>87</v>
      </c>
      <c r="S41744">
        <v>43.14</v>
      </c>
      <c r="T41744">
        <v>4.9000000000000004</v>
      </c>
      <c r="U41744">
        <v>4.4000000000000004</v>
      </c>
    </row>
    <row r="41745" spans="1:21" x14ac:dyDescent="0.3">
      <c r="A41745" s="1">
        <v>45308</v>
      </c>
      <c r="B41745" s="2">
        <v>0.29166666666666669</v>
      </c>
      <c r="C41745" t="s">
        <v>41756</v>
      </c>
      <c r="D41745" t="s">
        <v>22</v>
      </c>
      <c r="E41745">
        <v>770381</v>
      </c>
      <c r="F41745" t="s">
        <v>23</v>
      </c>
      <c r="G41745" t="s">
        <v>65</v>
      </c>
      <c r="H41745" t="s">
        <v>65</v>
      </c>
      <c r="I41745">
        <v>9.7100000000000009</v>
      </c>
      <c r="J41745">
        <v>13.62</v>
      </c>
      <c r="K41745">
        <v>0</v>
      </c>
      <c r="L41745" t="s">
        <v>26</v>
      </c>
      <c r="M41745">
        <v>0</v>
      </c>
      <c r="N41745" t="s">
        <v>26</v>
      </c>
      <c r="O41745">
        <v>0</v>
      </c>
      <c r="P41745" t="s">
        <v>26</v>
      </c>
      <c r="Q41745">
        <v>337.7</v>
      </c>
      <c r="R41745" t="s">
        <v>60</v>
      </c>
      <c r="S41745">
        <v>38.79</v>
      </c>
      <c r="T41745">
        <v>4.4000000000000004</v>
      </c>
      <c r="U41745">
        <v>3.9</v>
      </c>
    </row>
    <row r="41746" spans="1:21" x14ac:dyDescent="0.3">
      <c r="A41746" s="1">
        <v>45302</v>
      </c>
      <c r="B41746" s="2">
        <v>0.83333333333333337</v>
      </c>
      <c r="C41746" t="s">
        <v>41757</v>
      </c>
      <c r="D41746" t="s">
        <v>29</v>
      </c>
      <c r="E41746">
        <v>737197</v>
      </c>
      <c r="F41746" t="s">
        <v>57</v>
      </c>
      <c r="G41746" t="s">
        <v>58</v>
      </c>
      <c r="H41746" t="s">
        <v>172</v>
      </c>
      <c r="I41746">
        <v>10.46</v>
      </c>
      <c r="J41746">
        <v>15.61</v>
      </c>
      <c r="K41746">
        <v>0</v>
      </c>
      <c r="L41746" t="s">
        <v>26</v>
      </c>
      <c r="M41746">
        <v>1</v>
      </c>
      <c r="N41746" t="s">
        <v>115</v>
      </c>
      <c r="O41746">
        <v>0</v>
      </c>
      <c r="P41746" t="s">
        <v>26</v>
      </c>
      <c r="Q41746">
        <v>1023.35</v>
      </c>
      <c r="R41746" t="s">
        <v>26</v>
      </c>
      <c r="S41746">
        <v>25.46</v>
      </c>
      <c r="T41746">
        <v>4</v>
      </c>
      <c r="U41746">
        <v>4</v>
      </c>
    </row>
    <row r="41747" spans="1:21" x14ac:dyDescent="0.3">
      <c r="A41747" s="1">
        <v>45313</v>
      </c>
      <c r="B41747" s="2">
        <v>0.29166666666666669</v>
      </c>
      <c r="C41747" t="s">
        <v>41758</v>
      </c>
      <c r="D41747" t="s">
        <v>43</v>
      </c>
      <c r="E41747">
        <v>593525</v>
      </c>
      <c r="F41747" t="s">
        <v>62</v>
      </c>
      <c r="G41747" t="s">
        <v>131</v>
      </c>
      <c r="H41747" t="s">
        <v>37</v>
      </c>
      <c r="I41747">
        <v>10.46</v>
      </c>
      <c r="J41747">
        <v>15.61</v>
      </c>
      <c r="K41747">
        <v>0</v>
      </c>
      <c r="L41747" t="s">
        <v>26</v>
      </c>
      <c r="M41747">
        <v>0</v>
      </c>
      <c r="N41747" t="s">
        <v>26</v>
      </c>
      <c r="O41747">
        <v>1</v>
      </c>
      <c r="P41747" t="s">
        <v>46</v>
      </c>
      <c r="Q41747">
        <v>1023.35</v>
      </c>
      <c r="R41747" t="s">
        <v>26</v>
      </c>
      <c r="S41747">
        <v>25.46</v>
      </c>
      <c r="T41747">
        <v>4</v>
      </c>
      <c r="U41747">
        <v>4</v>
      </c>
    </row>
    <row r="41748" spans="1:21" x14ac:dyDescent="0.3">
      <c r="A41748" s="1">
        <v>45317</v>
      </c>
      <c r="B41748" s="2">
        <v>0.83333333333333337</v>
      </c>
      <c r="C41748" t="s">
        <v>41759</v>
      </c>
      <c r="D41748" t="s">
        <v>22</v>
      </c>
      <c r="E41748">
        <v>162570</v>
      </c>
      <c r="F41748" t="s">
        <v>48</v>
      </c>
      <c r="G41748" t="s">
        <v>59</v>
      </c>
      <c r="H41748" t="s">
        <v>89</v>
      </c>
      <c r="I41748">
        <v>13.08</v>
      </c>
      <c r="J41748">
        <v>28.07</v>
      </c>
      <c r="K41748">
        <v>0</v>
      </c>
      <c r="L41748" t="s">
        <v>26</v>
      </c>
      <c r="M41748">
        <v>0</v>
      </c>
      <c r="N41748" t="s">
        <v>26</v>
      </c>
      <c r="O41748">
        <v>0</v>
      </c>
      <c r="P41748" t="s">
        <v>26</v>
      </c>
      <c r="Q41748">
        <v>1093.1099999999999</v>
      </c>
      <c r="R41748" t="s">
        <v>55</v>
      </c>
      <c r="S41748">
        <v>8.61</v>
      </c>
      <c r="T41748">
        <v>4.5999999999999996</v>
      </c>
      <c r="U41748">
        <v>3.2</v>
      </c>
    </row>
    <row r="41749" spans="1:21" x14ac:dyDescent="0.3">
      <c r="A41749" s="1">
        <v>45308</v>
      </c>
      <c r="B41749" s="2">
        <v>0.91666666666666663</v>
      </c>
      <c r="C41749" t="s">
        <v>41760</v>
      </c>
      <c r="D41749" t="s">
        <v>22</v>
      </c>
      <c r="E41749">
        <v>270177</v>
      </c>
      <c r="F41749" t="s">
        <v>23</v>
      </c>
      <c r="G41749" t="s">
        <v>170</v>
      </c>
      <c r="H41749" t="s">
        <v>66</v>
      </c>
      <c r="I41749">
        <v>19.97</v>
      </c>
      <c r="J41749">
        <v>21.65</v>
      </c>
      <c r="K41749">
        <v>0</v>
      </c>
      <c r="L41749" t="s">
        <v>26</v>
      </c>
      <c r="M41749">
        <v>0</v>
      </c>
      <c r="N41749" t="s">
        <v>26</v>
      </c>
      <c r="O41749">
        <v>0</v>
      </c>
      <c r="P41749" t="s">
        <v>26</v>
      </c>
      <c r="Q41749">
        <v>1201.55</v>
      </c>
      <c r="R41749" t="s">
        <v>60</v>
      </c>
      <c r="S41749">
        <v>18.72</v>
      </c>
      <c r="T41749">
        <v>4.2</v>
      </c>
      <c r="U41749">
        <v>3.7</v>
      </c>
    </row>
    <row r="41750" spans="1:21" x14ac:dyDescent="0.3">
      <c r="A41750" s="1">
        <v>45314</v>
      </c>
      <c r="B41750" s="2">
        <v>0.54166666666666663</v>
      </c>
      <c r="C41750" t="s">
        <v>41761</v>
      </c>
      <c r="D41750" t="s">
        <v>22</v>
      </c>
      <c r="E41750">
        <v>884830</v>
      </c>
      <c r="F41750" t="s">
        <v>23</v>
      </c>
      <c r="G41750" t="s">
        <v>143</v>
      </c>
      <c r="H41750" t="s">
        <v>78</v>
      </c>
      <c r="I41750">
        <v>11.55</v>
      </c>
      <c r="J41750">
        <v>7.29</v>
      </c>
      <c r="K41750">
        <v>0</v>
      </c>
      <c r="L41750" t="s">
        <v>26</v>
      </c>
      <c r="M41750">
        <v>0</v>
      </c>
      <c r="N41750" t="s">
        <v>26</v>
      </c>
      <c r="O41750">
        <v>0</v>
      </c>
      <c r="P41750" t="s">
        <v>26</v>
      </c>
      <c r="Q41750">
        <v>1741.45</v>
      </c>
      <c r="R41750" t="s">
        <v>60</v>
      </c>
      <c r="S41750">
        <v>12.99</v>
      </c>
      <c r="T41750">
        <v>4.7</v>
      </c>
      <c r="U41750">
        <v>4.2</v>
      </c>
    </row>
    <row r="41751" spans="1:21" x14ac:dyDescent="0.3">
      <c r="A41751" s="1">
        <v>45294</v>
      </c>
      <c r="B41751" s="2">
        <v>0.45833333333333331</v>
      </c>
      <c r="C41751" t="s">
        <v>41762</v>
      </c>
      <c r="D41751" t="s">
        <v>22</v>
      </c>
      <c r="E41751">
        <v>855195</v>
      </c>
      <c r="F41751" t="s">
        <v>57</v>
      </c>
      <c r="G41751" t="s">
        <v>66</v>
      </c>
      <c r="H41751" t="s">
        <v>45</v>
      </c>
      <c r="I41751">
        <v>10.050000000000001</v>
      </c>
      <c r="J41751">
        <v>24.19</v>
      </c>
      <c r="K41751">
        <v>0</v>
      </c>
      <c r="L41751" t="s">
        <v>26</v>
      </c>
      <c r="M41751">
        <v>0</v>
      </c>
      <c r="N41751" t="s">
        <v>26</v>
      </c>
      <c r="O41751">
        <v>0</v>
      </c>
      <c r="P41751" t="s">
        <v>26</v>
      </c>
      <c r="Q41751">
        <v>1183.49</v>
      </c>
      <c r="R41751" t="s">
        <v>60</v>
      </c>
      <c r="S41751">
        <v>11.9</v>
      </c>
      <c r="T41751">
        <v>4.3</v>
      </c>
      <c r="U41751">
        <v>4.2</v>
      </c>
    </row>
    <row r="41752" spans="1:21" x14ac:dyDescent="0.3">
      <c r="A41752" s="1">
        <v>45297</v>
      </c>
      <c r="B41752" s="2">
        <v>0.5</v>
      </c>
      <c r="C41752" t="s">
        <v>41763</v>
      </c>
      <c r="D41752" t="s">
        <v>22</v>
      </c>
      <c r="E41752">
        <v>586523</v>
      </c>
      <c r="F41752" t="s">
        <v>30</v>
      </c>
      <c r="G41752" t="s">
        <v>36</v>
      </c>
      <c r="H41752" t="s">
        <v>45</v>
      </c>
      <c r="I41752">
        <v>10.16</v>
      </c>
      <c r="J41752">
        <v>1.86</v>
      </c>
      <c r="K41752">
        <v>0</v>
      </c>
      <c r="L41752" t="s">
        <v>26</v>
      </c>
      <c r="M41752">
        <v>0</v>
      </c>
      <c r="N41752" t="s">
        <v>26</v>
      </c>
      <c r="O41752">
        <v>0</v>
      </c>
      <c r="P41752" t="s">
        <v>26</v>
      </c>
      <c r="Q41752">
        <v>513.33000000000004</v>
      </c>
      <c r="R41752" t="s">
        <v>87</v>
      </c>
      <c r="S41752">
        <v>14.88</v>
      </c>
      <c r="T41752">
        <v>4.3</v>
      </c>
      <c r="U41752">
        <v>3.9</v>
      </c>
    </row>
    <row r="41753" spans="1:21" x14ac:dyDescent="0.3">
      <c r="A41753" s="1">
        <v>45304</v>
      </c>
      <c r="B41753" s="2">
        <v>0.125</v>
      </c>
      <c r="C41753" t="s">
        <v>41764</v>
      </c>
      <c r="D41753" t="s">
        <v>71</v>
      </c>
      <c r="E41753">
        <v>649182</v>
      </c>
      <c r="F41753" t="s">
        <v>57</v>
      </c>
      <c r="G41753" t="s">
        <v>127</v>
      </c>
      <c r="H41753" t="s">
        <v>113</v>
      </c>
      <c r="I41753">
        <v>10.46</v>
      </c>
      <c r="J41753">
        <v>15.61</v>
      </c>
      <c r="K41753">
        <v>1</v>
      </c>
      <c r="L41753" t="s">
        <v>79</v>
      </c>
      <c r="M41753">
        <v>0</v>
      </c>
      <c r="N41753" t="s">
        <v>26</v>
      </c>
      <c r="O41753">
        <v>0</v>
      </c>
      <c r="P41753" t="s">
        <v>26</v>
      </c>
      <c r="Q41753">
        <v>1023.35</v>
      </c>
      <c r="R41753" t="s">
        <v>26</v>
      </c>
      <c r="S41753">
        <v>25.46</v>
      </c>
      <c r="T41753">
        <v>4</v>
      </c>
      <c r="U41753">
        <v>4</v>
      </c>
    </row>
    <row r="41754" spans="1:21" x14ac:dyDescent="0.3">
      <c r="A41754" s="1">
        <v>45311</v>
      </c>
      <c r="B41754" s="2">
        <v>0.5</v>
      </c>
      <c r="C41754" t="s">
        <v>41765</v>
      </c>
      <c r="D41754" t="s">
        <v>22</v>
      </c>
      <c r="E41754">
        <v>441936</v>
      </c>
      <c r="F41754" t="s">
        <v>30</v>
      </c>
      <c r="G41754" t="s">
        <v>102</v>
      </c>
      <c r="H41754" t="s">
        <v>92</v>
      </c>
      <c r="I41754">
        <v>11.66</v>
      </c>
      <c r="J41754">
        <v>8.1300000000000008</v>
      </c>
      <c r="K41754">
        <v>0</v>
      </c>
      <c r="L41754" t="s">
        <v>26</v>
      </c>
      <c r="M41754">
        <v>0</v>
      </c>
      <c r="N41754" t="s">
        <v>26</v>
      </c>
      <c r="O41754">
        <v>0</v>
      </c>
      <c r="P41754" t="s">
        <v>26</v>
      </c>
      <c r="Q41754">
        <v>604.52</v>
      </c>
      <c r="R41754" t="s">
        <v>27</v>
      </c>
      <c r="S41754">
        <v>44</v>
      </c>
      <c r="T41754">
        <v>4.0999999999999996</v>
      </c>
      <c r="U41754">
        <v>4.4000000000000004</v>
      </c>
    </row>
    <row r="41755" spans="1:21" x14ac:dyDescent="0.3">
      <c r="A41755" s="1">
        <v>45321</v>
      </c>
      <c r="B41755" s="2">
        <v>0.75</v>
      </c>
      <c r="C41755" t="s">
        <v>41766</v>
      </c>
      <c r="D41755" t="s">
        <v>29</v>
      </c>
      <c r="E41755">
        <v>935401</v>
      </c>
      <c r="F41755" t="s">
        <v>62</v>
      </c>
      <c r="G41755" t="s">
        <v>101</v>
      </c>
      <c r="H41755" t="s">
        <v>84</v>
      </c>
      <c r="I41755">
        <v>10.46</v>
      </c>
      <c r="J41755">
        <v>15.61</v>
      </c>
      <c r="K41755">
        <v>0</v>
      </c>
      <c r="L41755" t="s">
        <v>26</v>
      </c>
      <c r="M41755">
        <v>1</v>
      </c>
      <c r="N41755" t="s">
        <v>115</v>
      </c>
      <c r="O41755">
        <v>0</v>
      </c>
      <c r="P41755" t="s">
        <v>26</v>
      </c>
      <c r="Q41755">
        <v>1023.35</v>
      </c>
      <c r="R41755" t="s">
        <v>26</v>
      </c>
      <c r="S41755">
        <v>25.46</v>
      </c>
      <c r="T41755">
        <v>4</v>
      </c>
      <c r="U41755">
        <v>4</v>
      </c>
    </row>
    <row r="41756" spans="1:21" x14ac:dyDescent="0.3">
      <c r="A41756" s="1">
        <v>45302</v>
      </c>
      <c r="B41756" s="2">
        <v>0.16666666666666666</v>
      </c>
      <c r="C41756" t="s">
        <v>41767</v>
      </c>
      <c r="D41756" t="s">
        <v>43</v>
      </c>
      <c r="E41756">
        <v>673897</v>
      </c>
      <c r="F41756" t="s">
        <v>30</v>
      </c>
      <c r="G41756" t="s">
        <v>24</v>
      </c>
      <c r="H41756" t="s">
        <v>49</v>
      </c>
      <c r="I41756">
        <v>10.46</v>
      </c>
      <c r="J41756">
        <v>15.61</v>
      </c>
      <c r="K41756">
        <v>0</v>
      </c>
      <c r="L41756" t="s">
        <v>26</v>
      </c>
      <c r="M41756">
        <v>0</v>
      </c>
      <c r="N41756" t="s">
        <v>26</v>
      </c>
      <c r="O41756">
        <v>1</v>
      </c>
      <c r="P41756" t="s">
        <v>145</v>
      </c>
      <c r="Q41756">
        <v>1023.35</v>
      </c>
      <c r="R41756" t="s">
        <v>26</v>
      </c>
      <c r="S41756">
        <v>25.46</v>
      </c>
      <c r="T41756">
        <v>4</v>
      </c>
      <c r="U41756">
        <v>4</v>
      </c>
    </row>
    <row r="41757" spans="1:21" x14ac:dyDescent="0.3">
      <c r="A41757" s="1">
        <v>45297</v>
      </c>
      <c r="B41757" s="2">
        <v>0.41666666666666669</v>
      </c>
      <c r="C41757" t="s">
        <v>41768</v>
      </c>
      <c r="D41757" t="s">
        <v>22</v>
      </c>
      <c r="E41757">
        <v>318376</v>
      </c>
      <c r="F41757" t="s">
        <v>57</v>
      </c>
      <c r="G41757" t="s">
        <v>141</v>
      </c>
      <c r="H41757" t="s">
        <v>99</v>
      </c>
      <c r="I41757">
        <v>6.35</v>
      </c>
      <c r="J41757">
        <v>19.329999999999998</v>
      </c>
      <c r="K41757">
        <v>0</v>
      </c>
      <c r="L41757" t="s">
        <v>26</v>
      </c>
      <c r="M41757">
        <v>0</v>
      </c>
      <c r="N41757" t="s">
        <v>26</v>
      </c>
      <c r="O41757">
        <v>0</v>
      </c>
      <c r="P41757" t="s">
        <v>26</v>
      </c>
      <c r="Q41757">
        <v>908.5</v>
      </c>
      <c r="R41757" t="s">
        <v>60</v>
      </c>
      <c r="S41757">
        <v>23</v>
      </c>
      <c r="T41757">
        <v>3.7</v>
      </c>
      <c r="U41757">
        <v>3.5</v>
      </c>
    </row>
    <row r="41758" spans="1:21" x14ac:dyDescent="0.3">
      <c r="A41758" s="1">
        <v>45315</v>
      </c>
      <c r="B41758" s="2">
        <v>0.58333333333333337</v>
      </c>
      <c r="C41758" t="s">
        <v>41769</v>
      </c>
      <c r="D41758" t="s">
        <v>71</v>
      </c>
      <c r="E41758">
        <v>869595</v>
      </c>
      <c r="F41758" t="s">
        <v>57</v>
      </c>
      <c r="G41758" t="s">
        <v>101</v>
      </c>
      <c r="H41758" t="s">
        <v>92</v>
      </c>
      <c r="I41758">
        <v>10.46</v>
      </c>
      <c r="J41758">
        <v>15.61</v>
      </c>
      <c r="K41758">
        <v>1</v>
      </c>
      <c r="L41758" t="s">
        <v>73</v>
      </c>
      <c r="M41758">
        <v>0</v>
      </c>
      <c r="N41758" t="s">
        <v>26</v>
      </c>
      <c r="O41758">
        <v>0</v>
      </c>
      <c r="P41758" t="s">
        <v>26</v>
      </c>
      <c r="Q41758">
        <v>1023.35</v>
      </c>
      <c r="R41758" t="s">
        <v>26</v>
      </c>
      <c r="S41758">
        <v>25.46</v>
      </c>
      <c r="T41758">
        <v>4</v>
      </c>
      <c r="U41758">
        <v>4</v>
      </c>
    </row>
    <row r="41759" spans="1:21" x14ac:dyDescent="0.3">
      <c r="A41759" s="1">
        <v>45317</v>
      </c>
      <c r="B41759" s="2">
        <v>0.95833333333333337</v>
      </c>
      <c r="C41759" t="s">
        <v>41770</v>
      </c>
      <c r="D41759" t="s">
        <v>22</v>
      </c>
      <c r="E41759">
        <v>519745</v>
      </c>
      <c r="F41759" t="s">
        <v>48</v>
      </c>
      <c r="G41759" t="s">
        <v>101</v>
      </c>
      <c r="H41759" t="s">
        <v>170</v>
      </c>
      <c r="I41759">
        <v>9.27</v>
      </c>
      <c r="J41759">
        <v>17.62</v>
      </c>
      <c r="K41759">
        <v>0</v>
      </c>
      <c r="L41759" t="s">
        <v>26</v>
      </c>
      <c r="M41759">
        <v>0</v>
      </c>
      <c r="N41759" t="s">
        <v>26</v>
      </c>
      <c r="O41759">
        <v>0</v>
      </c>
      <c r="P41759" t="s">
        <v>26</v>
      </c>
      <c r="Q41759">
        <v>102.33</v>
      </c>
      <c r="R41759" t="s">
        <v>27</v>
      </c>
      <c r="S41759">
        <v>25.79</v>
      </c>
      <c r="T41759">
        <v>4.5999999999999996</v>
      </c>
      <c r="U41759">
        <v>3</v>
      </c>
    </row>
    <row r="41760" spans="1:21" x14ac:dyDescent="0.3">
      <c r="A41760" s="1">
        <v>45316</v>
      </c>
      <c r="B41760" s="2">
        <v>8.3333333333333329E-2</v>
      </c>
      <c r="C41760" t="s">
        <v>41771</v>
      </c>
      <c r="D41760" t="s">
        <v>22</v>
      </c>
      <c r="E41760">
        <v>855826</v>
      </c>
      <c r="F41760" t="s">
        <v>48</v>
      </c>
      <c r="G41760" t="s">
        <v>163</v>
      </c>
      <c r="H41760" t="s">
        <v>32</v>
      </c>
      <c r="I41760">
        <v>3.47</v>
      </c>
      <c r="J41760">
        <v>25.15</v>
      </c>
      <c r="K41760">
        <v>0</v>
      </c>
      <c r="L41760" t="s">
        <v>26</v>
      </c>
      <c r="M41760">
        <v>0</v>
      </c>
      <c r="N41760" t="s">
        <v>26</v>
      </c>
      <c r="O41760">
        <v>0</v>
      </c>
      <c r="P41760" t="s">
        <v>26</v>
      </c>
      <c r="Q41760">
        <v>629.55999999999995</v>
      </c>
      <c r="R41760" t="s">
        <v>87</v>
      </c>
      <c r="S41760">
        <v>40.340000000000003</v>
      </c>
      <c r="T41760">
        <v>4.7</v>
      </c>
      <c r="U41760">
        <v>4.5999999999999996</v>
      </c>
    </row>
    <row r="41761" spans="1:21" x14ac:dyDescent="0.3">
      <c r="A41761" s="1">
        <v>45301</v>
      </c>
      <c r="B41761" s="2">
        <v>0.83333333333333337</v>
      </c>
      <c r="C41761" t="s">
        <v>41772</v>
      </c>
      <c r="D41761" t="s">
        <v>29</v>
      </c>
      <c r="E41761">
        <v>890681</v>
      </c>
      <c r="F41761" t="s">
        <v>48</v>
      </c>
      <c r="G41761" t="s">
        <v>36</v>
      </c>
      <c r="H41761" t="s">
        <v>122</v>
      </c>
      <c r="I41761">
        <v>10.46</v>
      </c>
      <c r="J41761">
        <v>15.61</v>
      </c>
      <c r="K41761">
        <v>0</v>
      </c>
      <c r="L41761" t="s">
        <v>26</v>
      </c>
      <c r="M41761">
        <v>1</v>
      </c>
      <c r="N41761" t="s">
        <v>67</v>
      </c>
      <c r="O41761">
        <v>0</v>
      </c>
      <c r="P41761" t="s">
        <v>26</v>
      </c>
      <c r="Q41761">
        <v>1023.35</v>
      </c>
      <c r="R41761" t="s">
        <v>26</v>
      </c>
      <c r="S41761">
        <v>25.46</v>
      </c>
      <c r="T41761">
        <v>4</v>
      </c>
      <c r="U41761">
        <v>4</v>
      </c>
    </row>
    <row r="41762" spans="1:21" x14ac:dyDescent="0.3">
      <c r="A41762" s="1">
        <v>45306</v>
      </c>
      <c r="B41762" s="2">
        <v>0.70833333333333337</v>
      </c>
      <c r="C41762" t="s">
        <v>41773</v>
      </c>
      <c r="D41762" t="s">
        <v>43</v>
      </c>
      <c r="E41762">
        <v>711470</v>
      </c>
      <c r="F41762" t="s">
        <v>62</v>
      </c>
      <c r="G41762" t="s">
        <v>50</v>
      </c>
      <c r="H41762" t="s">
        <v>25</v>
      </c>
      <c r="I41762">
        <v>10.46</v>
      </c>
      <c r="J41762">
        <v>15.61</v>
      </c>
      <c r="K41762">
        <v>0</v>
      </c>
      <c r="L41762" t="s">
        <v>26</v>
      </c>
      <c r="M41762">
        <v>0</v>
      </c>
      <c r="N41762" t="s">
        <v>26</v>
      </c>
      <c r="O41762">
        <v>1</v>
      </c>
      <c r="P41762" t="s">
        <v>145</v>
      </c>
      <c r="Q41762">
        <v>1023.35</v>
      </c>
      <c r="R41762" t="s">
        <v>26</v>
      </c>
      <c r="S41762">
        <v>25.46</v>
      </c>
      <c r="T41762">
        <v>4</v>
      </c>
      <c r="U41762">
        <v>4</v>
      </c>
    </row>
    <row r="41763" spans="1:21" x14ac:dyDescent="0.3">
      <c r="A41763" s="1">
        <v>45321</v>
      </c>
      <c r="B41763" s="2">
        <v>0.33333333333333331</v>
      </c>
      <c r="C41763" t="s">
        <v>41774</v>
      </c>
      <c r="D41763" t="s">
        <v>29</v>
      </c>
      <c r="E41763">
        <v>328360</v>
      </c>
      <c r="F41763" t="s">
        <v>35</v>
      </c>
      <c r="G41763" t="s">
        <v>129</v>
      </c>
      <c r="H41763" t="s">
        <v>122</v>
      </c>
      <c r="I41763">
        <v>10.46</v>
      </c>
      <c r="J41763">
        <v>15.61</v>
      </c>
      <c r="K41763">
        <v>0</v>
      </c>
      <c r="L41763" t="s">
        <v>26</v>
      </c>
      <c r="M41763">
        <v>1</v>
      </c>
      <c r="N41763" t="s">
        <v>115</v>
      </c>
      <c r="O41763">
        <v>0</v>
      </c>
      <c r="P41763" t="s">
        <v>26</v>
      </c>
      <c r="Q41763">
        <v>1023.35</v>
      </c>
      <c r="R41763" t="s">
        <v>26</v>
      </c>
      <c r="S41763">
        <v>25.46</v>
      </c>
      <c r="T41763">
        <v>4</v>
      </c>
      <c r="U41763">
        <v>4</v>
      </c>
    </row>
    <row r="41764" spans="1:21" x14ac:dyDescent="0.3">
      <c r="A41764" s="1">
        <v>45312</v>
      </c>
      <c r="B41764" s="2">
        <v>0.66666666666666663</v>
      </c>
      <c r="C41764" t="s">
        <v>41775</v>
      </c>
      <c r="D41764" t="s">
        <v>29</v>
      </c>
      <c r="E41764">
        <v>528323</v>
      </c>
      <c r="F41764" t="s">
        <v>57</v>
      </c>
      <c r="G41764" t="s">
        <v>53</v>
      </c>
      <c r="H41764" t="s">
        <v>58</v>
      </c>
      <c r="I41764">
        <v>10.46</v>
      </c>
      <c r="J41764">
        <v>15.61</v>
      </c>
      <c r="K41764">
        <v>0</v>
      </c>
      <c r="L41764" t="s">
        <v>26</v>
      </c>
      <c r="M41764">
        <v>1</v>
      </c>
      <c r="N41764" t="s">
        <v>115</v>
      </c>
      <c r="O41764">
        <v>0</v>
      </c>
      <c r="P41764" t="s">
        <v>26</v>
      </c>
      <c r="Q41764">
        <v>1023.35</v>
      </c>
      <c r="R41764" t="s">
        <v>26</v>
      </c>
      <c r="S41764">
        <v>25.46</v>
      </c>
      <c r="T41764">
        <v>4</v>
      </c>
      <c r="U41764">
        <v>4</v>
      </c>
    </row>
    <row r="41765" spans="1:21" x14ac:dyDescent="0.3">
      <c r="A41765" s="1">
        <v>45308</v>
      </c>
      <c r="B41765" s="2">
        <v>0.70833333333333337</v>
      </c>
      <c r="C41765" t="s">
        <v>41776</v>
      </c>
      <c r="D41765" t="s">
        <v>71</v>
      </c>
      <c r="E41765">
        <v>606836</v>
      </c>
      <c r="F41765" t="s">
        <v>30</v>
      </c>
      <c r="G41765" t="s">
        <v>131</v>
      </c>
      <c r="H41765" t="s">
        <v>127</v>
      </c>
      <c r="I41765">
        <v>10.46</v>
      </c>
      <c r="J41765">
        <v>15.61</v>
      </c>
      <c r="K41765">
        <v>1</v>
      </c>
      <c r="L41765" t="s">
        <v>259</v>
      </c>
      <c r="M41765">
        <v>0</v>
      </c>
      <c r="N41765" t="s">
        <v>26</v>
      </c>
      <c r="O41765">
        <v>0</v>
      </c>
      <c r="P41765" t="s">
        <v>26</v>
      </c>
      <c r="Q41765">
        <v>1023.35</v>
      </c>
      <c r="R41765" t="s">
        <v>26</v>
      </c>
      <c r="S41765">
        <v>25.46</v>
      </c>
      <c r="T41765">
        <v>4</v>
      </c>
      <c r="U41765">
        <v>4</v>
      </c>
    </row>
    <row r="41766" spans="1:21" x14ac:dyDescent="0.3">
      <c r="A41766" s="1">
        <v>45315</v>
      </c>
      <c r="B41766" s="2">
        <v>0.83333333333333337</v>
      </c>
      <c r="C41766" t="s">
        <v>41777</v>
      </c>
      <c r="D41766" t="s">
        <v>22</v>
      </c>
      <c r="E41766">
        <v>831230</v>
      </c>
      <c r="F41766" t="s">
        <v>30</v>
      </c>
      <c r="G41766" t="s">
        <v>59</v>
      </c>
      <c r="H41766" t="s">
        <v>92</v>
      </c>
      <c r="I41766">
        <v>9.83</v>
      </c>
      <c r="J41766">
        <v>10.51</v>
      </c>
      <c r="K41766">
        <v>0</v>
      </c>
      <c r="L41766" t="s">
        <v>26</v>
      </c>
      <c r="M41766">
        <v>0</v>
      </c>
      <c r="N41766" t="s">
        <v>26</v>
      </c>
      <c r="O41766">
        <v>0</v>
      </c>
      <c r="P41766" t="s">
        <v>26</v>
      </c>
      <c r="Q41766">
        <v>1273.3499999999999</v>
      </c>
      <c r="R41766" t="s">
        <v>27</v>
      </c>
      <c r="S41766">
        <v>34.69</v>
      </c>
      <c r="T41766">
        <v>3.8</v>
      </c>
      <c r="U41766">
        <v>3.6</v>
      </c>
    </row>
    <row r="41767" spans="1:21" x14ac:dyDescent="0.3">
      <c r="A41767" s="1">
        <v>45297</v>
      </c>
      <c r="B41767" s="2">
        <v>0.66666666666666663</v>
      </c>
      <c r="C41767" t="s">
        <v>41778</v>
      </c>
      <c r="D41767" t="s">
        <v>22</v>
      </c>
      <c r="E41767">
        <v>663715</v>
      </c>
      <c r="F41767" t="s">
        <v>48</v>
      </c>
      <c r="G41767" t="s">
        <v>78</v>
      </c>
      <c r="H41767" t="s">
        <v>50</v>
      </c>
      <c r="I41767">
        <v>19.16</v>
      </c>
      <c r="J41767">
        <v>21.58</v>
      </c>
      <c r="K41767">
        <v>0</v>
      </c>
      <c r="L41767" t="s">
        <v>26</v>
      </c>
      <c r="M41767">
        <v>0</v>
      </c>
      <c r="N41767" t="s">
        <v>26</v>
      </c>
      <c r="O41767">
        <v>0</v>
      </c>
      <c r="P41767" t="s">
        <v>26</v>
      </c>
      <c r="Q41767">
        <v>1844.95</v>
      </c>
      <c r="R41767" t="s">
        <v>87</v>
      </c>
      <c r="S41767">
        <v>14.48</v>
      </c>
      <c r="T41767">
        <v>3.8</v>
      </c>
      <c r="U41767">
        <v>4.5999999999999996</v>
      </c>
    </row>
    <row r="41768" spans="1:21" x14ac:dyDescent="0.3">
      <c r="A41768" s="1">
        <v>45307</v>
      </c>
      <c r="B41768" s="2">
        <v>0.54166666666666663</v>
      </c>
      <c r="C41768" t="s">
        <v>41779</v>
      </c>
      <c r="D41768" t="s">
        <v>22</v>
      </c>
      <c r="E41768">
        <v>606626</v>
      </c>
      <c r="F41768" t="s">
        <v>48</v>
      </c>
      <c r="G41768" t="s">
        <v>49</v>
      </c>
      <c r="H41768" t="s">
        <v>25</v>
      </c>
      <c r="I41768">
        <v>19.829999999999998</v>
      </c>
      <c r="J41768">
        <v>21.72</v>
      </c>
      <c r="K41768">
        <v>0</v>
      </c>
      <c r="L41768" t="s">
        <v>26</v>
      </c>
      <c r="M41768">
        <v>0</v>
      </c>
      <c r="N41768" t="s">
        <v>26</v>
      </c>
      <c r="O41768">
        <v>0</v>
      </c>
      <c r="P41768" t="s">
        <v>26</v>
      </c>
      <c r="Q41768">
        <v>862.01</v>
      </c>
      <c r="R41768" t="s">
        <v>27</v>
      </c>
      <c r="S41768">
        <v>20.45</v>
      </c>
      <c r="T41768">
        <v>4</v>
      </c>
      <c r="U41768">
        <v>4.2</v>
      </c>
    </row>
    <row r="41769" spans="1:21" x14ac:dyDescent="0.3">
      <c r="A41769" s="1">
        <v>45295</v>
      </c>
      <c r="B41769" s="2">
        <v>0.79166666666666663</v>
      </c>
      <c r="C41769" t="s">
        <v>41780</v>
      </c>
      <c r="D41769" t="s">
        <v>22</v>
      </c>
      <c r="E41769">
        <v>513941</v>
      </c>
      <c r="F41769" t="s">
        <v>23</v>
      </c>
      <c r="G41769" t="s">
        <v>139</v>
      </c>
      <c r="H41769" t="s">
        <v>114</v>
      </c>
      <c r="I41769">
        <v>13.86</v>
      </c>
      <c r="J41769">
        <v>19.48</v>
      </c>
      <c r="K41769">
        <v>0</v>
      </c>
      <c r="L41769" t="s">
        <v>26</v>
      </c>
      <c r="M41769">
        <v>0</v>
      </c>
      <c r="N41769" t="s">
        <v>26</v>
      </c>
      <c r="O41769">
        <v>0</v>
      </c>
      <c r="P41769" t="s">
        <v>26</v>
      </c>
      <c r="Q41769">
        <v>322.01</v>
      </c>
      <c r="R41769" t="s">
        <v>27</v>
      </c>
      <c r="S41769">
        <v>29.6</v>
      </c>
      <c r="T41769">
        <v>4.2</v>
      </c>
      <c r="U41769">
        <v>3.8</v>
      </c>
    </row>
    <row r="41770" spans="1:21" x14ac:dyDescent="0.3">
      <c r="A41770" s="1">
        <v>45318</v>
      </c>
      <c r="B41770" s="2">
        <v>8.3333333333333329E-2</v>
      </c>
      <c r="C41770" t="s">
        <v>41781</v>
      </c>
      <c r="D41770" t="s">
        <v>22</v>
      </c>
      <c r="E41770">
        <v>273273</v>
      </c>
      <c r="F41770" t="s">
        <v>62</v>
      </c>
      <c r="G41770" t="s">
        <v>119</v>
      </c>
      <c r="H41770" t="s">
        <v>75</v>
      </c>
      <c r="I41770">
        <v>12.18</v>
      </c>
      <c r="J41770">
        <v>24.04</v>
      </c>
      <c r="K41770">
        <v>0</v>
      </c>
      <c r="L41770" t="s">
        <v>26</v>
      </c>
      <c r="M41770">
        <v>0</v>
      </c>
      <c r="N41770" t="s">
        <v>26</v>
      </c>
      <c r="O41770">
        <v>0</v>
      </c>
      <c r="P41770" t="s">
        <v>26</v>
      </c>
      <c r="Q41770">
        <v>1268.51</v>
      </c>
      <c r="R41770" t="s">
        <v>55</v>
      </c>
      <c r="S41770">
        <v>20.81</v>
      </c>
      <c r="T41770">
        <v>5</v>
      </c>
      <c r="U41770">
        <v>4.4000000000000004</v>
      </c>
    </row>
    <row r="41771" spans="1:21" x14ac:dyDescent="0.3">
      <c r="A41771" s="1">
        <v>45293</v>
      </c>
      <c r="B41771" s="2">
        <v>0.66666666666666663</v>
      </c>
      <c r="C41771" t="s">
        <v>41782</v>
      </c>
      <c r="D41771" t="s">
        <v>22</v>
      </c>
      <c r="E41771">
        <v>204642</v>
      </c>
      <c r="F41771" t="s">
        <v>62</v>
      </c>
      <c r="G41771" t="s">
        <v>110</v>
      </c>
      <c r="H41771" t="s">
        <v>178</v>
      </c>
      <c r="I41771">
        <v>11.18</v>
      </c>
      <c r="J41771">
        <v>28.99</v>
      </c>
      <c r="K41771">
        <v>0</v>
      </c>
      <c r="L41771" t="s">
        <v>26</v>
      </c>
      <c r="M41771">
        <v>0</v>
      </c>
      <c r="N41771" t="s">
        <v>26</v>
      </c>
      <c r="O41771">
        <v>0</v>
      </c>
      <c r="P41771" t="s">
        <v>26</v>
      </c>
      <c r="Q41771">
        <v>1140.03</v>
      </c>
      <c r="R41771" t="s">
        <v>55</v>
      </c>
      <c r="S41771">
        <v>17.010000000000002</v>
      </c>
      <c r="T41771">
        <v>3.5</v>
      </c>
      <c r="U41771">
        <v>3.8</v>
      </c>
    </row>
    <row r="41772" spans="1:21" x14ac:dyDescent="0.3">
      <c r="A41772" s="1">
        <v>45317</v>
      </c>
      <c r="B41772" s="2">
        <v>0.25</v>
      </c>
      <c r="C41772" t="s">
        <v>41783</v>
      </c>
      <c r="D41772" t="s">
        <v>22</v>
      </c>
      <c r="E41772">
        <v>759685</v>
      </c>
      <c r="F41772" t="s">
        <v>40</v>
      </c>
      <c r="G41772" t="s">
        <v>163</v>
      </c>
      <c r="H41772" t="s">
        <v>143</v>
      </c>
      <c r="I41772">
        <v>14.59</v>
      </c>
      <c r="J41772">
        <v>4.1100000000000003</v>
      </c>
      <c r="K41772">
        <v>0</v>
      </c>
      <c r="L41772" t="s">
        <v>26</v>
      </c>
      <c r="M41772">
        <v>0</v>
      </c>
      <c r="N41772" t="s">
        <v>26</v>
      </c>
      <c r="O41772">
        <v>0</v>
      </c>
      <c r="P41772" t="s">
        <v>26</v>
      </c>
      <c r="Q41772">
        <v>1424.88</v>
      </c>
      <c r="R41772" t="s">
        <v>27</v>
      </c>
      <c r="S41772">
        <v>8.15</v>
      </c>
      <c r="T41772">
        <v>3.6</v>
      </c>
      <c r="U41772">
        <v>4.5</v>
      </c>
    </row>
    <row r="41773" spans="1:21" x14ac:dyDescent="0.3">
      <c r="A41773" s="1">
        <v>45298</v>
      </c>
      <c r="B41773" s="2">
        <v>0.45833333333333331</v>
      </c>
      <c r="C41773" t="s">
        <v>41784</v>
      </c>
      <c r="D41773" t="s">
        <v>22</v>
      </c>
      <c r="E41773">
        <v>732088</v>
      </c>
      <c r="F41773" t="s">
        <v>23</v>
      </c>
      <c r="G41773" t="s">
        <v>129</v>
      </c>
      <c r="H41773" t="s">
        <v>49</v>
      </c>
      <c r="I41773">
        <v>8.5500000000000007</v>
      </c>
      <c r="J41773">
        <v>14.43</v>
      </c>
      <c r="K41773">
        <v>0</v>
      </c>
      <c r="L41773" t="s">
        <v>26</v>
      </c>
      <c r="M41773">
        <v>0</v>
      </c>
      <c r="N41773" t="s">
        <v>26</v>
      </c>
      <c r="O41773">
        <v>0</v>
      </c>
      <c r="P41773" t="s">
        <v>26</v>
      </c>
      <c r="Q41773">
        <v>1656.68</v>
      </c>
      <c r="R41773" t="s">
        <v>55</v>
      </c>
      <c r="S41773">
        <v>39.51</v>
      </c>
      <c r="T41773">
        <v>4.3</v>
      </c>
      <c r="U41773">
        <v>3.9</v>
      </c>
    </row>
    <row r="41774" spans="1:21" x14ac:dyDescent="0.3">
      <c r="A41774" s="1">
        <v>45307</v>
      </c>
      <c r="B41774" s="2">
        <v>0.20833333333333334</v>
      </c>
      <c r="C41774" t="s">
        <v>41785</v>
      </c>
      <c r="D41774" t="s">
        <v>22</v>
      </c>
      <c r="E41774">
        <v>183573</v>
      </c>
      <c r="F41774" t="s">
        <v>30</v>
      </c>
      <c r="G41774" t="s">
        <v>53</v>
      </c>
      <c r="H41774" t="s">
        <v>178</v>
      </c>
      <c r="I41774">
        <v>6</v>
      </c>
      <c r="J41774">
        <v>6.68</v>
      </c>
      <c r="K41774">
        <v>0</v>
      </c>
      <c r="L41774" t="s">
        <v>26</v>
      </c>
      <c r="M41774">
        <v>0</v>
      </c>
      <c r="N41774" t="s">
        <v>26</v>
      </c>
      <c r="O41774">
        <v>0</v>
      </c>
      <c r="P41774" t="s">
        <v>26</v>
      </c>
      <c r="Q41774">
        <v>934.97</v>
      </c>
      <c r="R41774" t="s">
        <v>87</v>
      </c>
      <c r="S41774">
        <v>49.88</v>
      </c>
      <c r="T41774">
        <v>3.7</v>
      </c>
      <c r="U41774">
        <v>4</v>
      </c>
    </row>
    <row r="41775" spans="1:21" x14ac:dyDescent="0.3">
      <c r="A41775" s="1">
        <v>45320</v>
      </c>
      <c r="B41775" s="2">
        <v>0.41666666666666669</v>
      </c>
      <c r="C41775" t="s">
        <v>41786</v>
      </c>
      <c r="D41775" t="s">
        <v>22</v>
      </c>
      <c r="E41775">
        <v>290655</v>
      </c>
      <c r="F41775" t="s">
        <v>62</v>
      </c>
      <c r="G41775" t="s">
        <v>178</v>
      </c>
      <c r="H41775" t="s">
        <v>92</v>
      </c>
      <c r="I41775">
        <v>12.6</v>
      </c>
      <c r="J41775">
        <v>25.68</v>
      </c>
      <c r="K41775">
        <v>0</v>
      </c>
      <c r="L41775" t="s">
        <v>26</v>
      </c>
      <c r="M41775">
        <v>0</v>
      </c>
      <c r="N41775" t="s">
        <v>26</v>
      </c>
      <c r="O41775">
        <v>0</v>
      </c>
      <c r="P41775" t="s">
        <v>26</v>
      </c>
      <c r="Q41775">
        <v>1574.73</v>
      </c>
      <c r="R41775" t="s">
        <v>55</v>
      </c>
      <c r="S41775">
        <v>9.7799999999999994</v>
      </c>
      <c r="T41775">
        <v>3</v>
      </c>
      <c r="U41775">
        <v>3.3</v>
      </c>
    </row>
    <row r="41776" spans="1:21" x14ac:dyDescent="0.3">
      <c r="A41776" s="1">
        <v>45315</v>
      </c>
      <c r="B41776" s="2">
        <v>0.45833333333333331</v>
      </c>
      <c r="C41776" t="s">
        <v>41787</v>
      </c>
      <c r="D41776" t="s">
        <v>22</v>
      </c>
      <c r="E41776">
        <v>373489</v>
      </c>
      <c r="F41776" t="s">
        <v>30</v>
      </c>
      <c r="G41776" t="s">
        <v>49</v>
      </c>
      <c r="H41776" t="s">
        <v>107</v>
      </c>
      <c r="I41776">
        <v>3.99</v>
      </c>
      <c r="J41776">
        <v>27.99</v>
      </c>
      <c r="K41776">
        <v>0</v>
      </c>
      <c r="L41776" t="s">
        <v>26</v>
      </c>
      <c r="M41776">
        <v>0</v>
      </c>
      <c r="N41776" t="s">
        <v>26</v>
      </c>
      <c r="O41776">
        <v>0</v>
      </c>
      <c r="P41776" t="s">
        <v>26</v>
      </c>
      <c r="Q41776">
        <v>1934.54</v>
      </c>
      <c r="R41776" t="s">
        <v>55</v>
      </c>
      <c r="S41776">
        <v>45.93</v>
      </c>
      <c r="T41776">
        <v>4.4000000000000004</v>
      </c>
      <c r="U41776">
        <v>3.3</v>
      </c>
    </row>
    <row r="41777" spans="1:21" x14ac:dyDescent="0.3">
      <c r="A41777" s="1">
        <v>45308</v>
      </c>
      <c r="B41777" s="2">
        <v>0.29166666666666669</v>
      </c>
      <c r="C41777" t="s">
        <v>41788</v>
      </c>
      <c r="D41777" t="s">
        <v>22</v>
      </c>
      <c r="E41777">
        <v>844745</v>
      </c>
      <c r="F41777" t="s">
        <v>30</v>
      </c>
      <c r="G41777" t="s">
        <v>92</v>
      </c>
      <c r="H41777" t="s">
        <v>54</v>
      </c>
      <c r="I41777">
        <v>7.62</v>
      </c>
      <c r="J41777">
        <v>9.4600000000000009</v>
      </c>
      <c r="K41777">
        <v>0</v>
      </c>
      <c r="L41777" t="s">
        <v>26</v>
      </c>
      <c r="M41777">
        <v>0</v>
      </c>
      <c r="N41777" t="s">
        <v>26</v>
      </c>
      <c r="O41777">
        <v>0</v>
      </c>
      <c r="P41777" t="s">
        <v>26</v>
      </c>
      <c r="Q41777">
        <v>353.92</v>
      </c>
      <c r="R41777" t="s">
        <v>27</v>
      </c>
      <c r="S41777">
        <v>4.0199999999999996</v>
      </c>
      <c r="T41777">
        <v>4.5</v>
      </c>
      <c r="U41777">
        <v>4</v>
      </c>
    </row>
    <row r="41778" spans="1:21" x14ac:dyDescent="0.3">
      <c r="A41778" s="1">
        <v>45298</v>
      </c>
      <c r="B41778" s="2">
        <v>0.83333333333333337</v>
      </c>
      <c r="C41778" t="s">
        <v>41789</v>
      </c>
      <c r="D41778" t="s">
        <v>71</v>
      </c>
      <c r="E41778">
        <v>333790</v>
      </c>
      <c r="F41778" t="s">
        <v>23</v>
      </c>
      <c r="G41778" t="s">
        <v>41</v>
      </c>
      <c r="H41778" t="s">
        <v>84</v>
      </c>
      <c r="I41778">
        <v>10.46</v>
      </c>
      <c r="J41778">
        <v>15.61</v>
      </c>
      <c r="K41778">
        <v>1</v>
      </c>
      <c r="L41778" t="s">
        <v>73</v>
      </c>
      <c r="M41778">
        <v>0</v>
      </c>
      <c r="N41778" t="s">
        <v>26</v>
      </c>
      <c r="O41778">
        <v>0</v>
      </c>
      <c r="P41778" t="s">
        <v>26</v>
      </c>
      <c r="Q41778">
        <v>1023.35</v>
      </c>
      <c r="R41778" t="s">
        <v>26</v>
      </c>
      <c r="S41778">
        <v>25.46</v>
      </c>
      <c r="T41778">
        <v>4</v>
      </c>
      <c r="U41778">
        <v>4</v>
      </c>
    </row>
    <row r="41779" spans="1:21" x14ac:dyDescent="0.3">
      <c r="A41779" s="1">
        <v>45319</v>
      </c>
      <c r="B41779" s="2">
        <v>4.1666666666666664E-2</v>
      </c>
      <c r="C41779" t="s">
        <v>41790</v>
      </c>
      <c r="D41779" t="s">
        <v>22</v>
      </c>
      <c r="E41779">
        <v>640327</v>
      </c>
      <c r="F41779" t="s">
        <v>62</v>
      </c>
      <c r="G41779" t="s">
        <v>75</v>
      </c>
      <c r="H41779" t="s">
        <v>122</v>
      </c>
      <c r="I41779">
        <v>2.2200000000000002</v>
      </c>
      <c r="J41779">
        <v>22.46</v>
      </c>
      <c r="K41779">
        <v>0</v>
      </c>
      <c r="L41779" t="s">
        <v>26</v>
      </c>
      <c r="M41779">
        <v>0</v>
      </c>
      <c r="N41779" t="s">
        <v>26</v>
      </c>
      <c r="O41779">
        <v>0</v>
      </c>
      <c r="P41779" t="s">
        <v>26</v>
      </c>
      <c r="Q41779">
        <v>1661.41</v>
      </c>
      <c r="R41779" t="s">
        <v>55</v>
      </c>
      <c r="S41779">
        <v>40.67</v>
      </c>
      <c r="T41779">
        <v>4.9000000000000004</v>
      </c>
      <c r="U41779">
        <v>5</v>
      </c>
    </row>
    <row r="41780" spans="1:21" x14ac:dyDescent="0.3">
      <c r="A41780" s="1">
        <v>45294</v>
      </c>
      <c r="B41780" s="2">
        <v>0.58333333333333337</v>
      </c>
      <c r="C41780" t="s">
        <v>41791</v>
      </c>
      <c r="D41780" t="s">
        <v>29</v>
      </c>
      <c r="E41780">
        <v>442002</v>
      </c>
      <c r="F41780" t="s">
        <v>23</v>
      </c>
      <c r="G41780" t="s">
        <v>143</v>
      </c>
      <c r="H41780" t="s">
        <v>54</v>
      </c>
      <c r="I41780">
        <v>10.46</v>
      </c>
      <c r="J41780">
        <v>15.61</v>
      </c>
      <c r="K41780">
        <v>0</v>
      </c>
      <c r="L41780" t="s">
        <v>26</v>
      </c>
      <c r="M41780">
        <v>1</v>
      </c>
      <c r="N41780" t="s">
        <v>38</v>
      </c>
      <c r="O41780">
        <v>0</v>
      </c>
      <c r="P41780" t="s">
        <v>26</v>
      </c>
      <c r="Q41780">
        <v>1023.35</v>
      </c>
      <c r="R41780" t="s">
        <v>26</v>
      </c>
      <c r="S41780">
        <v>25.46</v>
      </c>
      <c r="T41780">
        <v>4</v>
      </c>
      <c r="U41780">
        <v>4</v>
      </c>
    </row>
    <row r="41781" spans="1:21" x14ac:dyDescent="0.3">
      <c r="A41781" s="1">
        <v>45292</v>
      </c>
      <c r="B41781" s="2">
        <v>0.875</v>
      </c>
      <c r="C41781" t="s">
        <v>41792</v>
      </c>
      <c r="D41781" t="s">
        <v>22</v>
      </c>
      <c r="E41781">
        <v>785344</v>
      </c>
      <c r="F41781" t="s">
        <v>40</v>
      </c>
      <c r="G41781" t="s">
        <v>83</v>
      </c>
      <c r="H41781" t="s">
        <v>170</v>
      </c>
      <c r="I41781">
        <v>17</v>
      </c>
      <c r="J41781">
        <v>21.44</v>
      </c>
      <c r="K41781">
        <v>0</v>
      </c>
      <c r="L41781" t="s">
        <v>26</v>
      </c>
      <c r="M41781">
        <v>0</v>
      </c>
      <c r="N41781" t="s">
        <v>26</v>
      </c>
      <c r="O41781">
        <v>0</v>
      </c>
      <c r="P41781" t="s">
        <v>26</v>
      </c>
      <c r="Q41781">
        <v>810.6</v>
      </c>
      <c r="R41781" t="s">
        <v>27</v>
      </c>
      <c r="S41781">
        <v>22.78</v>
      </c>
      <c r="T41781">
        <v>4.2</v>
      </c>
      <c r="U41781">
        <v>4.2</v>
      </c>
    </row>
    <row r="41782" spans="1:21" x14ac:dyDescent="0.3">
      <c r="A41782" s="1">
        <v>45315</v>
      </c>
      <c r="B41782" s="2">
        <v>0.66666666666666663</v>
      </c>
      <c r="C41782" t="s">
        <v>41793</v>
      </c>
      <c r="D41782" t="s">
        <v>43</v>
      </c>
      <c r="E41782">
        <v>376941</v>
      </c>
      <c r="F41782" t="s">
        <v>40</v>
      </c>
      <c r="G41782" t="s">
        <v>143</v>
      </c>
      <c r="H41782" t="s">
        <v>78</v>
      </c>
      <c r="I41782">
        <v>10.46</v>
      </c>
      <c r="J41782">
        <v>15.61</v>
      </c>
      <c r="K41782">
        <v>0</v>
      </c>
      <c r="L41782" t="s">
        <v>26</v>
      </c>
      <c r="M41782">
        <v>0</v>
      </c>
      <c r="N41782" t="s">
        <v>26</v>
      </c>
      <c r="O41782">
        <v>1</v>
      </c>
      <c r="P41782" t="s">
        <v>51</v>
      </c>
      <c r="Q41782">
        <v>1023.35</v>
      </c>
      <c r="R41782" t="s">
        <v>26</v>
      </c>
      <c r="S41782">
        <v>25.46</v>
      </c>
      <c r="T41782">
        <v>4</v>
      </c>
      <c r="U41782">
        <v>4</v>
      </c>
    </row>
    <row r="41783" spans="1:21" x14ac:dyDescent="0.3">
      <c r="A41783" s="1">
        <v>45321</v>
      </c>
      <c r="B41783" s="2">
        <v>0.66666666666666663</v>
      </c>
      <c r="C41783" t="s">
        <v>41794</v>
      </c>
      <c r="D41783" t="s">
        <v>29</v>
      </c>
      <c r="E41783">
        <v>874786</v>
      </c>
      <c r="F41783" t="s">
        <v>30</v>
      </c>
      <c r="G41783" t="s">
        <v>127</v>
      </c>
      <c r="H41783" t="s">
        <v>54</v>
      </c>
      <c r="I41783">
        <v>10.46</v>
      </c>
      <c r="J41783">
        <v>15.61</v>
      </c>
      <c r="K41783">
        <v>0</v>
      </c>
      <c r="L41783" t="s">
        <v>26</v>
      </c>
      <c r="M41783">
        <v>1</v>
      </c>
      <c r="N41783" t="s">
        <v>67</v>
      </c>
      <c r="O41783">
        <v>0</v>
      </c>
      <c r="P41783" t="s">
        <v>26</v>
      </c>
      <c r="Q41783">
        <v>1023.35</v>
      </c>
      <c r="R41783" t="s">
        <v>26</v>
      </c>
      <c r="S41783">
        <v>25.46</v>
      </c>
      <c r="T41783">
        <v>4</v>
      </c>
      <c r="U41783">
        <v>4</v>
      </c>
    </row>
    <row r="41784" spans="1:21" x14ac:dyDescent="0.3">
      <c r="A41784" s="1">
        <v>45293</v>
      </c>
      <c r="B41784" s="2">
        <v>0.83333333333333337</v>
      </c>
      <c r="C41784" t="s">
        <v>41795</v>
      </c>
      <c r="D41784" t="s">
        <v>29</v>
      </c>
      <c r="E41784">
        <v>382758</v>
      </c>
      <c r="F41784" t="s">
        <v>62</v>
      </c>
      <c r="G41784" t="s">
        <v>45</v>
      </c>
      <c r="H41784" t="s">
        <v>122</v>
      </c>
      <c r="I41784">
        <v>10.46</v>
      </c>
      <c r="J41784">
        <v>15.61</v>
      </c>
      <c r="K41784">
        <v>0</v>
      </c>
      <c r="L41784" t="s">
        <v>26</v>
      </c>
      <c r="M41784">
        <v>1</v>
      </c>
      <c r="N41784" t="s">
        <v>38</v>
      </c>
      <c r="O41784">
        <v>0</v>
      </c>
      <c r="P41784" t="s">
        <v>26</v>
      </c>
      <c r="Q41784">
        <v>1023.35</v>
      </c>
      <c r="R41784" t="s">
        <v>26</v>
      </c>
      <c r="S41784">
        <v>25.46</v>
      </c>
      <c r="T41784">
        <v>4</v>
      </c>
      <c r="U41784">
        <v>4</v>
      </c>
    </row>
    <row r="41785" spans="1:21" x14ac:dyDescent="0.3">
      <c r="A41785" s="1">
        <v>45319</v>
      </c>
      <c r="B41785" s="2">
        <v>0</v>
      </c>
      <c r="C41785" t="s">
        <v>41796</v>
      </c>
      <c r="D41785" t="s">
        <v>22</v>
      </c>
      <c r="E41785">
        <v>109826</v>
      </c>
      <c r="F41785" t="s">
        <v>35</v>
      </c>
      <c r="G41785" t="s">
        <v>143</v>
      </c>
      <c r="H41785" t="s">
        <v>170</v>
      </c>
      <c r="I41785">
        <v>10.81</v>
      </c>
      <c r="J41785">
        <v>27.61</v>
      </c>
      <c r="K41785">
        <v>0</v>
      </c>
      <c r="L41785" t="s">
        <v>26</v>
      </c>
      <c r="M41785">
        <v>0</v>
      </c>
      <c r="N41785" t="s">
        <v>26</v>
      </c>
      <c r="O41785">
        <v>0</v>
      </c>
      <c r="P41785" t="s">
        <v>26</v>
      </c>
      <c r="Q41785">
        <v>1631.9</v>
      </c>
      <c r="R41785" t="s">
        <v>27</v>
      </c>
      <c r="S41785">
        <v>47.2</v>
      </c>
      <c r="T41785">
        <v>4.9000000000000004</v>
      </c>
      <c r="U41785">
        <v>4.5</v>
      </c>
    </row>
    <row r="41786" spans="1:21" x14ac:dyDescent="0.3">
      <c r="A41786" s="1">
        <v>45318</v>
      </c>
      <c r="B41786" s="2">
        <v>0.58333333333333337</v>
      </c>
      <c r="C41786" t="s">
        <v>41797</v>
      </c>
      <c r="D41786" t="s">
        <v>22</v>
      </c>
      <c r="E41786">
        <v>390865</v>
      </c>
      <c r="F41786" t="s">
        <v>35</v>
      </c>
      <c r="G41786" t="s">
        <v>107</v>
      </c>
      <c r="H41786" t="s">
        <v>172</v>
      </c>
      <c r="I41786">
        <v>17.329999999999998</v>
      </c>
      <c r="J41786">
        <v>14.23</v>
      </c>
      <c r="K41786">
        <v>0</v>
      </c>
      <c r="L41786" t="s">
        <v>26</v>
      </c>
      <c r="M41786">
        <v>0</v>
      </c>
      <c r="N41786" t="s">
        <v>26</v>
      </c>
      <c r="O41786">
        <v>0</v>
      </c>
      <c r="P41786" t="s">
        <v>26</v>
      </c>
      <c r="Q41786">
        <v>901.31</v>
      </c>
      <c r="R41786" t="s">
        <v>60</v>
      </c>
      <c r="S41786">
        <v>40.25</v>
      </c>
      <c r="T41786">
        <v>3.7</v>
      </c>
      <c r="U41786">
        <v>3.1</v>
      </c>
    </row>
    <row r="41787" spans="1:21" x14ac:dyDescent="0.3">
      <c r="A41787" s="1">
        <v>45306</v>
      </c>
      <c r="B41787" s="2">
        <v>0.54166666666666663</v>
      </c>
      <c r="C41787" t="s">
        <v>41798</v>
      </c>
      <c r="D41787" t="s">
        <v>22</v>
      </c>
      <c r="E41787">
        <v>990787</v>
      </c>
      <c r="F41787" t="s">
        <v>35</v>
      </c>
      <c r="G41787" t="s">
        <v>49</v>
      </c>
      <c r="H41787" t="s">
        <v>59</v>
      </c>
      <c r="I41787">
        <v>4.93</v>
      </c>
      <c r="J41787">
        <v>1.7</v>
      </c>
      <c r="K41787">
        <v>0</v>
      </c>
      <c r="L41787" t="s">
        <v>26</v>
      </c>
      <c r="M41787">
        <v>0</v>
      </c>
      <c r="N41787" t="s">
        <v>26</v>
      </c>
      <c r="O41787">
        <v>0</v>
      </c>
      <c r="P41787" t="s">
        <v>26</v>
      </c>
      <c r="Q41787">
        <v>565.47</v>
      </c>
      <c r="R41787" t="s">
        <v>60</v>
      </c>
      <c r="S41787">
        <v>26.49</v>
      </c>
      <c r="T41787">
        <v>4.3</v>
      </c>
      <c r="U41787">
        <v>4.2</v>
      </c>
    </row>
    <row r="41788" spans="1:21" x14ac:dyDescent="0.3">
      <c r="A41788" s="1">
        <v>45295</v>
      </c>
      <c r="B41788" s="2">
        <v>0.70833333333333337</v>
      </c>
      <c r="C41788" t="s">
        <v>41799</v>
      </c>
      <c r="D41788" t="s">
        <v>22</v>
      </c>
      <c r="E41788">
        <v>144006</v>
      </c>
      <c r="F41788" t="s">
        <v>35</v>
      </c>
      <c r="G41788" t="s">
        <v>58</v>
      </c>
      <c r="H41788" t="s">
        <v>45</v>
      </c>
      <c r="I41788">
        <v>17.45</v>
      </c>
      <c r="J41788">
        <v>16.89</v>
      </c>
      <c r="K41788">
        <v>0</v>
      </c>
      <c r="L41788" t="s">
        <v>26</v>
      </c>
      <c r="M41788">
        <v>0</v>
      </c>
      <c r="N41788" t="s">
        <v>26</v>
      </c>
      <c r="O41788">
        <v>0</v>
      </c>
      <c r="P41788" t="s">
        <v>26</v>
      </c>
      <c r="Q41788">
        <v>1927.19</v>
      </c>
      <c r="R41788" t="s">
        <v>87</v>
      </c>
      <c r="S41788">
        <v>17.170000000000002</v>
      </c>
      <c r="T41788">
        <v>4.0999999999999996</v>
      </c>
      <c r="U41788">
        <v>3.3</v>
      </c>
    </row>
    <row r="41789" spans="1:21" x14ac:dyDescent="0.3">
      <c r="A41789" s="1">
        <v>45312</v>
      </c>
      <c r="B41789" s="2">
        <v>0.95833333333333337</v>
      </c>
      <c r="C41789" t="s">
        <v>41800</v>
      </c>
      <c r="D41789" t="s">
        <v>71</v>
      </c>
      <c r="E41789">
        <v>417300</v>
      </c>
      <c r="F41789" t="s">
        <v>30</v>
      </c>
      <c r="G41789" t="s">
        <v>129</v>
      </c>
      <c r="H41789" t="s">
        <v>131</v>
      </c>
      <c r="I41789">
        <v>10.46</v>
      </c>
      <c r="J41789">
        <v>15.61</v>
      </c>
      <c r="K41789">
        <v>1</v>
      </c>
      <c r="L41789" t="s">
        <v>85</v>
      </c>
      <c r="M41789">
        <v>0</v>
      </c>
      <c r="N41789" t="s">
        <v>26</v>
      </c>
      <c r="O41789">
        <v>0</v>
      </c>
      <c r="P41789" t="s">
        <v>26</v>
      </c>
      <c r="Q41789">
        <v>1023.35</v>
      </c>
      <c r="R41789" t="s">
        <v>26</v>
      </c>
      <c r="S41789">
        <v>25.46</v>
      </c>
      <c r="T41789">
        <v>4</v>
      </c>
      <c r="U41789">
        <v>4</v>
      </c>
    </row>
    <row r="41790" spans="1:21" x14ac:dyDescent="0.3">
      <c r="A41790" s="1">
        <v>45320</v>
      </c>
      <c r="B41790" s="2">
        <v>0.33333333333333331</v>
      </c>
      <c r="C41790" t="s">
        <v>41801</v>
      </c>
      <c r="D41790" t="s">
        <v>29</v>
      </c>
      <c r="E41790">
        <v>556695</v>
      </c>
      <c r="F41790" t="s">
        <v>48</v>
      </c>
      <c r="G41790" t="s">
        <v>63</v>
      </c>
      <c r="H41790" t="s">
        <v>83</v>
      </c>
      <c r="I41790">
        <v>10.46</v>
      </c>
      <c r="J41790">
        <v>15.61</v>
      </c>
      <c r="K41790">
        <v>0</v>
      </c>
      <c r="L41790" t="s">
        <v>26</v>
      </c>
      <c r="M41790">
        <v>1</v>
      </c>
      <c r="N41790" t="s">
        <v>67</v>
      </c>
      <c r="O41790">
        <v>0</v>
      </c>
      <c r="P41790" t="s">
        <v>26</v>
      </c>
      <c r="Q41790">
        <v>1023.35</v>
      </c>
      <c r="R41790" t="s">
        <v>26</v>
      </c>
      <c r="S41790">
        <v>25.46</v>
      </c>
      <c r="T41790">
        <v>4</v>
      </c>
      <c r="U41790">
        <v>4</v>
      </c>
    </row>
    <row r="41791" spans="1:21" x14ac:dyDescent="0.3">
      <c r="A41791" s="1">
        <v>45315</v>
      </c>
      <c r="B41791" s="2">
        <v>0.16666666666666666</v>
      </c>
      <c r="C41791" t="s">
        <v>41802</v>
      </c>
      <c r="D41791" t="s">
        <v>22</v>
      </c>
      <c r="E41791">
        <v>314561</v>
      </c>
      <c r="F41791" t="s">
        <v>23</v>
      </c>
      <c r="G41791" t="s">
        <v>32</v>
      </c>
      <c r="H41791" t="s">
        <v>75</v>
      </c>
      <c r="I41791">
        <v>17.37</v>
      </c>
      <c r="J41791">
        <v>9.0500000000000007</v>
      </c>
      <c r="K41791">
        <v>0</v>
      </c>
      <c r="L41791" t="s">
        <v>26</v>
      </c>
      <c r="M41791">
        <v>0</v>
      </c>
      <c r="N41791" t="s">
        <v>26</v>
      </c>
      <c r="O41791">
        <v>0</v>
      </c>
      <c r="P41791" t="s">
        <v>26</v>
      </c>
      <c r="Q41791">
        <v>423.19</v>
      </c>
      <c r="R41791" t="s">
        <v>27</v>
      </c>
      <c r="S41791">
        <v>10.67</v>
      </c>
      <c r="T41791">
        <v>4.2</v>
      </c>
      <c r="U41791">
        <v>4.7</v>
      </c>
    </row>
    <row r="41792" spans="1:21" x14ac:dyDescent="0.3">
      <c r="A41792" s="1">
        <v>45306</v>
      </c>
      <c r="B41792" s="2">
        <v>8.3333333333333329E-2</v>
      </c>
      <c r="C41792" t="s">
        <v>41803</v>
      </c>
      <c r="D41792" t="s">
        <v>22</v>
      </c>
      <c r="E41792">
        <v>195926</v>
      </c>
      <c r="F41792" t="s">
        <v>57</v>
      </c>
      <c r="G41792" t="s">
        <v>36</v>
      </c>
      <c r="H41792" t="s">
        <v>172</v>
      </c>
      <c r="I41792">
        <v>19.510000000000002</v>
      </c>
      <c r="J41792">
        <v>13.18</v>
      </c>
      <c r="K41792">
        <v>0</v>
      </c>
      <c r="L41792" t="s">
        <v>26</v>
      </c>
      <c r="M41792">
        <v>0</v>
      </c>
      <c r="N41792" t="s">
        <v>26</v>
      </c>
      <c r="O41792">
        <v>0</v>
      </c>
      <c r="P41792" t="s">
        <v>26</v>
      </c>
      <c r="Q41792">
        <v>1502.61</v>
      </c>
      <c r="R41792" t="s">
        <v>87</v>
      </c>
      <c r="S41792">
        <v>45.1</v>
      </c>
      <c r="T41792">
        <v>3.1</v>
      </c>
      <c r="U41792">
        <v>3.8</v>
      </c>
    </row>
    <row r="41793" spans="1:21" x14ac:dyDescent="0.3">
      <c r="A41793" s="1">
        <v>45302</v>
      </c>
      <c r="B41793" s="2">
        <v>4.1666666666666664E-2</v>
      </c>
      <c r="C41793" t="s">
        <v>41804</v>
      </c>
      <c r="D41793" t="s">
        <v>22</v>
      </c>
      <c r="E41793">
        <v>349060</v>
      </c>
      <c r="F41793" t="s">
        <v>23</v>
      </c>
      <c r="G41793" t="s">
        <v>127</v>
      </c>
      <c r="H41793" t="s">
        <v>66</v>
      </c>
      <c r="I41793">
        <v>10.75</v>
      </c>
      <c r="J41793">
        <v>24.17</v>
      </c>
      <c r="K41793">
        <v>0</v>
      </c>
      <c r="L41793" t="s">
        <v>26</v>
      </c>
      <c r="M41793">
        <v>0</v>
      </c>
      <c r="N41793" t="s">
        <v>26</v>
      </c>
      <c r="O41793">
        <v>0</v>
      </c>
      <c r="P41793" t="s">
        <v>26</v>
      </c>
      <c r="Q41793">
        <v>192.45</v>
      </c>
      <c r="R41793" t="s">
        <v>27</v>
      </c>
      <c r="S41793">
        <v>24.28</v>
      </c>
      <c r="T41793">
        <v>4.3</v>
      </c>
      <c r="U41793">
        <v>3.2</v>
      </c>
    </row>
    <row r="41794" spans="1:21" x14ac:dyDescent="0.3">
      <c r="A41794" s="1">
        <v>45321</v>
      </c>
      <c r="B41794" s="2">
        <v>0.41666666666666669</v>
      </c>
      <c r="C41794" t="s">
        <v>41805</v>
      </c>
      <c r="D41794" t="s">
        <v>29</v>
      </c>
      <c r="E41794">
        <v>409782</v>
      </c>
      <c r="F41794" t="s">
        <v>48</v>
      </c>
      <c r="G41794" t="s">
        <v>178</v>
      </c>
      <c r="H41794" t="s">
        <v>81</v>
      </c>
      <c r="I41794">
        <v>10.46</v>
      </c>
      <c r="J41794">
        <v>15.61</v>
      </c>
      <c r="K41794">
        <v>0</v>
      </c>
      <c r="L41794" t="s">
        <v>26</v>
      </c>
      <c r="M41794">
        <v>1</v>
      </c>
      <c r="N41794" t="s">
        <v>115</v>
      </c>
      <c r="O41794">
        <v>0</v>
      </c>
      <c r="P41794" t="s">
        <v>26</v>
      </c>
      <c r="Q41794">
        <v>1023.35</v>
      </c>
      <c r="R41794" t="s">
        <v>26</v>
      </c>
      <c r="S41794">
        <v>25.46</v>
      </c>
      <c r="T41794">
        <v>4</v>
      </c>
      <c r="U41794">
        <v>4</v>
      </c>
    </row>
    <row r="41795" spans="1:21" x14ac:dyDescent="0.3">
      <c r="A41795" s="1">
        <v>45300</v>
      </c>
      <c r="B41795" s="2">
        <v>4.1666666666666664E-2</v>
      </c>
      <c r="C41795" t="s">
        <v>41806</v>
      </c>
      <c r="D41795" t="s">
        <v>29</v>
      </c>
      <c r="E41795">
        <v>778302</v>
      </c>
      <c r="F41795" t="s">
        <v>48</v>
      </c>
      <c r="G41795" t="s">
        <v>110</v>
      </c>
      <c r="H41795" t="s">
        <v>141</v>
      </c>
      <c r="I41795">
        <v>10.46</v>
      </c>
      <c r="J41795">
        <v>15.61</v>
      </c>
      <c r="K41795">
        <v>0</v>
      </c>
      <c r="L41795" t="s">
        <v>26</v>
      </c>
      <c r="M41795">
        <v>1</v>
      </c>
      <c r="N41795" t="s">
        <v>67</v>
      </c>
      <c r="O41795">
        <v>0</v>
      </c>
      <c r="P41795" t="s">
        <v>26</v>
      </c>
      <c r="Q41795">
        <v>1023.35</v>
      </c>
      <c r="R41795" t="s">
        <v>26</v>
      </c>
      <c r="S41795">
        <v>25.46</v>
      </c>
      <c r="T41795">
        <v>4</v>
      </c>
      <c r="U41795">
        <v>4</v>
      </c>
    </row>
    <row r="41796" spans="1:21" x14ac:dyDescent="0.3">
      <c r="A41796" s="1">
        <v>45308</v>
      </c>
      <c r="B41796" s="2">
        <v>0.58333333333333337</v>
      </c>
      <c r="C41796" t="s">
        <v>41807</v>
      </c>
      <c r="D41796" t="s">
        <v>22</v>
      </c>
      <c r="E41796">
        <v>358928</v>
      </c>
      <c r="F41796" t="s">
        <v>57</v>
      </c>
      <c r="G41796" t="s">
        <v>94</v>
      </c>
      <c r="H41796" t="s">
        <v>41</v>
      </c>
      <c r="I41796">
        <v>2.75</v>
      </c>
      <c r="J41796">
        <v>3.21</v>
      </c>
      <c r="K41796">
        <v>0</v>
      </c>
      <c r="L41796" t="s">
        <v>26</v>
      </c>
      <c r="M41796">
        <v>0</v>
      </c>
      <c r="N41796" t="s">
        <v>26</v>
      </c>
      <c r="O41796">
        <v>0</v>
      </c>
      <c r="P41796" t="s">
        <v>26</v>
      </c>
      <c r="Q41796">
        <v>1424.63</v>
      </c>
      <c r="R41796" t="s">
        <v>87</v>
      </c>
      <c r="S41796">
        <v>41.11</v>
      </c>
      <c r="T41796">
        <v>3.5</v>
      </c>
      <c r="U41796">
        <v>4.5</v>
      </c>
    </row>
    <row r="41797" spans="1:21" x14ac:dyDescent="0.3">
      <c r="A41797" s="1">
        <v>45309</v>
      </c>
      <c r="B41797" s="2">
        <v>0.58333333333333337</v>
      </c>
      <c r="C41797" t="s">
        <v>41808</v>
      </c>
      <c r="D41797" t="s">
        <v>71</v>
      </c>
      <c r="E41797">
        <v>742470</v>
      </c>
      <c r="F41797" t="s">
        <v>23</v>
      </c>
      <c r="G41797" t="s">
        <v>114</v>
      </c>
      <c r="H41797" t="s">
        <v>141</v>
      </c>
      <c r="I41797">
        <v>10.46</v>
      </c>
      <c r="J41797">
        <v>15.61</v>
      </c>
      <c r="K41797">
        <v>1</v>
      </c>
      <c r="L41797" t="s">
        <v>79</v>
      </c>
      <c r="M41797">
        <v>0</v>
      </c>
      <c r="N41797" t="s">
        <v>26</v>
      </c>
      <c r="O41797">
        <v>0</v>
      </c>
      <c r="P41797" t="s">
        <v>26</v>
      </c>
      <c r="Q41797">
        <v>1023.35</v>
      </c>
      <c r="R41797" t="s">
        <v>26</v>
      </c>
      <c r="S41797">
        <v>25.46</v>
      </c>
      <c r="T41797">
        <v>4</v>
      </c>
      <c r="U41797">
        <v>4</v>
      </c>
    </row>
    <row r="41798" spans="1:21" x14ac:dyDescent="0.3">
      <c r="A41798" s="1">
        <v>45320</v>
      </c>
      <c r="B41798" s="2">
        <v>0.41666666666666669</v>
      </c>
      <c r="C41798" t="s">
        <v>41809</v>
      </c>
      <c r="D41798" t="s">
        <v>43</v>
      </c>
      <c r="E41798">
        <v>462626</v>
      </c>
      <c r="F41798" t="s">
        <v>57</v>
      </c>
      <c r="G41798" t="s">
        <v>106</v>
      </c>
      <c r="H41798" t="s">
        <v>170</v>
      </c>
      <c r="I41798">
        <v>10.46</v>
      </c>
      <c r="J41798">
        <v>15.61</v>
      </c>
      <c r="K41798">
        <v>0</v>
      </c>
      <c r="L41798" t="s">
        <v>26</v>
      </c>
      <c r="M41798">
        <v>0</v>
      </c>
      <c r="N41798" t="s">
        <v>26</v>
      </c>
      <c r="O41798">
        <v>1</v>
      </c>
      <c r="P41798" t="s">
        <v>46</v>
      </c>
      <c r="Q41798">
        <v>1023.35</v>
      </c>
      <c r="R41798" t="s">
        <v>26</v>
      </c>
      <c r="S41798">
        <v>25.46</v>
      </c>
      <c r="T41798">
        <v>4</v>
      </c>
      <c r="U41798">
        <v>4</v>
      </c>
    </row>
    <row r="41799" spans="1:21" x14ac:dyDescent="0.3">
      <c r="A41799" s="1">
        <v>45297</v>
      </c>
      <c r="B41799" s="2">
        <v>0.29166666666666669</v>
      </c>
      <c r="C41799" t="s">
        <v>41810</v>
      </c>
      <c r="D41799" t="s">
        <v>29</v>
      </c>
      <c r="E41799">
        <v>112063</v>
      </c>
      <c r="F41799" t="s">
        <v>23</v>
      </c>
      <c r="G41799" t="s">
        <v>163</v>
      </c>
      <c r="H41799" t="s">
        <v>81</v>
      </c>
      <c r="I41799">
        <v>10.46</v>
      </c>
      <c r="J41799">
        <v>15.61</v>
      </c>
      <c r="K41799">
        <v>0</v>
      </c>
      <c r="L41799" t="s">
        <v>26</v>
      </c>
      <c r="M41799">
        <v>1</v>
      </c>
      <c r="N41799" t="s">
        <v>115</v>
      </c>
      <c r="O41799">
        <v>0</v>
      </c>
      <c r="P41799" t="s">
        <v>26</v>
      </c>
      <c r="Q41799">
        <v>1023.35</v>
      </c>
      <c r="R41799" t="s">
        <v>26</v>
      </c>
      <c r="S41799">
        <v>25.46</v>
      </c>
      <c r="T41799">
        <v>4</v>
      </c>
      <c r="U41799">
        <v>4</v>
      </c>
    </row>
    <row r="41800" spans="1:21" x14ac:dyDescent="0.3">
      <c r="A41800" s="1">
        <v>45295</v>
      </c>
      <c r="B41800" s="2">
        <v>8.3333333333333329E-2</v>
      </c>
      <c r="C41800" t="s">
        <v>41811</v>
      </c>
      <c r="D41800" t="s">
        <v>22</v>
      </c>
      <c r="E41800">
        <v>149068</v>
      </c>
      <c r="F41800" t="s">
        <v>40</v>
      </c>
      <c r="G41800" t="s">
        <v>131</v>
      </c>
      <c r="H41800" t="s">
        <v>172</v>
      </c>
      <c r="I41800">
        <v>7.73</v>
      </c>
      <c r="J41800">
        <v>11.66</v>
      </c>
      <c r="K41800">
        <v>0</v>
      </c>
      <c r="L41800" t="s">
        <v>26</v>
      </c>
      <c r="M41800">
        <v>0</v>
      </c>
      <c r="N41800" t="s">
        <v>26</v>
      </c>
      <c r="O41800">
        <v>0</v>
      </c>
      <c r="P41800" t="s">
        <v>26</v>
      </c>
      <c r="Q41800">
        <v>1127.21</v>
      </c>
      <c r="R41800" t="s">
        <v>60</v>
      </c>
      <c r="S41800">
        <v>12.06</v>
      </c>
      <c r="T41800">
        <v>3.9</v>
      </c>
      <c r="U41800">
        <v>4.4000000000000004</v>
      </c>
    </row>
    <row r="41801" spans="1:21" x14ac:dyDescent="0.3">
      <c r="A41801" s="1">
        <v>45301</v>
      </c>
      <c r="B41801" s="2">
        <v>0.375</v>
      </c>
      <c r="C41801" t="s">
        <v>41812</v>
      </c>
      <c r="D41801" t="s">
        <v>22</v>
      </c>
      <c r="E41801">
        <v>573639</v>
      </c>
      <c r="F41801" t="s">
        <v>57</v>
      </c>
      <c r="G41801" t="s">
        <v>119</v>
      </c>
      <c r="H41801" t="s">
        <v>92</v>
      </c>
      <c r="I41801">
        <v>17.64</v>
      </c>
      <c r="J41801">
        <v>9.24</v>
      </c>
      <c r="K41801">
        <v>0</v>
      </c>
      <c r="L41801" t="s">
        <v>26</v>
      </c>
      <c r="M41801">
        <v>0</v>
      </c>
      <c r="N41801" t="s">
        <v>26</v>
      </c>
      <c r="O41801">
        <v>0</v>
      </c>
      <c r="P41801" t="s">
        <v>26</v>
      </c>
      <c r="Q41801">
        <v>1825.86</v>
      </c>
      <c r="R41801" t="s">
        <v>27</v>
      </c>
      <c r="S41801">
        <v>41.75</v>
      </c>
      <c r="T41801">
        <v>3.3</v>
      </c>
      <c r="U41801">
        <v>3.7</v>
      </c>
    </row>
    <row r="41802" spans="1:21" x14ac:dyDescent="0.3">
      <c r="A41802" s="1">
        <v>45297</v>
      </c>
      <c r="B41802" s="2">
        <v>0.66666666666666663</v>
      </c>
      <c r="C41802" t="s">
        <v>41813</v>
      </c>
      <c r="D41802" t="s">
        <v>43</v>
      </c>
      <c r="E41802">
        <v>711330</v>
      </c>
      <c r="F41802" t="s">
        <v>48</v>
      </c>
      <c r="G41802" t="s">
        <v>102</v>
      </c>
      <c r="H41802" t="s">
        <v>81</v>
      </c>
      <c r="I41802">
        <v>10.46</v>
      </c>
      <c r="J41802">
        <v>15.61</v>
      </c>
      <c r="K41802">
        <v>0</v>
      </c>
      <c r="L41802" t="s">
        <v>26</v>
      </c>
      <c r="M41802">
        <v>0</v>
      </c>
      <c r="N41802" t="s">
        <v>26</v>
      </c>
      <c r="O41802">
        <v>1</v>
      </c>
      <c r="P41802" t="s">
        <v>46</v>
      </c>
      <c r="Q41802">
        <v>1023.35</v>
      </c>
      <c r="R41802" t="s">
        <v>26</v>
      </c>
      <c r="S41802">
        <v>25.46</v>
      </c>
      <c r="T41802">
        <v>4</v>
      </c>
      <c r="U41802">
        <v>4</v>
      </c>
    </row>
    <row r="41803" spans="1:21" x14ac:dyDescent="0.3">
      <c r="A41803" s="1">
        <v>45311</v>
      </c>
      <c r="B41803" s="2">
        <v>4.1666666666666664E-2</v>
      </c>
      <c r="C41803" t="s">
        <v>41814</v>
      </c>
      <c r="D41803" t="s">
        <v>22</v>
      </c>
      <c r="E41803">
        <v>966509</v>
      </c>
      <c r="F41803" t="s">
        <v>40</v>
      </c>
      <c r="G41803" t="s">
        <v>113</v>
      </c>
      <c r="H41803" t="s">
        <v>32</v>
      </c>
      <c r="I41803">
        <v>9.68</v>
      </c>
      <c r="J41803">
        <v>6.76</v>
      </c>
      <c r="K41803">
        <v>0</v>
      </c>
      <c r="L41803" t="s">
        <v>26</v>
      </c>
      <c r="M41803">
        <v>0</v>
      </c>
      <c r="N41803" t="s">
        <v>26</v>
      </c>
      <c r="O41803">
        <v>0</v>
      </c>
      <c r="P41803" t="s">
        <v>26</v>
      </c>
      <c r="Q41803">
        <v>1170.8</v>
      </c>
      <c r="R41803" t="s">
        <v>55</v>
      </c>
      <c r="S41803">
        <v>28.2</v>
      </c>
      <c r="T41803">
        <v>4.7</v>
      </c>
      <c r="U41803">
        <v>4</v>
      </c>
    </row>
    <row r="41804" spans="1:21" x14ac:dyDescent="0.3">
      <c r="A41804" s="1">
        <v>45294</v>
      </c>
      <c r="B41804" s="2">
        <v>0</v>
      </c>
      <c r="C41804" t="s">
        <v>41815</v>
      </c>
      <c r="D41804" t="s">
        <v>29</v>
      </c>
      <c r="E41804">
        <v>513977</v>
      </c>
      <c r="F41804" t="s">
        <v>62</v>
      </c>
      <c r="G41804" t="s">
        <v>107</v>
      </c>
      <c r="H41804" t="s">
        <v>59</v>
      </c>
      <c r="I41804">
        <v>10.46</v>
      </c>
      <c r="J41804">
        <v>15.61</v>
      </c>
      <c r="K41804">
        <v>0</v>
      </c>
      <c r="L41804" t="s">
        <v>26</v>
      </c>
      <c r="M41804">
        <v>1</v>
      </c>
      <c r="N41804" t="s">
        <v>38</v>
      </c>
      <c r="O41804">
        <v>0</v>
      </c>
      <c r="P41804" t="s">
        <v>26</v>
      </c>
      <c r="Q41804">
        <v>1023.35</v>
      </c>
      <c r="R41804" t="s">
        <v>26</v>
      </c>
      <c r="S41804">
        <v>25.46</v>
      </c>
      <c r="T41804">
        <v>4</v>
      </c>
      <c r="U41804">
        <v>4</v>
      </c>
    </row>
    <row r="41805" spans="1:21" x14ac:dyDescent="0.3">
      <c r="A41805" s="1">
        <v>45299</v>
      </c>
      <c r="B41805" s="2">
        <v>0.54166666666666663</v>
      </c>
      <c r="C41805" t="s">
        <v>41816</v>
      </c>
      <c r="D41805" t="s">
        <v>29</v>
      </c>
      <c r="E41805">
        <v>801471</v>
      </c>
      <c r="F41805" t="s">
        <v>23</v>
      </c>
      <c r="G41805" t="s">
        <v>170</v>
      </c>
      <c r="H41805" t="s">
        <v>63</v>
      </c>
      <c r="I41805">
        <v>10.46</v>
      </c>
      <c r="J41805">
        <v>15.61</v>
      </c>
      <c r="K41805">
        <v>0</v>
      </c>
      <c r="L41805" t="s">
        <v>26</v>
      </c>
      <c r="M41805">
        <v>1</v>
      </c>
      <c r="N41805" t="s">
        <v>67</v>
      </c>
      <c r="O41805">
        <v>0</v>
      </c>
      <c r="P41805" t="s">
        <v>26</v>
      </c>
      <c r="Q41805">
        <v>1023.35</v>
      </c>
      <c r="R41805" t="s">
        <v>26</v>
      </c>
      <c r="S41805">
        <v>25.46</v>
      </c>
      <c r="T41805">
        <v>4</v>
      </c>
      <c r="U41805">
        <v>4</v>
      </c>
    </row>
    <row r="41806" spans="1:21" x14ac:dyDescent="0.3">
      <c r="A41806" s="1">
        <v>45305</v>
      </c>
      <c r="B41806" s="2">
        <v>0.58333333333333337</v>
      </c>
      <c r="C41806" t="s">
        <v>41817</v>
      </c>
      <c r="D41806" t="s">
        <v>22</v>
      </c>
      <c r="E41806">
        <v>444453</v>
      </c>
      <c r="F41806" t="s">
        <v>23</v>
      </c>
      <c r="G41806" t="s">
        <v>110</v>
      </c>
      <c r="H41806" t="s">
        <v>114</v>
      </c>
      <c r="I41806">
        <v>6.31</v>
      </c>
      <c r="J41806">
        <v>24.91</v>
      </c>
      <c r="K41806">
        <v>0</v>
      </c>
      <c r="L41806" t="s">
        <v>26</v>
      </c>
      <c r="M41806">
        <v>0</v>
      </c>
      <c r="N41806" t="s">
        <v>26</v>
      </c>
      <c r="O41806">
        <v>0</v>
      </c>
      <c r="P41806" t="s">
        <v>26</v>
      </c>
      <c r="Q41806">
        <v>1027.01</v>
      </c>
      <c r="R41806" t="s">
        <v>87</v>
      </c>
      <c r="S41806">
        <v>37.1</v>
      </c>
      <c r="T41806">
        <v>4.8</v>
      </c>
      <c r="U41806">
        <v>4.9000000000000004</v>
      </c>
    </row>
    <row r="41807" spans="1:21" x14ac:dyDescent="0.3">
      <c r="A41807" s="1">
        <v>45296</v>
      </c>
      <c r="B41807" s="2">
        <v>0.91666666666666663</v>
      </c>
      <c r="C41807" t="s">
        <v>41818</v>
      </c>
      <c r="D41807" t="s">
        <v>43</v>
      </c>
      <c r="E41807">
        <v>334580</v>
      </c>
      <c r="F41807" t="s">
        <v>40</v>
      </c>
      <c r="G41807" t="s">
        <v>66</v>
      </c>
      <c r="H41807" t="s">
        <v>41</v>
      </c>
      <c r="I41807">
        <v>10.46</v>
      </c>
      <c r="J41807">
        <v>15.61</v>
      </c>
      <c r="K41807">
        <v>0</v>
      </c>
      <c r="L41807" t="s">
        <v>26</v>
      </c>
      <c r="M41807">
        <v>0</v>
      </c>
      <c r="N41807" t="s">
        <v>26</v>
      </c>
      <c r="O41807">
        <v>1</v>
      </c>
      <c r="P41807" t="s">
        <v>145</v>
      </c>
      <c r="Q41807">
        <v>1023.35</v>
      </c>
      <c r="R41807" t="s">
        <v>26</v>
      </c>
      <c r="S41807">
        <v>25.46</v>
      </c>
      <c r="T41807">
        <v>4</v>
      </c>
      <c r="U41807">
        <v>4</v>
      </c>
    </row>
    <row r="41808" spans="1:21" x14ac:dyDescent="0.3">
      <c r="A41808" s="1">
        <v>45321</v>
      </c>
      <c r="B41808" s="2">
        <v>0.20833333333333334</v>
      </c>
      <c r="C41808" t="s">
        <v>41819</v>
      </c>
      <c r="D41808" t="s">
        <v>43</v>
      </c>
      <c r="E41808">
        <v>556229</v>
      </c>
      <c r="F41808" t="s">
        <v>57</v>
      </c>
      <c r="G41808" t="s">
        <v>163</v>
      </c>
      <c r="H41808" t="s">
        <v>84</v>
      </c>
      <c r="I41808">
        <v>10.46</v>
      </c>
      <c r="J41808">
        <v>15.61</v>
      </c>
      <c r="K41808">
        <v>0</v>
      </c>
      <c r="L41808" t="s">
        <v>26</v>
      </c>
      <c r="M41808">
        <v>0</v>
      </c>
      <c r="N41808" t="s">
        <v>26</v>
      </c>
      <c r="O41808">
        <v>1</v>
      </c>
      <c r="P41808" t="s">
        <v>145</v>
      </c>
      <c r="Q41808">
        <v>1023.35</v>
      </c>
      <c r="R41808" t="s">
        <v>26</v>
      </c>
      <c r="S41808">
        <v>25.46</v>
      </c>
      <c r="T41808">
        <v>4</v>
      </c>
      <c r="U41808">
        <v>4</v>
      </c>
    </row>
    <row r="41809" spans="1:21" x14ac:dyDescent="0.3">
      <c r="A41809" s="1">
        <v>45304</v>
      </c>
      <c r="B41809" s="2">
        <v>0.375</v>
      </c>
      <c r="C41809" t="s">
        <v>41820</v>
      </c>
      <c r="D41809" t="s">
        <v>22</v>
      </c>
      <c r="E41809">
        <v>286505</v>
      </c>
      <c r="F41809" t="s">
        <v>30</v>
      </c>
      <c r="G41809" t="s">
        <v>178</v>
      </c>
      <c r="H41809" t="s">
        <v>110</v>
      </c>
      <c r="I41809">
        <v>15.56</v>
      </c>
      <c r="J41809">
        <v>6.69</v>
      </c>
      <c r="K41809">
        <v>0</v>
      </c>
      <c r="L41809" t="s">
        <v>26</v>
      </c>
      <c r="M41809">
        <v>0</v>
      </c>
      <c r="N41809" t="s">
        <v>26</v>
      </c>
      <c r="O41809">
        <v>0</v>
      </c>
      <c r="P41809" t="s">
        <v>26</v>
      </c>
      <c r="Q41809">
        <v>972.51</v>
      </c>
      <c r="R41809" t="s">
        <v>87</v>
      </c>
      <c r="S41809">
        <v>1.46</v>
      </c>
      <c r="T41809">
        <v>3.3</v>
      </c>
      <c r="U41809">
        <v>4.3</v>
      </c>
    </row>
    <row r="41810" spans="1:21" x14ac:dyDescent="0.3">
      <c r="A41810" s="1">
        <v>45318</v>
      </c>
      <c r="B41810" s="2">
        <v>0.125</v>
      </c>
      <c r="C41810" t="s">
        <v>41821</v>
      </c>
      <c r="D41810" t="s">
        <v>43</v>
      </c>
      <c r="E41810">
        <v>421738</v>
      </c>
      <c r="F41810" t="s">
        <v>57</v>
      </c>
      <c r="G41810" t="s">
        <v>36</v>
      </c>
      <c r="H41810" t="s">
        <v>65</v>
      </c>
      <c r="I41810">
        <v>10.46</v>
      </c>
      <c r="J41810">
        <v>15.61</v>
      </c>
      <c r="K41810">
        <v>0</v>
      </c>
      <c r="L41810" t="s">
        <v>26</v>
      </c>
      <c r="M41810">
        <v>0</v>
      </c>
      <c r="N41810" t="s">
        <v>26</v>
      </c>
      <c r="O41810">
        <v>1</v>
      </c>
      <c r="P41810" t="s">
        <v>46</v>
      </c>
      <c r="Q41810">
        <v>1023.35</v>
      </c>
      <c r="R41810" t="s">
        <v>26</v>
      </c>
      <c r="S41810">
        <v>25.46</v>
      </c>
      <c r="T41810">
        <v>4</v>
      </c>
      <c r="U41810">
        <v>4</v>
      </c>
    </row>
    <row r="41811" spans="1:21" x14ac:dyDescent="0.3">
      <c r="A41811" s="1">
        <v>45305</v>
      </c>
      <c r="B41811" s="2">
        <v>0.54166666666666663</v>
      </c>
      <c r="C41811" t="s">
        <v>41822</v>
      </c>
      <c r="D41811" t="s">
        <v>43</v>
      </c>
      <c r="E41811">
        <v>848923</v>
      </c>
      <c r="F41811" t="s">
        <v>48</v>
      </c>
      <c r="G41811" t="s">
        <v>99</v>
      </c>
      <c r="H41811" t="s">
        <v>59</v>
      </c>
      <c r="I41811">
        <v>10.46</v>
      </c>
      <c r="J41811">
        <v>15.61</v>
      </c>
      <c r="K41811">
        <v>0</v>
      </c>
      <c r="L41811" t="s">
        <v>26</v>
      </c>
      <c r="M41811">
        <v>0</v>
      </c>
      <c r="N41811" t="s">
        <v>26</v>
      </c>
      <c r="O41811">
        <v>1</v>
      </c>
      <c r="P41811" t="s">
        <v>145</v>
      </c>
      <c r="Q41811">
        <v>1023.35</v>
      </c>
      <c r="R41811" t="s">
        <v>26</v>
      </c>
      <c r="S41811">
        <v>25.46</v>
      </c>
      <c r="T41811">
        <v>4</v>
      </c>
      <c r="U41811">
        <v>4</v>
      </c>
    </row>
    <row r="41812" spans="1:21" x14ac:dyDescent="0.3">
      <c r="A41812" s="1">
        <v>45305</v>
      </c>
      <c r="B41812" s="2">
        <v>0.45833333333333331</v>
      </c>
      <c r="C41812" t="s">
        <v>41823</v>
      </c>
      <c r="D41812" t="s">
        <v>22</v>
      </c>
      <c r="E41812">
        <v>341125</v>
      </c>
      <c r="F41812" t="s">
        <v>40</v>
      </c>
      <c r="G41812" t="s">
        <v>107</v>
      </c>
      <c r="H41812" t="s">
        <v>58</v>
      </c>
      <c r="I41812">
        <v>1.48</v>
      </c>
      <c r="J41812">
        <v>8.6300000000000008</v>
      </c>
      <c r="K41812">
        <v>0</v>
      </c>
      <c r="L41812" t="s">
        <v>26</v>
      </c>
      <c r="M41812">
        <v>0</v>
      </c>
      <c r="N41812" t="s">
        <v>26</v>
      </c>
      <c r="O41812">
        <v>0</v>
      </c>
      <c r="P41812" t="s">
        <v>26</v>
      </c>
      <c r="Q41812">
        <v>1585.17</v>
      </c>
      <c r="R41812" t="s">
        <v>55</v>
      </c>
      <c r="S41812">
        <v>29.75</v>
      </c>
      <c r="T41812">
        <v>3.4</v>
      </c>
      <c r="U41812">
        <v>4.9000000000000004</v>
      </c>
    </row>
    <row r="41813" spans="1:21" x14ac:dyDescent="0.3">
      <c r="A41813" s="1">
        <v>45294</v>
      </c>
      <c r="B41813" s="2">
        <v>0.83333333333333337</v>
      </c>
      <c r="C41813" t="s">
        <v>41824</v>
      </c>
      <c r="D41813" t="s">
        <v>22</v>
      </c>
      <c r="E41813">
        <v>243690</v>
      </c>
      <c r="F41813" t="s">
        <v>62</v>
      </c>
      <c r="G41813" t="s">
        <v>127</v>
      </c>
      <c r="H41813" t="s">
        <v>66</v>
      </c>
      <c r="I41813">
        <v>8.85</v>
      </c>
      <c r="J41813">
        <v>11.24</v>
      </c>
      <c r="K41813">
        <v>0</v>
      </c>
      <c r="L41813" t="s">
        <v>26</v>
      </c>
      <c r="M41813">
        <v>0</v>
      </c>
      <c r="N41813" t="s">
        <v>26</v>
      </c>
      <c r="O41813">
        <v>0</v>
      </c>
      <c r="P41813" t="s">
        <v>26</v>
      </c>
      <c r="Q41813">
        <v>1810.82</v>
      </c>
      <c r="R41813" t="s">
        <v>55</v>
      </c>
      <c r="S41813">
        <v>47.17</v>
      </c>
      <c r="T41813">
        <v>3.1</v>
      </c>
      <c r="U41813">
        <v>3.2</v>
      </c>
    </row>
    <row r="41814" spans="1:21" x14ac:dyDescent="0.3">
      <c r="A41814" s="1">
        <v>45293</v>
      </c>
      <c r="B41814" s="2">
        <v>0.625</v>
      </c>
      <c r="C41814" t="s">
        <v>41825</v>
      </c>
      <c r="D41814" t="s">
        <v>29</v>
      </c>
      <c r="E41814">
        <v>834854</v>
      </c>
      <c r="F41814" t="s">
        <v>57</v>
      </c>
      <c r="G41814" t="s">
        <v>170</v>
      </c>
      <c r="H41814" t="s">
        <v>92</v>
      </c>
      <c r="I41814">
        <v>10.46</v>
      </c>
      <c r="J41814">
        <v>15.61</v>
      </c>
      <c r="K41814">
        <v>0</v>
      </c>
      <c r="L41814" t="s">
        <v>26</v>
      </c>
      <c r="M41814">
        <v>1</v>
      </c>
      <c r="N41814" t="s">
        <v>33</v>
      </c>
      <c r="O41814">
        <v>0</v>
      </c>
      <c r="P41814" t="s">
        <v>26</v>
      </c>
      <c r="Q41814">
        <v>1023.35</v>
      </c>
      <c r="R41814" t="s">
        <v>26</v>
      </c>
      <c r="S41814">
        <v>25.46</v>
      </c>
      <c r="T41814">
        <v>4</v>
      </c>
      <c r="U41814">
        <v>4</v>
      </c>
    </row>
    <row r="41815" spans="1:21" x14ac:dyDescent="0.3">
      <c r="A41815" s="1">
        <v>45302</v>
      </c>
      <c r="B41815" s="2">
        <v>0.25</v>
      </c>
      <c r="C41815" t="s">
        <v>41826</v>
      </c>
      <c r="D41815" t="s">
        <v>22</v>
      </c>
      <c r="E41815">
        <v>858760</v>
      </c>
      <c r="F41815" t="s">
        <v>57</v>
      </c>
      <c r="G41815" t="s">
        <v>89</v>
      </c>
      <c r="H41815" t="s">
        <v>32</v>
      </c>
      <c r="I41815">
        <v>5.94</v>
      </c>
      <c r="J41815">
        <v>2.59</v>
      </c>
      <c r="K41815">
        <v>0</v>
      </c>
      <c r="L41815" t="s">
        <v>26</v>
      </c>
      <c r="M41815">
        <v>0</v>
      </c>
      <c r="N41815" t="s">
        <v>26</v>
      </c>
      <c r="O41815">
        <v>0</v>
      </c>
      <c r="P41815" t="s">
        <v>26</v>
      </c>
      <c r="Q41815">
        <v>151.75</v>
      </c>
      <c r="R41815" t="s">
        <v>87</v>
      </c>
      <c r="S41815">
        <v>5.23</v>
      </c>
      <c r="T41815">
        <v>4.9000000000000004</v>
      </c>
      <c r="U41815">
        <v>3.2</v>
      </c>
    </row>
    <row r="41816" spans="1:21" x14ac:dyDescent="0.3">
      <c r="A41816" s="1">
        <v>45309</v>
      </c>
      <c r="B41816" s="2">
        <v>0.16666666666666666</v>
      </c>
      <c r="C41816" t="s">
        <v>41827</v>
      </c>
      <c r="D41816" t="s">
        <v>22</v>
      </c>
      <c r="E41816">
        <v>322815</v>
      </c>
      <c r="F41816" t="s">
        <v>62</v>
      </c>
      <c r="G41816" t="s">
        <v>107</v>
      </c>
      <c r="H41816" t="s">
        <v>119</v>
      </c>
      <c r="I41816">
        <v>1.44</v>
      </c>
      <c r="J41816">
        <v>10.51</v>
      </c>
      <c r="K41816">
        <v>0</v>
      </c>
      <c r="L41816" t="s">
        <v>26</v>
      </c>
      <c r="M41816">
        <v>0</v>
      </c>
      <c r="N41816" t="s">
        <v>26</v>
      </c>
      <c r="O41816">
        <v>0</v>
      </c>
      <c r="P41816" t="s">
        <v>26</v>
      </c>
      <c r="Q41816">
        <v>1134.22</v>
      </c>
      <c r="R41816" t="s">
        <v>55</v>
      </c>
      <c r="S41816">
        <v>47.66</v>
      </c>
      <c r="T41816">
        <v>4.2</v>
      </c>
      <c r="U41816">
        <v>4.8</v>
      </c>
    </row>
    <row r="41817" spans="1:21" x14ac:dyDescent="0.3">
      <c r="A41817" s="1">
        <v>45302</v>
      </c>
      <c r="B41817" s="2">
        <v>0.70833333333333337</v>
      </c>
      <c r="C41817" t="s">
        <v>41828</v>
      </c>
      <c r="D41817" t="s">
        <v>22</v>
      </c>
      <c r="E41817">
        <v>521457</v>
      </c>
      <c r="F41817" t="s">
        <v>23</v>
      </c>
      <c r="G41817" t="s">
        <v>94</v>
      </c>
      <c r="H41817" t="s">
        <v>65</v>
      </c>
      <c r="I41817">
        <v>16.23</v>
      </c>
      <c r="J41817">
        <v>17.55</v>
      </c>
      <c r="K41817">
        <v>0</v>
      </c>
      <c r="L41817" t="s">
        <v>26</v>
      </c>
      <c r="M41817">
        <v>0</v>
      </c>
      <c r="N41817" t="s">
        <v>26</v>
      </c>
      <c r="O41817">
        <v>0</v>
      </c>
      <c r="P41817" t="s">
        <v>26</v>
      </c>
      <c r="Q41817">
        <v>403.39</v>
      </c>
      <c r="R41817" t="s">
        <v>60</v>
      </c>
      <c r="S41817">
        <v>20.67</v>
      </c>
      <c r="T41817">
        <v>3.2</v>
      </c>
      <c r="U41817">
        <v>4.5</v>
      </c>
    </row>
    <row r="41818" spans="1:21" x14ac:dyDescent="0.3">
      <c r="A41818" s="1">
        <v>45304</v>
      </c>
      <c r="B41818" s="2">
        <v>4.1666666666666664E-2</v>
      </c>
      <c r="C41818" t="s">
        <v>41829</v>
      </c>
      <c r="D41818" t="s">
        <v>22</v>
      </c>
      <c r="E41818">
        <v>895185</v>
      </c>
      <c r="F41818" t="s">
        <v>40</v>
      </c>
      <c r="G41818" t="s">
        <v>66</v>
      </c>
      <c r="H41818" t="s">
        <v>37</v>
      </c>
      <c r="I41818">
        <v>5.65</v>
      </c>
      <c r="J41818">
        <v>10.92</v>
      </c>
      <c r="K41818">
        <v>0</v>
      </c>
      <c r="L41818" t="s">
        <v>26</v>
      </c>
      <c r="M41818">
        <v>0</v>
      </c>
      <c r="N41818" t="s">
        <v>26</v>
      </c>
      <c r="O41818">
        <v>0</v>
      </c>
      <c r="P41818" t="s">
        <v>26</v>
      </c>
      <c r="Q41818">
        <v>427.58</v>
      </c>
      <c r="R41818" t="s">
        <v>60</v>
      </c>
      <c r="S41818">
        <v>26.51</v>
      </c>
      <c r="T41818">
        <v>4.2</v>
      </c>
      <c r="U41818">
        <v>4.3</v>
      </c>
    </row>
    <row r="41819" spans="1:21" x14ac:dyDescent="0.3">
      <c r="A41819" s="1">
        <v>45301</v>
      </c>
      <c r="B41819" s="2">
        <v>0</v>
      </c>
      <c r="C41819" t="s">
        <v>41830</v>
      </c>
      <c r="D41819" t="s">
        <v>22</v>
      </c>
      <c r="E41819">
        <v>618895</v>
      </c>
      <c r="F41819" t="s">
        <v>40</v>
      </c>
      <c r="G41819" t="s">
        <v>92</v>
      </c>
      <c r="H41819" t="s">
        <v>36</v>
      </c>
      <c r="I41819">
        <v>18.14</v>
      </c>
      <c r="J41819">
        <v>3.47</v>
      </c>
      <c r="K41819">
        <v>0</v>
      </c>
      <c r="L41819" t="s">
        <v>26</v>
      </c>
      <c r="M41819">
        <v>0</v>
      </c>
      <c r="N41819" t="s">
        <v>26</v>
      </c>
      <c r="O41819">
        <v>0</v>
      </c>
      <c r="P41819" t="s">
        <v>26</v>
      </c>
      <c r="Q41819">
        <v>1348.91</v>
      </c>
      <c r="R41819" t="s">
        <v>87</v>
      </c>
      <c r="S41819">
        <v>32.369999999999997</v>
      </c>
      <c r="T41819">
        <v>4.5</v>
      </c>
      <c r="U41819">
        <v>3</v>
      </c>
    </row>
    <row r="41820" spans="1:21" x14ac:dyDescent="0.3">
      <c r="A41820" s="1">
        <v>45302</v>
      </c>
      <c r="B41820" s="2">
        <v>0.75</v>
      </c>
      <c r="C41820" t="s">
        <v>41831</v>
      </c>
      <c r="D41820" t="s">
        <v>71</v>
      </c>
      <c r="E41820">
        <v>851639</v>
      </c>
      <c r="F41820" t="s">
        <v>57</v>
      </c>
      <c r="G41820" t="s">
        <v>129</v>
      </c>
      <c r="H41820" t="s">
        <v>63</v>
      </c>
      <c r="I41820">
        <v>10.46</v>
      </c>
      <c r="J41820">
        <v>15.61</v>
      </c>
      <c r="K41820">
        <v>1</v>
      </c>
      <c r="L41820" t="s">
        <v>259</v>
      </c>
      <c r="M41820">
        <v>0</v>
      </c>
      <c r="N41820" t="s">
        <v>26</v>
      </c>
      <c r="O41820">
        <v>0</v>
      </c>
      <c r="P41820" t="s">
        <v>26</v>
      </c>
      <c r="Q41820">
        <v>1023.35</v>
      </c>
      <c r="R41820" t="s">
        <v>26</v>
      </c>
      <c r="S41820">
        <v>25.46</v>
      </c>
      <c r="T41820">
        <v>4</v>
      </c>
      <c r="U41820">
        <v>4</v>
      </c>
    </row>
    <row r="41821" spans="1:21" x14ac:dyDescent="0.3">
      <c r="A41821" s="1">
        <v>45296</v>
      </c>
      <c r="B41821" s="2">
        <v>4.1666666666666664E-2</v>
      </c>
      <c r="C41821" t="s">
        <v>41832</v>
      </c>
      <c r="D41821" t="s">
        <v>29</v>
      </c>
      <c r="E41821">
        <v>673815</v>
      </c>
      <c r="F41821" t="s">
        <v>57</v>
      </c>
      <c r="G41821" t="s">
        <v>139</v>
      </c>
      <c r="H41821" t="s">
        <v>122</v>
      </c>
      <c r="I41821">
        <v>10.46</v>
      </c>
      <c r="J41821">
        <v>15.61</v>
      </c>
      <c r="K41821">
        <v>0</v>
      </c>
      <c r="L41821" t="s">
        <v>26</v>
      </c>
      <c r="M41821">
        <v>1</v>
      </c>
      <c r="N41821" t="s">
        <v>38</v>
      </c>
      <c r="O41821">
        <v>0</v>
      </c>
      <c r="P41821" t="s">
        <v>26</v>
      </c>
      <c r="Q41821">
        <v>1023.35</v>
      </c>
      <c r="R41821" t="s">
        <v>26</v>
      </c>
      <c r="S41821">
        <v>25.46</v>
      </c>
      <c r="T41821">
        <v>4</v>
      </c>
      <c r="U41821">
        <v>4</v>
      </c>
    </row>
    <row r="41822" spans="1:21" x14ac:dyDescent="0.3">
      <c r="A41822" s="1">
        <v>45318</v>
      </c>
      <c r="B41822" s="2">
        <v>0.125</v>
      </c>
      <c r="C41822" t="s">
        <v>41833</v>
      </c>
      <c r="D41822" t="s">
        <v>22</v>
      </c>
      <c r="E41822">
        <v>664777</v>
      </c>
      <c r="F41822" t="s">
        <v>57</v>
      </c>
      <c r="G41822" t="s">
        <v>143</v>
      </c>
      <c r="H41822" t="s">
        <v>102</v>
      </c>
      <c r="I41822">
        <v>3.87</v>
      </c>
      <c r="J41822">
        <v>15.04</v>
      </c>
      <c r="K41822">
        <v>0</v>
      </c>
      <c r="L41822" t="s">
        <v>26</v>
      </c>
      <c r="M41822">
        <v>0</v>
      </c>
      <c r="N41822" t="s">
        <v>26</v>
      </c>
      <c r="O41822">
        <v>0</v>
      </c>
      <c r="P41822" t="s">
        <v>26</v>
      </c>
      <c r="Q41822">
        <v>1641.65</v>
      </c>
      <c r="R41822" t="s">
        <v>27</v>
      </c>
      <c r="S41822">
        <v>46.61</v>
      </c>
      <c r="T41822">
        <v>3.5</v>
      </c>
      <c r="U41822">
        <v>3</v>
      </c>
    </row>
    <row r="41823" spans="1:21" x14ac:dyDescent="0.3">
      <c r="A41823" s="1">
        <v>45298</v>
      </c>
      <c r="B41823" s="2">
        <v>0</v>
      </c>
      <c r="C41823" t="s">
        <v>41834</v>
      </c>
      <c r="D41823" t="s">
        <v>71</v>
      </c>
      <c r="E41823">
        <v>412069</v>
      </c>
      <c r="F41823" t="s">
        <v>40</v>
      </c>
      <c r="G41823" t="s">
        <v>31</v>
      </c>
      <c r="H41823" t="s">
        <v>50</v>
      </c>
      <c r="I41823">
        <v>10.46</v>
      </c>
      <c r="J41823">
        <v>15.61</v>
      </c>
      <c r="K41823">
        <v>1</v>
      </c>
      <c r="L41823" t="s">
        <v>79</v>
      </c>
      <c r="M41823">
        <v>0</v>
      </c>
      <c r="N41823" t="s">
        <v>26</v>
      </c>
      <c r="O41823">
        <v>0</v>
      </c>
      <c r="P41823" t="s">
        <v>26</v>
      </c>
      <c r="Q41823">
        <v>1023.35</v>
      </c>
      <c r="R41823" t="s">
        <v>26</v>
      </c>
      <c r="S41823">
        <v>25.46</v>
      </c>
      <c r="T41823">
        <v>4</v>
      </c>
      <c r="U41823">
        <v>4</v>
      </c>
    </row>
    <row r="41824" spans="1:21" x14ac:dyDescent="0.3">
      <c r="A41824" s="1">
        <v>45302</v>
      </c>
      <c r="B41824" s="2">
        <v>0.875</v>
      </c>
      <c r="C41824" t="s">
        <v>41835</v>
      </c>
      <c r="D41824" t="s">
        <v>22</v>
      </c>
      <c r="E41824">
        <v>625320</v>
      </c>
      <c r="F41824" t="s">
        <v>62</v>
      </c>
      <c r="G41824" t="s">
        <v>129</v>
      </c>
      <c r="H41824" t="s">
        <v>58</v>
      </c>
      <c r="I41824">
        <v>7.91</v>
      </c>
      <c r="J41824">
        <v>18.71</v>
      </c>
      <c r="K41824">
        <v>0</v>
      </c>
      <c r="L41824" t="s">
        <v>26</v>
      </c>
      <c r="M41824">
        <v>0</v>
      </c>
      <c r="N41824" t="s">
        <v>26</v>
      </c>
      <c r="O41824">
        <v>0</v>
      </c>
      <c r="P41824" t="s">
        <v>26</v>
      </c>
      <c r="Q41824">
        <v>680.67</v>
      </c>
      <c r="R41824" t="s">
        <v>55</v>
      </c>
      <c r="S41824">
        <v>47.34</v>
      </c>
      <c r="T41824">
        <v>3.6</v>
      </c>
      <c r="U41824">
        <v>4.5999999999999996</v>
      </c>
    </row>
    <row r="41825" spans="1:21" x14ac:dyDescent="0.3">
      <c r="A41825" s="1">
        <v>45309</v>
      </c>
      <c r="B41825" s="2">
        <v>0.16666666666666666</v>
      </c>
      <c r="C41825" t="s">
        <v>41836</v>
      </c>
      <c r="D41825" t="s">
        <v>22</v>
      </c>
      <c r="E41825">
        <v>724503</v>
      </c>
      <c r="F41825" t="s">
        <v>23</v>
      </c>
      <c r="G41825" t="s">
        <v>65</v>
      </c>
      <c r="H41825" t="s">
        <v>37</v>
      </c>
      <c r="I41825">
        <v>17.64</v>
      </c>
      <c r="J41825">
        <v>4.8600000000000003</v>
      </c>
      <c r="K41825">
        <v>0</v>
      </c>
      <c r="L41825" t="s">
        <v>26</v>
      </c>
      <c r="M41825">
        <v>0</v>
      </c>
      <c r="N41825" t="s">
        <v>26</v>
      </c>
      <c r="O41825">
        <v>0</v>
      </c>
      <c r="P41825" t="s">
        <v>26</v>
      </c>
      <c r="Q41825">
        <v>950.59</v>
      </c>
      <c r="R41825" t="s">
        <v>60</v>
      </c>
      <c r="S41825">
        <v>47.86</v>
      </c>
      <c r="T41825">
        <v>4.7</v>
      </c>
      <c r="U41825">
        <v>3.9</v>
      </c>
    </row>
    <row r="41826" spans="1:21" x14ac:dyDescent="0.3">
      <c r="A41826" s="1">
        <v>45309</v>
      </c>
      <c r="B41826" s="2">
        <v>0.54166666666666663</v>
      </c>
      <c r="C41826" t="s">
        <v>41837</v>
      </c>
      <c r="D41826" t="s">
        <v>22</v>
      </c>
      <c r="E41826">
        <v>369731</v>
      </c>
      <c r="F41826" t="s">
        <v>62</v>
      </c>
      <c r="G41826" t="s">
        <v>41</v>
      </c>
      <c r="H41826" t="s">
        <v>139</v>
      </c>
      <c r="I41826">
        <v>15.73</v>
      </c>
      <c r="J41826">
        <v>10.85</v>
      </c>
      <c r="K41826">
        <v>0</v>
      </c>
      <c r="L41826" t="s">
        <v>26</v>
      </c>
      <c r="M41826">
        <v>0</v>
      </c>
      <c r="N41826" t="s">
        <v>26</v>
      </c>
      <c r="O41826">
        <v>0</v>
      </c>
      <c r="P41826" t="s">
        <v>26</v>
      </c>
      <c r="Q41826">
        <v>1138.06</v>
      </c>
      <c r="R41826" t="s">
        <v>87</v>
      </c>
      <c r="S41826">
        <v>24.38</v>
      </c>
      <c r="T41826">
        <v>3.8</v>
      </c>
      <c r="U41826">
        <v>4.5</v>
      </c>
    </row>
    <row r="41827" spans="1:21" x14ac:dyDescent="0.3">
      <c r="A41827" s="1">
        <v>45308</v>
      </c>
      <c r="B41827" s="2">
        <v>8.3333333333333329E-2</v>
      </c>
      <c r="C41827" t="s">
        <v>41838</v>
      </c>
      <c r="D41827" t="s">
        <v>43</v>
      </c>
      <c r="E41827">
        <v>603604</v>
      </c>
      <c r="F41827" t="s">
        <v>62</v>
      </c>
      <c r="G41827" t="s">
        <v>131</v>
      </c>
      <c r="H41827" t="s">
        <v>89</v>
      </c>
      <c r="I41827">
        <v>10.46</v>
      </c>
      <c r="J41827">
        <v>15.61</v>
      </c>
      <c r="K41827">
        <v>0</v>
      </c>
      <c r="L41827" t="s">
        <v>26</v>
      </c>
      <c r="M41827">
        <v>0</v>
      </c>
      <c r="N41827" t="s">
        <v>26</v>
      </c>
      <c r="O41827">
        <v>1</v>
      </c>
      <c r="P41827" t="s">
        <v>46</v>
      </c>
      <c r="Q41827">
        <v>1023.35</v>
      </c>
      <c r="R41827" t="s">
        <v>26</v>
      </c>
      <c r="S41827">
        <v>25.46</v>
      </c>
      <c r="T41827">
        <v>4</v>
      </c>
      <c r="U41827">
        <v>4</v>
      </c>
    </row>
    <row r="41828" spans="1:21" x14ac:dyDescent="0.3">
      <c r="A41828" s="1">
        <v>45295</v>
      </c>
      <c r="B41828" s="2">
        <v>0</v>
      </c>
      <c r="C41828" t="s">
        <v>41839</v>
      </c>
      <c r="D41828" t="s">
        <v>29</v>
      </c>
      <c r="E41828">
        <v>163904</v>
      </c>
      <c r="F41828" t="s">
        <v>35</v>
      </c>
      <c r="G41828" t="s">
        <v>127</v>
      </c>
      <c r="H41828" t="s">
        <v>36</v>
      </c>
      <c r="I41828">
        <v>10.46</v>
      </c>
      <c r="J41828">
        <v>15.61</v>
      </c>
      <c r="K41828">
        <v>0</v>
      </c>
      <c r="L41828" t="s">
        <v>26</v>
      </c>
      <c r="M41828">
        <v>1</v>
      </c>
      <c r="N41828" t="s">
        <v>115</v>
      </c>
      <c r="O41828">
        <v>0</v>
      </c>
      <c r="P41828" t="s">
        <v>26</v>
      </c>
      <c r="Q41828">
        <v>1023.35</v>
      </c>
      <c r="R41828" t="s">
        <v>26</v>
      </c>
      <c r="S41828">
        <v>25.46</v>
      </c>
      <c r="T41828">
        <v>4</v>
      </c>
      <c r="U41828">
        <v>4</v>
      </c>
    </row>
    <row r="41829" spans="1:21" x14ac:dyDescent="0.3">
      <c r="A41829" s="1">
        <v>45308</v>
      </c>
      <c r="B41829" s="2">
        <v>0.95833333333333337</v>
      </c>
      <c r="C41829" t="s">
        <v>41840</v>
      </c>
      <c r="D41829" t="s">
        <v>43</v>
      </c>
      <c r="E41829">
        <v>303930</v>
      </c>
      <c r="F41829" t="s">
        <v>35</v>
      </c>
      <c r="G41829" t="s">
        <v>122</v>
      </c>
      <c r="H41829" t="s">
        <v>119</v>
      </c>
      <c r="I41829">
        <v>10.46</v>
      </c>
      <c r="J41829">
        <v>15.61</v>
      </c>
      <c r="K41829">
        <v>0</v>
      </c>
      <c r="L41829" t="s">
        <v>26</v>
      </c>
      <c r="M41829">
        <v>0</v>
      </c>
      <c r="N41829" t="s">
        <v>26</v>
      </c>
      <c r="O41829">
        <v>1</v>
      </c>
      <c r="P41829" t="s">
        <v>145</v>
      </c>
      <c r="Q41829">
        <v>1023.35</v>
      </c>
      <c r="R41829" t="s">
        <v>26</v>
      </c>
      <c r="S41829">
        <v>25.46</v>
      </c>
      <c r="T41829">
        <v>4</v>
      </c>
      <c r="U41829">
        <v>4</v>
      </c>
    </row>
    <row r="41830" spans="1:21" x14ac:dyDescent="0.3">
      <c r="A41830" s="1">
        <v>45299</v>
      </c>
      <c r="B41830" s="2">
        <v>0.41666666666666669</v>
      </c>
      <c r="C41830" t="s">
        <v>41841</v>
      </c>
      <c r="D41830" t="s">
        <v>22</v>
      </c>
      <c r="E41830">
        <v>583640</v>
      </c>
      <c r="F41830" t="s">
        <v>40</v>
      </c>
      <c r="G41830" t="s">
        <v>50</v>
      </c>
      <c r="H41830" t="s">
        <v>37</v>
      </c>
      <c r="I41830">
        <v>2.57</v>
      </c>
      <c r="J41830">
        <v>22.54</v>
      </c>
      <c r="K41830">
        <v>0</v>
      </c>
      <c r="L41830" t="s">
        <v>26</v>
      </c>
      <c r="M41830">
        <v>0</v>
      </c>
      <c r="N41830" t="s">
        <v>26</v>
      </c>
      <c r="O41830">
        <v>0</v>
      </c>
      <c r="P41830" t="s">
        <v>26</v>
      </c>
      <c r="Q41830">
        <v>1903.77</v>
      </c>
      <c r="R41830" t="s">
        <v>55</v>
      </c>
      <c r="S41830">
        <v>10.26</v>
      </c>
      <c r="T41830">
        <v>3.6</v>
      </c>
      <c r="U41830">
        <v>4.2</v>
      </c>
    </row>
    <row r="41831" spans="1:21" x14ac:dyDescent="0.3">
      <c r="A41831" s="1">
        <v>45314</v>
      </c>
      <c r="B41831" s="2">
        <v>0</v>
      </c>
      <c r="C41831" t="s">
        <v>41842</v>
      </c>
      <c r="D41831" t="s">
        <v>43</v>
      </c>
      <c r="E41831">
        <v>289336</v>
      </c>
      <c r="F41831" t="s">
        <v>57</v>
      </c>
      <c r="G41831" t="s">
        <v>63</v>
      </c>
      <c r="H41831" t="s">
        <v>83</v>
      </c>
      <c r="I41831">
        <v>10.46</v>
      </c>
      <c r="J41831">
        <v>15.61</v>
      </c>
      <c r="K41831">
        <v>0</v>
      </c>
      <c r="L41831" t="s">
        <v>26</v>
      </c>
      <c r="M41831">
        <v>0</v>
      </c>
      <c r="N41831" t="s">
        <v>26</v>
      </c>
      <c r="O41831">
        <v>1</v>
      </c>
      <c r="P41831" t="s">
        <v>51</v>
      </c>
      <c r="Q41831">
        <v>1023.35</v>
      </c>
      <c r="R41831" t="s">
        <v>26</v>
      </c>
      <c r="S41831">
        <v>25.46</v>
      </c>
      <c r="T41831">
        <v>4</v>
      </c>
      <c r="U41831">
        <v>4</v>
      </c>
    </row>
    <row r="41832" spans="1:21" x14ac:dyDescent="0.3">
      <c r="A41832" s="1">
        <v>45299</v>
      </c>
      <c r="B41832" s="2">
        <v>0.29166666666666669</v>
      </c>
      <c r="C41832" t="s">
        <v>41843</v>
      </c>
      <c r="D41832" t="s">
        <v>22</v>
      </c>
      <c r="E41832">
        <v>945896</v>
      </c>
      <c r="F41832" t="s">
        <v>57</v>
      </c>
      <c r="G41832" t="s">
        <v>114</v>
      </c>
      <c r="H41832" t="s">
        <v>75</v>
      </c>
      <c r="I41832">
        <v>17.940000000000001</v>
      </c>
      <c r="J41832">
        <v>11.4</v>
      </c>
      <c r="K41832">
        <v>0</v>
      </c>
      <c r="L41832" t="s">
        <v>26</v>
      </c>
      <c r="M41832">
        <v>0</v>
      </c>
      <c r="N41832" t="s">
        <v>26</v>
      </c>
      <c r="O41832">
        <v>0</v>
      </c>
      <c r="P41832" t="s">
        <v>26</v>
      </c>
      <c r="Q41832">
        <v>743.41</v>
      </c>
      <c r="R41832" t="s">
        <v>55</v>
      </c>
      <c r="S41832">
        <v>28.67</v>
      </c>
      <c r="T41832">
        <v>4.9000000000000004</v>
      </c>
      <c r="U41832">
        <v>4</v>
      </c>
    </row>
    <row r="41833" spans="1:21" x14ac:dyDescent="0.3">
      <c r="A41833" s="1">
        <v>45312</v>
      </c>
      <c r="B41833" s="2">
        <v>0.91666666666666663</v>
      </c>
      <c r="C41833" t="s">
        <v>41844</v>
      </c>
      <c r="D41833" t="s">
        <v>22</v>
      </c>
      <c r="E41833">
        <v>151154</v>
      </c>
      <c r="F41833" t="s">
        <v>35</v>
      </c>
      <c r="G41833" t="s">
        <v>131</v>
      </c>
      <c r="H41833" t="s">
        <v>143</v>
      </c>
      <c r="I41833">
        <v>6.08</v>
      </c>
      <c r="J41833">
        <v>28.68</v>
      </c>
      <c r="K41833">
        <v>0</v>
      </c>
      <c r="L41833" t="s">
        <v>26</v>
      </c>
      <c r="M41833">
        <v>0</v>
      </c>
      <c r="N41833" t="s">
        <v>26</v>
      </c>
      <c r="O41833">
        <v>0</v>
      </c>
      <c r="P41833" t="s">
        <v>26</v>
      </c>
      <c r="Q41833">
        <v>676.35</v>
      </c>
      <c r="R41833" t="s">
        <v>27</v>
      </c>
      <c r="S41833">
        <v>35.32</v>
      </c>
      <c r="T41833">
        <v>4</v>
      </c>
      <c r="U41833">
        <v>4.5999999999999996</v>
      </c>
    </row>
    <row r="41834" spans="1:21" x14ac:dyDescent="0.3">
      <c r="A41834" s="1">
        <v>45296</v>
      </c>
      <c r="B41834" s="2">
        <v>0.70833333333333337</v>
      </c>
      <c r="C41834" t="s">
        <v>41845</v>
      </c>
      <c r="D41834" t="s">
        <v>43</v>
      </c>
      <c r="E41834">
        <v>638328</v>
      </c>
      <c r="F41834" t="s">
        <v>35</v>
      </c>
      <c r="G41834" t="s">
        <v>53</v>
      </c>
      <c r="H41834" t="s">
        <v>89</v>
      </c>
      <c r="I41834">
        <v>10.46</v>
      </c>
      <c r="J41834">
        <v>15.61</v>
      </c>
      <c r="K41834">
        <v>0</v>
      </c>
      <c r="L41834" t="s">
        <v>26</v>
      </c>
      <c r="M41834">
        <v>0</v>
      </c>
      <c r="N41834" t="s">
        <v>26</v>
      </c>
      <c r="O41834">
        <v>1</v>
      </c>
      <c r="P41834" t="s">
        <v>145</v>
      </c>
      <c r="Q41834">
        <v>1023.35</v>
      </c>
      <c r="R41834" t="s">
        <v>26</v>
      </c>
      <c r="S41834">
        <v>25.46</v>
      </c>
      <c r="T41834">
        <v>4</v>
      </c>
      <c r="U41834">
        <v>4</v>
      </c>
    </row>
    <row r="41835" spans="1:21" x14ac:dyDescent="0.3">
      <c r="A41835" s="1">
        <v>45293</v>
      </c>
      <c r="B41835" s="2">
        <v>0</v>
      </c>
      <c r="C41835" t="s">
        <v>41846</v>
      </c>
      <c r="D41835" t="s">
        <v>22</v>
      </c>
      <c r="E41835">
        <v>176249</v>
      </c>
      <c r="F41835" t="s">
        <v>48</v>
      </c>
      <c r="G41835" t="s">
        <v>32</v>
      </c>
      <c r="H41835" t="s">
        <v>50</v>
      </c>
      <c r="I41835">
        <v>3.95</v>
      </c>
      <c r="J41835">
        <v>8.5399999999999991</v>
      </c>
      <c r="K41835">
        <v>0</v>
      </c>
      <c r="L41835" t="s">
        <v>26</v>
      </c>
      <c r="M41835">
        <v>0</v>
      </c>
      <c r="N41835" t="s">
        <v>26</v>
      </c>
      <c r="O41835">
        <v>0</v>
      </c>
      <c r="P41835" t="s">
        <v>26</v>
      </c>
      <c r="Q41835">
        <v>141.93</v>
      </c>
      <c r="R41835" t="s">
        <v>27</v>
      </c>
      <c r="S41835">
        <v>34.33</v>
      </c>
      <c r="T41835">
        <v>3.4</v>
      </c>
      <c r="U41835">
        <v>3.4</v>
      </c>
    </row>
    <row r="41836" spans="1:21" x14ac:dyDescent="0.3">
      <c r="A41836" s="1">
        <v>45299</v>
      </c>
      <c r="B41836" s="2">
        <v>0.29166666666666669</v>
      </c>
      <c r="C41836" t="s">
        <v>41847</v>
      </c>
      <c r="D41836" t="s">
        <v>22</v>
      </c>
      <c r="E41836">
        <v>110755</v>
      </c>
      <c r="F41836" t="s">
        <v>57</v>
      </c>
      <c r="G41836" t="s">
        <v>90</v>
      </c>
      <c r="H41836" t="s">
        <v>110</v>
      </c>
      <c r="I41836">
        <v>10.91</v>
      </c>
      <c r="J41836">
        <v>14.12</v>
      </c>
      <c r="K41836">
        <v>0</v>
      </c>
      <c r="L41836" t="s">
        <v>26</v>
      </c>
      <c r="M41836">
        <v>0</v>
      </c>
      <c r="N41836" t="s">
        <v>26</v>
      </c>
      <c r="O41836">
        <v>0</v>
      </c>
      <c r="P41836" t="s">
        <v>26</v>
      </c>
      <c r="Q41836">
        <v>977.25</v>
      </c>
      <c r="R41836" t="s">
        <v>27</v>
      </c>
      <c r="S41836">
        <v>21.49</v>
      </c>
      <c r="T41836">
        <v>4</v>
      </c>
      <c r="U41836">
        <v>4</v>
      </c>
    </row>
    <row r="41837" spans="1:21" x14ac:dyDescent="0.3">
      <c r="A41837" s="1">
        <v>45299</v>
      </c>
      <c r="B41837" s="2">
        <v>0.875</v>
      </c>
      <c r="C41837" t="s">
        <v>41848</v>
      </c>
      <c r="D41837" t="s">
        <v>22</v>
      </c>
      <c r="E41837">
        <v>777895</v>
      </c>
      <c r="F41837" t="s">
        <v>48</v>
      </c>
      <c r="G41837" t="s">
        <v>83</v>
      </c>
      <c r="H41837" t="s">
        <v>58</v>
      </c>
      <c r="I41837">
        <v>9.75</v>
      </c>
      <c r="J41837">
        <v>9.77</v>
      </c>
      <c r="K41837">
        <v>0</v>
      </c>
      <c r="L41837" t="s">
        <v>26</v>
      </c>
      <c r="M41837">
        <v>0</v>
      </c>
      <c r="N41837" t="s">
        <v>26</v>
      </c>
      <c r="O41837">
        <v>0</v>
      </c>
      <c r="P41837" t="s">
        <v>26</v>
      </c>
      <c r="Q41837">
        <v>1183.06</v>
      </c>
      <c r="R41837" t="s">
        <v>27</v>
      </c>
      <c r="S41837">
        <v>1.05</v>
      </c>
      <c r="T41837">
        <v>3.7</v>
      </c>
      <c r="U41837">
        <v>3.4</v>
      </c>
    </row>
    <row r="41838" spans="1:21" x14ac:dyDescent="0.3">
      <c r="A41838" s="1">
        <v>45301</v>
      </c>
      <c r="B41838" s="2">
        <v>8.3333333333333329E-2</v>
      </c>
      <c r="C41838" t="s">
        <v>41849</v>
      </c>
      <c r="D41838" t="s">
        <v>22</v>
      </c>
      <c r="E41838">
        <v>706292</v>
      </c>
      <c r="F41838" t="s">
        <v>35</v>
      </c>
      <c r="G41838" t="s">
        <v>89</v>
      </c>
      <c r="H41838" t="s">
        <v>32</v>
      </c>
      <c r="I41838">
        <v>5.88</v>
      </c>
      <c r="J41838">
        <v>28.42</v>
      </c>
      <c r="K41838">
        <v>0</v>
      </c>
      <c r="L41838" t="s">
        <v>26</v>
      </c>
      <c r="M41838">
        <v>0</v>
      </c>
      <c r="N41838" t="s">
        <v>26</v>
      </c>
      <c r="O41838">
        <v>0</v>
      </c>
      <c r="P41838" t="s">
        <v>26</v>
      </c>
      <c r="Q41838">
        <v>1866.78</v>
      </c>
      <c r="R41838" t="s">
        <v>87</v>
      </c>
      <c r="S41838">
        <v>24.76</v>
      </c>
      <c r="T41838">
        <v>4.0999999999999996</v>
      </c>
      <c r="U41838">
        <v>4.7</v>
      </c>
    </row>
    <row r="41839" spans="1:21" x14ac:dyDescent="0.3">
      <c r="A41839" s="1">
        <v>45309</v>
      </c>
      <c r="B41839" s="2">
        <v>0.5</v>
      </c>
      <c r="C41839" t="s">
        <v>41850</v>
      </c>
      <c r="D41839" t="s">
        <v>22</v>
      </c>
      <c r="E41839">
        <v>218313</v>
      </c>
      <c r="F41839" t="s">
        <v>40</v>
      </c>
      <c r="G41839" t="s">
        <v>59</v>
      </c>
      <c r="H41839" t="s">
        <v>53</v>
      </c>
      <c r="I41839">
        <v>7.94</v>
      </c>
      <c r="J41839">
        <v>23.15</v>
      </c>
      <c r="K41839">
        <v>0</v>
      </c>
      <c r="L41839" t="s">
        <v>26</v>
      </c>
      <c r="M41839">
        <v>0</v>
      </c>
      <c r="N41839" t="s">
        <v>26</v>
      </c>
      <c r="O41839">
        <v>0</v>
      </c>
      <c r="P41839" t="s">
        <v>26</v>
      </c>
      <c r="Q41839">
        <v>1287.74</v>
      </c>
      <c r="R41839" t="s">
        <v>60</v>
      </c>
      <c r="S41839">
        <v>27.82</v>
      </c>
      <c r="T41839">
        <v>4.5</v>
      </c>
      <c r="U41839">
        <v>4.7</v>
      </c>
    </row>
    <row r="41840" spans="1:21" x14ac:dyDescent="0.3">
      <c r="A41840" s="1">
        <v>45308</v>
      </c>
      <c r="B41840" s="2">
        <v>0.54166666666666663</v>
      </c>
      <c r="C41840" t="s">
        <v>41851</v>
      </c>
      <c r="D41840" t="s">
        <v>22</v>
      </c>
      <c r="E41840">
        <v>710604</v>
      </c>
      <c r="F41840" t="s">
        <v>30</v>
      </c>
      <c r="G41840" t="s">
        <v>49</v>
      </c>
      <c r="H41840" t="s">
        <v>89</v>
      </c>
      <c r="I41840">
        <v>17.45</v>
      </c>
      <c r="J41840">
        <v>23.13</v>
      </c>
      <c r="K41840">
        <v>0</v>
      </c>
      <c r="L41840" t="s">
        <v>26</v>
      </c>
      <c r="M41840">
        <v>0</v>
      </c>
      <c r="N41840" t="s">
        <v>26</v>
      </c>
      <c r="O41840">
        <v>0</v>
      </c>
      <c r="P41840" t="s">
        <v>26</v>
      </c>
      <c r="Q41840">
        <v>953.14</v>
      </c>
      <c r="R41840" t="s">
        <v>55</v>
      </c>
      <c r="S41840">
        <v>25.13</v>
      </c>
      <c r="T41840">
        <v>4.7</v>
      </c>
      <c r="U41840">
        <v>4</v>
      </c>
    </row>
    <row r="41841" spans="1:21" x14ac:dyDescent="0.3">
      <c r="A41841" s="1">
        <v>45312</v>
      </c>
      <c r="B41841" s="2">
        <v>0.45833333333333331</v>
      </c>
      <c r="C41841" t="s">
        <v>41852</v>
      </c>
      <c r="D41841" t="s">
        <v>22</v>
      </c>
      <c r="E41841">
        <v>340529</v>
      </c>
      <c r="F41841" t="s">
        <v>35</v>
      </c>
      <c r="G41841" t="s">
        <v>54</v>
      </c>
      <c r="H41841" t="s">
        <v>25</v>
      </c>
      <c r="I41841">
        <v>1.39</v>
      </c>
      <c r="J41841">
        <v>20.69</v>
      </c>
      <c r="K41841">
        <v>0</v>
      </c>
      <c r="L41841" t="s">
        <v>26</v>
      </c>
      <c r="M41841">
        <v>0</v>
      </c>
      <c r="N41841" t="s">
        <v>26</v>
      </c>
      <c r="O41841">
        <v>0</v>
      </c>
      <c r="P41841" t="s">
        <v>26</v>
      </c>
      <c r="Q41841">
        <v>126.12</v>
      </c>
      <c r="R41841" t="s">
        <v>60</v>
      </c>
      <c r="S41841">
        <v>46.38</v>
      </c>
      <c r="T41841">
        <v>4</v>
      </c>
      <c r="U41841">
        <v>3.5</v>
      </c>
    </row>
    <row r="41842" spans="1:21" x14ac:dyDescent="0.3">
      <c r="A41842" s="1">
        <v>45316</v>
      </c>
      <c r="B41842" s="2">
        <v>0.54166666666666663</v>
      </c>
      <c r="C41842" t="s">
        <v>41853</v>
      </c>
      <c r="D41842" t="s">
        <v>71</v>
      </c>
      <c r="E41842">
        <v>872788</v>
      </c>
      <c r="F41842" t="s">
        <v>23</v>
      </c>
      <c r="G41842" t="s">
        <v>78</v>
      </c>
      <c r="H41842" t="s">
        <v>78</v>
      </c>
      <c r="I41842">
        <v>10.46</v>
      </c>
      <c r="J41842">
        <v>15.61</v>
      </c>
      <c r="K41842">
        <v>1</v>
      </c>
      <c r="L41842" t="s">
        <v>79</v>
      </c>
      <c r="M41842">
        <v>0</v>
      </c>
      <c r="N41842" t="s">
        <v>26</v>
      </c>
      <c r="O41842">
        <v>0</v>
      </c>
      <c r="P41842" t="s">
        <v>26</v>
      </c>
      <c r="Q41842">
        <v>1023.35</v>
      </c>
      <c r="R41842" t="s">
        <v>26</v>
      </c>
      <c r="S41842">
        <v>25.46</v>
      </c>
      <c r="T41842">
        <v>4</v>
      </c>
      <c r="U41842">
        <v>4</v>
      </c>
    </row>
    <row r="41843" spans="1:21" x14ac:dyDescent="0.3">
      <c r="A41843" s="1">
        <v>45304</v>
      </c>
      <c r="B41843" s="2">
        <v>0.91666666666666663</v>
      </c>
      <c r="C41843" t="s">
        <v>41854</v>
      </c>
      <c r="D41843" t="s">
        <v>29</v>
      </c>
      <c r="E41843">
        <v>563763</v>
      </c>
      <c r="F41843" t="s">
        <v>57</v>
      </c>
      <c r="G41843" t="s">
        <v>119</v>
      </c>
      <c r="H41843" t="s">
        <v>107</v>
      </c>
      <c r="I41843">
        <v>10.46</v>
      </c>
      <c r="J41843">
        <v>15.61</v>
      </c>
      <c r="K41843">
        <v>0</v>
      </c>
      <c r="L41843" t="s">
        <v>26</v>
      </c>
      <c r="M41843">
        <v>1</v>
      </c>
      <c r="N41843" t="s">
        <v>33</v>
      </c>
      <c r="O41843">
        <v>0</v>
      </c>
      <c r="P41843" t="s">
        <v>26</v>
      </c>
      <c r="Q41843">
        <v>1023.35</v>
      </c>
      <c r="R41843" t="s">
        <v>26</v>
      </c>
      <c r="S41843">
        <v>25.46</v>
      </c>
      <c r="T41843">
        <v>4</v>
      </c>
      <c r="U41843">
        <v>4</v>
      </c>
    </row>
    <row r="41844" spans="1:21" x14ac:dyDescent="0.3">
      <c r="A41844" s="1">
        <v>45300</v>
      </c>
      <c r="B41844" s="2">
        <v>0.70833333333333337</v>
      </c>
      <c r="C41844" t="s">
        <v>41855</v>
      </c>
      <c r="D41844" t="s">
        <v>22</v>
      </c>
      <c r="E41844">
        <v>270310</v>
      </c>
      <c r="F41844" t="s">
        <v>62</v>
      </c>
      <c r="G41844" t="s">
        <v>90</v>
      </c>
      <c r="H41844" t="s">
        <v>31</v>
      </c>
      <c r="I41844">
        <v>3.98</v>
      </c>
      <c r="J41844">
        <v>24.29</v>
      </c>
      <c r="K41844">
        <v>0</v>
      </c>
      <c r="L41844" t="s">
        <v>26</v>
      </c>
      <c r="M41844">
        <v>0</v>
      </c>
      <c r="N41844" t="s">
        <v>26</v>
      </c>
      <c r="O41844">
        <v>0</v>
      </c>
      <c r="P41844" t="s">
        <v>26</v>
      </c>
      <c r="Q41844">
        <v>560.45000000000005</v>
      </c>
      <c r="R41844" t="s">
        <v>60</v>
      </c>
      <c r="S41844">
        <v>44.12</v>
      </c>
      <c r="T41844">
        <v>3.8</v>
      </c>
      <c r="U41844">
        <v>4.5999999999999996</v>
      </c>
    </row>
    <row r="41845" spans="1:21" x14ac:dyDescent="0.3">
      <c r="A41845" s="1">
        <v>45319</v>
      </c>
      <c r="B41845" s="2">
        <v>0.75</v>
      </c>
      <c r="C41845" t="s">
        <v>41856</v>
      </c>
      <c r="D41845" t="s">
        <v>43</v>
      </c>
      <c r="E41845">
        <v>732552</v>
      </c>
      <c r="F41845" t="s">
        <v>62</v>
      </c>
      <c r="G41845" t="s">
        <v>78</v>
      </c>
      <c r="H41845" t="s">
        <v>81</v>
      </c>
      <c r="I41845">
        <v>10.46</v>
      </c>
      <c r="J41845">
        <v>15.61</v>
      </c>
      <c r="K41845">
        <v>0</v>
      </c>
      <c r="L41845" t="s">
        <v>26</v>
      </c>
      <c r="M41845">
        <v>0</v>
      </c>
      <c r="N41845" t="s">
        <v>26</v>
      </c>
      <c r="O41845">
        <v>1</v>
      </c>
      <c r="P41845" t="s">
        <v>51</v>
      </c>
      <c r="Q41845">
        <v>1023.35</v>
      </c>
      <c r="R41845" t="s">
        <v>26</v>
      </c>
      <c r="S41845">
        <v>25.46</v>
      </c>
      <c r="T41845">
        <v>4</v>
      </c>
      <c r="U41845">
        <v>4</v>
      </c>
    </row>
    <row r="41846" spans="1:21" x14ac:dyDescent="0.3">
      <c r="A41846" s="1">
        <v>45292</v>
      </c>
      <c r="B41846" s="2">
        <v>0.79166666666666663</v>
      </c>
      <c r="C41846" t="s">
        <v>41857</v>
      </c>
      <c r="D41846" t="s">
        <v>71</v>
      </c>
      <c r="E41846">
        <v>297442</v>
      </c>
      <c r="F41846" t="s">
        <v>62</v>
      </c>
      <c r="G41846" t="s">
        <v>110</v>
      </c>
      <c r="H41846" t="s">
        <v>99</v>
      </c>
      <c r="I41846">
        <v>10.46</v>
      </c>
      <c r="J41846">
        <v>15.61</v>
      </c>
      <c r="K41846">
        <v>1</v>
      </c>
      <c r="L41846" t="s">
        <v>85</v>
      </c>
      <c r="M41846">
        <v>0</v>
      </c>
      <c r="N41846" t="s">
        <v>26</v>
      </c>
      <c r="O41846">
        <v>0</v>
      </c>
      <c r="P41846" t="s">
        <v>26</v>
      </c>
      <c r="Q41846">
        <v>1023.35</v>
      </c>
      <c r="R41846" t="s">
        <v>26</v>
      </c>
      <c r="S41846">
        <v>25.46</v>
      </c>
      <c r="T41846">
        <v>4</v>
      </c>
      <c r="U41846">
        <v>4</v>
      </c>
    </row>
    <row r="41847" spans="1:21" x14ac:dyDescent="0.3">
      <c r="A41847" s="1">
        <v>45319</v>
      </c>
      <c r="B41847" s="2">
        <v>0.66666666666666663</v>
      </c>
      <c r="C41847" t="s">
        <v>41858</v>
      </c>
      <c r="D41847" t="s">
        <v>71</v>
      </c>
      <c r="E41847">
        <v>911779</v>
      </c>
      <c r="F41847" t="s">
        <v>35</v>
      </c>
      <c r="G41847" t="s">
        <v>37</v>
      </c>
      <c r="H41847" t="s">
        <v>94</v>
      </c>
      <c r="I41847">
        <v>10.46</v>
      </c>
      <c r="J41847">
        <v>15.61</v>
      </c>
      <c r="K41847">
        <v>1</v>
      </c>
      <c r="L41847" t="s">
        <v>111</v>
      </c>
      <c r="M41847">
        <v>0</v>
      </c>
      <c r="N41847" t="s">
        <v>26</v>
      </c>
      <c r="O41847">
        <v>0</v>
      </c>
      <c r="P41847" t="s">
        <v>26</v>
      </c>
      <c r="Q41847">
        <v>1023.35</v>
      </c>
      <c r="R41847" t="s">
        <v>26</v>
      </c>
      <c r="S41847">
        <v>25.46</v>
      </c>
      <c r="T41847">
        <v>4</v>
      </c>
      <c r="U41847">
        <v>4</v>
      </c>
    </row>
    <row r="41848" spans="1:21" x14ac:dyDescent="0.3">
      <c r="A41848" s="1">
        <v>45315</v>
      </c>
      <c r="B41848" s="2">
        <v>0.79166666666666663</v>
      </c>
      <c r="C41848" t="s">
        <v>41859</v>
      </c>
      <c r="D41848" t="s">
        <v>22</v>
      </c>
      <c r="E41848">
        <v>320485</v>
      </c>
      <c r="F41848" t="s">
        <v>40</v>
      </c>
      <c r="G41848" t="s">
        <v>65</v>
      </c>
      <c r="H41848" t="s">
        <v>72</v>
      </c>
      <c r="I41848">
        <v>12.24</v>
      </c>
      <c r="J41848">
        <v>8.8800000000000008</v>
      </c>
      <c r="K41848">
        <v>0</v>
      </c>
      <c r="L41848" t="s">
        <v>26</v>
      </c>
      <c r="M41848">
        <v>0</v>
      </c>
      <c r="N41848" t="s">
        <v>26</v>
      </c>
      <c r="O41848">
        <v>0</v>
      </c>
      <c r="P41848" t="s">
        <v>26</v>
      </c>
      <c r="Q41848">
        <v>80.3</v>
      </c>
      <c r="R41848" t="s">
        <v>60</v>
      </c>
      <c r="S41848">
        <v>32.35</v>
      </c>
      <c r="T41848">
        <v>4.2</v>
      </c>
      <c r="U41848">
        <v>4.3</v>
      </c>
    </row>
    <row r="41849" spans="1:21" x14ac:dyDescent="0.3">
      <c r="A41849" s="1">
        <v>45321</v>
      </c>
      <c r="B41849" s="2">
        <v>0.58333333333333337</v>
      </c>
      <c r="C41849" t="s">
        <v>41860</v>
      </c>
      <c r="D41849" t="s">
        <v>22</v>
      </c>
      <c r="E41849">
        <v>105278</v>
      </c>
      <c r="F41849" t="s">
        <v>30</v>
      </c>
      <c r="G41849" t="s">
        <v>92</v>
      </c>
      <c r="H41849" t="s">
        <v>75</v>
      </c>
      <c r="I41849">
        <v>9.48</v>
      </c>
      <c r="J41849">
        <v>26.53</v>
      </c>
      <c r="K41849">
        <v>0</v>
      </c>
      <c r="L41849" t="s">
        <v>26</v>
      </c>
      <c r="M41849">
        <v>0</v>
      </c>
      <c r="N41849" t="s">
        <v>26</v>
      </c>
      <c r="O41849">
        <v>0</v>
      </c>
      <c r="P41849" t="s">
        <v>26</v>
      </c>
      <c r="Q41849">
        <v>1905.01</v>
      </c>
      <c r="R41849" t="s">
        <v>55</v>
      </c>
      <c r="S41849">
        <v>30.43</v>
      </c>
      <c r="T41849">
        <v>4.5</v>
      </c>
      <c r="U41849">
        <v>3.7</v>
      </c>
    </row>
    <row r="41850" spans="1:21" x14ac:dyDescent="0.3">
      <c r="A41850" s="1">
        <v>45316</v>
      </c>
      <c r="B41850" s="2">
        <v>0.125</v>
      </c>
      <c r="C41850" t="s">
        <v>41861</v>
      </c>
      <c r="D41850" t="s">
        <v>22</v>
      </c>
      <c r="E41850">
        <v>631277</v>
      </c>
      <c r="F41850" t="s">
        <v>35</v>
      </c>
      <c r="G41850" t="s">
        <v>44</v>
      </c>
      <c r="H41850" t="s">
        <v>58</v>
      </c>
      <c r="I41850">
        <v>19.559999999999999</v>
      </c>
      <c r="J41850">
        <v>22.47</v>
      </c>
      <c r="K41850">
        <v>0</v>
      </c>
      <c r="L41850" t="s">
        <v>26</v>
      </c>
      <c r="M41850">
        <v>0</v>
      </c>
      <c r="N41850" t="s">
        <v>26</v>
      </c>
      <c r="O41850">
        <v>0</v>
      </c>
      <c r="P41850" t="s">
        <v>26</v>
      </c>
      <c r="Q41850">
        <v>1117.67</v>
      </c>
      <c r="R41850" t="s">
        <v>55</v>
      </c>
      <c r="S41850">
        <v>45.51</v>
      </c>
      <c r="T41850">
        <v>4.2</v>
      </c>
      <c r="U41850">
        <v>3.5</v>
      </c>
    </row>
    <row r="41851" spans="1:21" x14ac:dyDescent="0.3">
      <c r="A41851" s="1">
        <v>45310</v>
      </c>
      <c r="B41851" s="2">
        <v>0.58333333333333337</v>
      </c>
      <c r="C41851" t="s">
        <v>41862</v>
      </c>
      <c r="D41851" t="s">
        <v>29</v>
      </c>
      <c r="E41851">
        <v>383763</v>
      </c>
      <c r="F41851" t="s">
        <v>35</v>
      </c>
      <c r="G41851" t="s">
        <v>24</v>
      </c>
      <c r="H41851" t="s">
        <v>119</v>
      </c>
      <c r="I41851">
        <v>10.46</v>
      </c>
      <c r="J41851">
        <v>15.61</v>
      </c>
      <c r="K41851">
        <v>0</v>
      </c>
      <c r="L41851" t="s">
        <v>26</v>
      </c>
      <c r="M41851">
        <v>1</v>
      </c>
      <c r="N41851" t="s">
        <v>38</v>
      </c>
      <c r="O41851">
        <v>0</v>
      </c>
      <c r="P41851" t="s">
        <v>26</v>
      </c>
      <c r="Q41851">
        <v>1023.35</v>
      </c>
      <c r="R41851" t="s">
        <v>26</v>
      </c>
      <c r="S41851">
        <v>25.46</v>
      </c>
      <c r="T41851">
        <v>4</v>
      </c>
      <c r="U41851">
        <v>4</v>
      </c>
    </row>
    <row r="41852" spans="1:21" x14ac:dyDescent="0.3">
      <c r="A41852" s="1">
        <v>45296</v>
      </c>
      <c r="B41852" s="2">
        <v>0.58333333333333337</v>
      </c>
      <c r="C41852" t="s">
        <v>41863</v>
      </c>
      <c r="D41852" t="s">
        <v>22</v>
      </c>
      <c r="E41852">
        <v>475664</v>
      </c>
      <c r="F41852" t="s">
        <v>40</v>
      </c>
      <c r="G41852" t="s">
        <v>163</v>
      </c>
      <c r="H41852" t="s">
        <v>66</v>
      </c>
      <c r="I41852">
        <v>15.02</v>
      </c>
      <c r="J41852">
        <v>19.54</v>
      </c>
      <c r="K41852">
        <v>0</v>
      </c>
      <c r="L41852" t="s">
        <v>26</v>
      </c>
      <c r="M41852">
        <v>0</v>
      </c>
      <c r="N41852" t="s">
        <v>26</v>
      </c>
      <c r="O41852">
        <v>0</v>
      </c>
      <c r="P41852" t="s">
        <v>26</v>
      </c>
      <c r="Q41852">
        <v>861.65</v>
      </c>
      <c r="R41852" t="s">
        <v>55</v>
      </c>
      <c r="S41852">
        <v>5.15</v>
      </c>
      <c r="T41852">
        <v>3</v>
      </c>
      <c r="U41852">
        <v>3.1</v>
      </c>
    </row>
    <row r="41853" spans="1:21" x14ac:dyDescent="0.3">
      <c r="A41853" s="1">
        <v>45316</v>
      </c>
      <c r="B41853" s="2">
        <v>0.25</v>
      </c>
      <c r="C41853" t="s">
        <v>41864</v>
      </c>
      <c r="D41853" t="s">
        <v>71</v>
      </c>
      <c r="E41853">
        <v>132362</v>
      </c>
      <c r="F41853" t="s">
        <v>23</v>
      </c>
      <c r="G41853" t="s">
        <v>114</v>
      </c>
      <c r="H41853" t="s">
        <v>78</v>
      </c>
      <c r="I41853">
        <v>10.46</v>
      </c>
      <c r="J41853">
        <v>15.61</v>
      </c>
      <c r="K41853">
        <v>1</v>
      </c>
      <c r="L41853" t="s">
        <v>259</v>
      </c>
      <c r="M41853">
        <v>0</v>
      </c>
      <c r="N41853" t="s">
        <v>26</v>
      </c>
      <c r="O41853">
        <v>0</v>
      </c>
      <c r="P41853" t="s">
        <v>26</v>
      </c>
      <c r="Q41853">
        <v>1023.35</v>
      </c>
      <c r="R41853" t="s">
        <v>26</v>
      </c>
      <c r="S41853">
        <v>25.46</v>
      </c>
      <c r="T41853">
        <v>4</v>
      </c>
      <c r="U41853">
        <v>4</v>
      </c>
    </row>
    <row r="41854" spans="1:21" x14ac:dyDescent="0.3">
      <c r="A41854" s="1">
        <v>45314</v>
      </c>
      <c r="B41854" s="2">
        <v>0.58333333333333337</v>
      </c>
      <c r="C41854" t="s">
        <v>41865</v>
      </c>
      <c r="D41854" t="s">
        <v>22</v>
      </c>
      <c r="E41854">
        <v>585325</v>
      </c>
      <c r="F41854" t="s">
        <v>62</v>
      </c>
      <c r="G41854" t="s">
        <v>131</v>
      </c>
      <c r="H41854" t="s">
        <v>81</v>
      </c>
      <c r="I41854">
        <v>15.7</v>
      </c>
      <c r="J41854">
        <v>25.2</v>
      </c>
      <c r="K41854">
        <v>0</v>
      </c>
      <c r="L41854" t="s">
        <v>26</v>
      </c>
      <c r="M41854">
        <v>0</v>
      </c>
      <c r="N41854" t="s">
        <v>26</v>
      </c>
      <c r="O41854">
        <v>0</v>
      </c>
      <c r="P41854" t="s">
        <v>26</v>
      </c>
      <c r="Q41854">
        <v>1057.8599999999999</v>
      </c>
      <c r="R41854" t="s">
        <v>87</v>
      </c>
      <c r="S41854">
        <v>15</v>
      </c>
      <c r="T41854">
        <v>3.7</v>
      </c>
      <c r="U41854">
        <v>4.5999999999999996</v>
      </c>
    </row>
    <row r="41855" spans="1:21" x14ac:dyDescent="0.3">
      <c r="A41855" s="1">
        <v>45318</v>
      </c>
      <c r="B41855" s="2">
        <v>0.16666666666666666</v>
      </c>
      <c r="C41855" t="s">
        <v>41866</v>
      </c>
      <c r="D41855" t="s">
        <v>22</v>
      </c>
      <c r="E41855">
        <v>529001</v>
      </c>
      <c r="F41855" t="s">
        <v>57</v>
      </c>
      <c r="G41855" t="s">
        <v>143</v>
      </c>
      <c r="H41855" t="s">
        <v>110</v>
      </c>
      <c r="I41855">
        <v>16.5</v>
      </c>
      <c r="J41855">
        <v>17.579999999999998</v>
      </c>
      <c r="K41855">
        <v>0</v>
      </c>
      <c r="L41855" t="s">
        <v>26</v>
      </c>
      <c r="M41855">
        <v>0</v>
      </c>
      <c r="N41855" t="s">
        <v>26</v>
      </c>
      <c r="O41855">
        <v>0</v>
      </c>
      <c r="P41855" t="s">
        <v>26</v>
      </c>
      <c r="Q41855">
        <v>683.12</v>
      </c>
      <c r="R41855" t="s">
        <v>55</v>
      </c>
      <c r="S41855">
        <v>44.19</v>
      </c>
      <c r="T41855">
        <v>3.1</v>
      </c>
      <c r="U41855">
        <v>4.5</v>
      </c>
    </row>
    <row r="41856" spans="1:21" x14ac:dyDescent="0.3">
      <c r="A41856" s="1">
        <v>45296</v>
      </c>
      <c r="B41856" s="2">
        <v>0.33333333333333331</v>
      </c>
      <c r="C41856" t="s">
        <v>41867</v>
      </c>
      <c r="D41856" t="s">
        <v>43</v>
      </c>
      <c r="E41856">
        <v>688356</v>
      </c>
      <c r="F41856" t="s">
        <v>30</v>
      </c>
      <c r="G41856" t="s">
        <v>143</v>
      </c>
      <c r="H41856" t="s">
        <v>94</v>
      </c>
      <c r="I41856">
        <v>10.46</v>
      </c>
      <c r="J41856">
        <v>15.61</v>
      </c>
      <c r="K41856">
        <v>0</v>
      </c>
      <c r="L41856" t="s">
        <v>26</v>
      </c>
      <c r="M41856">
        <v>0</v>
      </c>
      <c r="N41856" t="s">
        <v>26</v>
      </c>
      <c r="O41856">
        <v>1</v>
      </c>
      <c r="P41856" t="s">
        <v>46</v>
      </c>
      <c r="Q41856">
        <v>1023.35</v>
      </c>
      <c r="R41856" t="s">
        <v>26</v>
      </c>
      <c r="S41856">
        <v>25.46</v>
      </c>
      <c r="T41856">
        <v>4</v>
      </c>
      <c r="U41856">
        <v>4</v>
      </c>
    </row>
    <row r="41857" spans="1:21" x14ac:dyDescent="0.3">
      <c r="A41857" s="1">
        <v>45302</v>
      </c>
      <c r="B41857" s="2">
        <v>0.83333333333333337</v>
      </c>
      <c r="C41857" t="s">
        <v>41868</v>
      </c>
      <c r="D41857" t="s">
        <v>22</v>
      </c>
      <c r="E41857">
        <v>538440</v>
      </c>
      <c r="F41857" t="s">
        <v>30</v>
      </c>
      <c r="G41857" t="s">
        <v>36</v>
      </c>
      <c r="H41857" t="s">
        <v>69</v>
      </c>
      <c r="I41857">
        <v>15.35</v>
      </c>
      <c r="J41857">
        <v>15.87</v>
      </c>
      <c r="K41857">
        <v>0</v>
      </c>
      <c r="L41857" t="s">
        <v>26</v>
      </c>
      <c r="M41857">
        <v>0</v>
      </c>
      <c r="N41857" t="s">
        <v>26</v>
      </c>
      <c r="O41857">
        <v>0</v>
      </c>
      <c r="P41857" t="s">
        <v>26</v>
      </c>
      <c r="Q41857">
        <v>1609.2</v>
      </c>
      <c r="R41857" t="s">
        <v>60</v>
      </c>
      <c r="S41857">
        <v>27.92</v>
      </c>
      <c r="T41857">
        <v>4.0999999999999996</v>
      </c>
      <c r="U41857">
        <v>3.2</v>
      </c>
    </row>
    <row r="41858" spans="1:21" x14ac:dyDescent="0.3">
      <c r="A41858" s="1">
        <v>45309</v>
      </c>
      <c r="B41858" s="2">
        <v>0.20833333333333334</v>
      </c>
      <c r="C41858" t="s">
        <v>41869</v>
      </c>
      <c r="D41858" t="s">
        <v>22</v>
      </c>
      <c r="E41858">
        <v>538922</v>
      </c>
      <c r="F41858" t="s">
        <v>62</v>
      </c>
      <c r="G41858" t="s">
        <v>58</v>
      </c>
      <c r="H41858" t="s">
        <v>170</v>
      </c>
      <c r="I41858">
        <v>5.51</v>
      </c>
      <c r="J41858">
        <v>2.57</v>
      </c>
      <c r="K41858">
        <v>0</v>
      </c>
      <c r="L41858" t="s">
        <v>26</v>
      </c>
      <c r="M41858">
        <v>0</v>
      </c>
      <c r="N41858" t="s">
        <v>26</v>
      </c>
      <c r="O41858">
        <v>0</v>
      </c>
      <c r="P41858" t="s">
        <v>26</v>
      </c>
      <c r="Q41858">
        <v>1129.8399999999999</v>
      </c>
      <c r="R41858" t="s">
        <v>87</v>
      </c>
      <c r="S41858">
        <v>22.68</v>
      </c>
      <c r="T41858">
        <v>3.8</v>
      </c>
      <c r="U41858">
        <v>3.3</v>
      </c>
    </row>
    <row r="41859" spans="1:21" x14ac:dyDescent="0.3">
      <c r="A41859" s="1">
        <v>45318</v>
      </c>
      <c r="B41859" s="2">
        <v>0.83333333333333337</v>
      </c>
      <c r="C41859" t="s">
        <v>41870</v>
      </c>
      <c r="D41859" t="s">
        <v>22</v>
      </c>
      <c r="E41859">
        <v>383571</v>
      </c>
      <c r="F41859" t="s">
        <v>62</v>
      </c>
      <c r="G41859" t="s">
        <v>32</v>
      </c>
      <c r="H41859" t="s">
        <v>99</v>
      </c>
      <c r="I41859">
        <v>12.22</v>
      </c>
      <c r="J41859">
        <v>17.350000000000001</v>
      </c>
      <c r="K41859">
        <v>0</v>
      </c>
      <c r="L41859" t="s">
        <v>26</v>
      </c>
      <c r="M41859">
        <v>0</v>
      </c>
      <c r="N41859" t="s">
        <v>26</v>
      </c>
      <c r="O41859">
        <v>0</v>
      </c>
      <c r="P41859" t="s">
        <v>26</v>
      </c>
      <c r="Q41859">
        <v>1220.83</v>
      </c>
      <c r="R41859" t="s">
        <v>87</v>
      </c>
      <c r="S41859">
        <v>10.220000000000001</v>
      </c>
      <c r="T41859">
        <v>3.3</v>
      </c>
      <c r="U41859">
        <v>4.9000000000000004</v>
      </c>
    </row>
    <row r="41860" spans="1:21" x14ac:dyDescent="0.3">
      <c r="A41860" s="1">
        <v>45308</v>
      </c>
      <c r="B41860" s="2">
        <v>0.125</v>
      </c>
      <c r="C41860" t="s">
        <v>41871</v>
      </c>
      <c r="D41860" t="s">
        <v>22</v>
      </c>
      <c r="E41860">
        <v>144193</v>
      </c>
      <c r="F41860" t="s">
        <v>48</v>
      </c>
      <c r="G41860" t="s">
        <v>49</v>
      </c>
      <c r="H41860" t="s">
        <v>63</v>
      </c>
      <c r="I41860">
        <v>19.510000000000002</v>
      </c>
      <c r="J41860">
        <v>27.4</v>
      </c>
      <c r="K41860">
        <v>0</v>
      </c>
      <c r="L41860" t="s">
        <v>26</v>
      </c>
      <c r="M41860">
        <v>0</v>
      </c>
      <c r="N41860" t="s">
        <v>26</v>
      </c>
      <c r="O41860">
        <v>0</v>
      </c>
      <c r="P41860" t="s">
        <v>26</v>
      </c>
      <c r="Q41860">
        <v>90.92</v>
      </c>
      <c r="R41860" t="s">
        <v>60</v>
      </c>
      <c r="S41860">
        <v>32.03</v>
      </c>
      <c r="T41860">
        <v>3.9</v>
      </c>
      <c r="U41860">
        <v>4.3</v>
      </c>
    </row>
    <row r="41861" spans="1:21" x14ac:dyDescent="0.3">
      <c r="A41861" s="1">
        <v>45292</v>
      </c>
      <c r="B41861" s="2">
        <v>0.20833333333333334</v>
      </c>
      <c r="C41861" t="s">
        <v>41872</v>
      </c>
      <c r="D41861" t="s">
        <v>22</v>
      </c>
      <c r="E41861">
        <v>450618</v>
      </c>
      <c r="F41861" t="s">
        <v>35</v>
      </c>
      <c r="G41861" t="s">
        <v>59</v>
      </c>
      <c r="H41861" t="s">
        <v>84</v>
      </c>
      <c r="I41861">
        <v>13.98</v>
      </c>
      <c r="J41861">
        <v>20.48</v>
      </c>
      <c r="K41861">
        <v>0</v>
      </c>
      <c r="L41861" t="s">
        <v>26</v>
      </c>
      <c r="M41861">
        <v>0</v>
      </c>
      <c r="N41861" t="s">
        <v>26</v>
      </c>
      <c r="O41861">
        <v>0</v>
      </c>
      <c r="P41861" t="s">
        <v>26</v>
      </c>
      <c r="Q41861">
        <v>1169.92</v>
      </c>
      <c r="R41861" t="s">
        <v>27</v>
      </c>
      <c r="S41861">
        <v>46.2</v>
      </c>
      <c r="T41861">
        <v>4.9000000000000004</v>
      </c>
      <c r="U41861">
        <v>4.0999999999999996</v>
      </c>
    </row>
    <row r="41862" spans="1:21" x14ac:dyDescent="0.3">
      <c r="A41862" s="1">
        <v>45301</v>
      </c>
      <c r="B41862" s="2">
        <v>0.41666666666666669</v>
      </c>
      <c r="C41862" t="s">
        <v>41873</v>
      </c>
      <c r="D41862" t="s">
        <v>22</v>
      </c>
      <c r="E41862">
        <v>289310</v>
      </c>
      <c r="F41862" t="s">
        <v>30</v>
      </c>
      <c r="G41862" t="s">
        <v>45</v>
      </c>
      <c r="H41862" t="s">
        <v>127</v>
      </c>
      <c r="I41862">
        <v>6.93</v>
      </c>
      <c r="J41862">
        <v>23.77</v>
      </c>
      <c r="K41862">
        <v>0</v>
      </c>
      <c r="L41862" t="s">
        <v>26</v>
      </c>
      <c r="M41862">
        <v>0</v>
      </c>
      <c r="N41862" t="s">
        <v>26</v>
      </c>
      <c r="O41862">
        <v>0</v>
      </c>
      <c r="P41862" t="s">
        <v>26</v>
      </c>
      <c r="Q41862">
        <v>1588.55</v>
      </c>
      <c r="R41862" t="s">
        <v>27</v>
      </c>
      <c r="S41862">
        <v>36.86</v>
      </c>
      <c r="T41862">
        <v>5</v>
      </c>
      <c r="U41862">
        <v>4.9000000000000004</v>
      </c>
    </row>
    <row r="41863" spans="1:21" x14ac:dyDescent="0.3">
      <c r="A41863" s="1">
        <v>45321</v>
      </c>
      <c r="B41863" s="2">
        <v>0.5</v>
      </c>
      <c r="C41863" t="s">
        <v>41874</v>
      </c>
      <c r="D41863" t="s">
        <v>71</v>
      </c>
      <c r="E41863">
        <v>437210</v>
      </c>
      <c r="F41863" t="s">
        <v>23</v>
      </c>
      <c r="G41863" t="s">
        <v>44</v>
      </c>
      <c r="H41863" t="s">
        <v>101</v>
      </c>
      <c r="I41863">
        <v>10.46</v>
      </c>
      <c r="J41863">
        <v>15.61</v>
      </c>
      <c r="K41863">
        <v>1</v>
      </c>
      <c r="L41863" t="s">
        <v>259</v>
      </c>
      <c r="M41863">
        <v>0</v>
      </c>
      <c r="N41863" t="s">
        <v>26</v>
      </c>
      <c r="O41863">
        <v>0</v>
      </c>
      <c r="P41863" t="s">
        <v>26</v>
      </c>
      <c r="Q41863">
        <v>1023.35</v>
      </c>
      <c r="R41863" t="s">
        <v>26</v>
      </c>
      <c r="S41863">
        <v>25.46</v>
      </c>
      <c r="T41863">
        <v>4</v>
      </c>
      <c r="U41863">
        <v>4</v>
      </c>
    </row>
    <row r="41864" spans="1:21" x14ac:dyDescent="0.3">
      <c r="A41864" s="1">
        <v>45311</v>
      </c>
      <c r="B41864" s="2">
        <v>0.58333333333333337</v>
      </c>
      <c r="C41864" t="s">
        <v>41875</v>
      </c>
      <c r="D41864" t="s">
        <v>22</v>
      </c>
      <c r="E41864">
        <v>291529</v>
      </c>
      <c r="F41864" t="s">
        <v>57</v>
      </c>
      <c r="G41864" t="s">
        <v>75</v>
      </c>
      <c r="H41864" t="s">
        <v>113</v>
      </c>
      <c r="I41864">
        <v>7.75</v>
      </c>
      <c r="J41864">
        <v>21.24</v>
      </c>
      <c r="K41864">
        <v>0</v>
      </c>
      <c r="L41864" t="s">
        <v>26</v>
      </c>
      <c r="M41864">
        <v>0</v>
      </c>
      <c r="N41864" t="s">
        <v>26</v>
      </c>
      <c r="O41864">
        <v>0</v>
      </c>
      <c r="P41864" t="s">
        <v>26</v>
      </c>
      <c r="Q41864">
        <v>265.58999999999997</v>
      </c>
      <c r="R41864" t="s">
        <v>87</v>
      </c>
      <c r="S41864">
        <v>24.44</v>
      </c>
      <c r="T41864">
        <v>3.3</v>
      </c>
      <c r="U41864">
        <v>4.5999999999999996</v>
      </c>
    </row>
    <row r="41865" spans="1:21" x14ac:dyDescent="0.3">
      <c r="A41865" s="1">
        <v>45302</v>
      </c>
      <c r="B41865" s="2">
        <v>0.20833333333333334</v>
      </c>
      <c r="C41865" t="s">
        <v>41876</v>
      </c>
      <c r="D41865" t="s">
        <v>71</v>
      </c>
      <c r="E41865">
        <v>915833</v>
      </c>
      <c r="F41865" t="s">
        <v>40</v>
      </c>
      <c r="G41865" t="s">
        <v>65</v>
      </c>
      <c r="H41865" t="s">
        <v>92</v>
      </c>
      <c r="I41865">
        <v>10.46</v>
      </c>
      <c r="J41865">
        <v>15.61</v>
      </c>
      <c r="K41865">
        <v>1</v>
      </c>
      <c r="L41865" t="s">
        <v>85</v>
      </c>
      <c r="M41865">
        <v>0</v>
      </c>
      <c r="N41865" t="s">
        <v>26</v>
      </c>
      <c r="O41865">
        <v>0</v>
      </c>
      <c r="P41865" t="s">
        <v>26</v>
      </c>
      <c r="Q41865">
        <v>1023.35</v>
      </c>
      <c r="R41865" t="s">
        <v>26</v>
      </c>
      <c r="S41865">
        <v>25.46</v>
      </c>
      <c r="T41865">
        <v>4</v>
      </c>
      <c r="U41865">
        <v>4</v>
      </c>
    </row>
    <row r="41866" spans="1:21" x14ac:dyDescent="0.3">
      <c r="A41866" s="1">
        <v>45297</v>
      </c>
      <c r="B41866" s="2">
        <v>0.20833333333333334</v>
      </c>
      <c r="C41866" t="s">
        <v>41877</v>
      </c>
      <c r="D41866" t="s">
        <v>29</v>
      </c>
      <c r="E41866">
        <v>392848</v>
      </c>
      <c r="F41866" t="s">
        <v>23</v>
      </c>
      <c r="G41866" t="s">
        <v>107</v>
      </c>
      <c r="H41866" t="s">
        <v>24</v>
      </c>
      <c r="I41866">
        <v>10.46</v>
      </c>
      <c r="J41866">
        <v>15.61</v>
      </c>
      <c r="K41866">
        <v>0</v>
      </c>
      <c r="L41866" t="s">
        <v>26</v>
      </c>
      <c r="M41866">
        <v>1</v>
      </c>
      <c r="N41866" t="s">
        <v>33</v>
      </c>
      <c r="O41866">
        <v>0</v>
      </c>
      <c r="P41866" t="s">
        <v>26</v>
      </c>
      <c r="Q41866">
        <v>1023.35</v>
      </c>
      <c r="R41866" t="s">
        <v>26</v>
      </c>
      <c r="S41866">
        <v>25.46</v>
      </c>
      <c r="T41866">
        <v>4</v>
      </c>
      <c r="U41866">
        <v>4</v>
      </c>
    </row>
    <row r="41867" spans="1:21" x14ac:dyDescent="0.3">
      <c r="A41867" s="1">
        <v>45299</v>
      </c>
      <c r="B41867" s="2">
        <v>0.95833333333333337</v>
      </c>
      <c r="C41867" t="s">
        <v>41878</v>
      </c>
      <c r="D41867" t="s">
        <v>22</v>
      </c>
      <c r="E41867">
        <v>191310</v>
      </c>
      <c r="F41867" t="s">
        <v>40</v>
      </c>
      <c r="G41867" t="s">
        <v>49</v>
      </c>
      <c r="H41867" t="s">
        <v>50</v>
      </c>
      <c r="I41867">
        <v>6.21</v>
      </c>
      <c r="J41867">
        <v>1.44</v>
      </c>
      <c r="K41867">
        <v>0</v>
      </c>
      <c r="L41867" t="s">
        <v>26</v>
      </c>
      <c r="M41867">
        <v>0</v>
      </c>
      <c r="N41867" t="s">
        <v>26</v>
      </c>
      <c r="O41867">
        <v>0</v>
      </c>
      <c r="P41867" t="s">
        <v>26</v>
      </c>
      <c r="Q41867">
        <v>722.13</v>
      </c>
      <c r="R41867" t="s">
        <v>27</v>
      </c>
      <c r="S41867">
        <v>43.57</v>
      </c>
      <c r="T41867">
        <v>4.9000000000000004</v>
      </c>
      <c r="U41867">
        <v>4.4000000000000004</v>
      </c>
    </row>
    <row r="41868" spans="1:21" x14ac:dyDescent="0.3">
      <c r="A41868" s="1">
        <v>45313</v>
      </c>
      <c r="B41868" s="2">
        <v>0.75</v>
      </c>
      <c r="C41868" t="s">
        <v>41879</v>
      </c>
      <c r="D41868" t="s">
        <v>22</v>
      </c>
      <c r="E41868">
        <v>102606</v>
      </c>
      <c r="F41868" t="s">
        <v>57</v>
      </c>
      <c r="G41868" t="s">
        <v>69</v>
      </c>
      <c r="H41868" t="s">
        <v>81</v>
      </c>
      <c r="I41868">
        <v>10.33</v>
      </c>
      <c r="J41868">
        <v>11.98</v>
      </c>
      <c r="K41868">
        <v>0</v>
      </c>
      <c r="L41868" t="s">
        <v>26</v>
      </c>
      <c r="M41868">
        <v>0</v>
      </c>
      <c r="N41868" t="s">
        <v>26</v>
      </c>
      <c r="O41868">
        <v>0</v>
      </c>
      <c r="P41868" t="s">
        <v>26</v>
      </c>
      <c r="Q41868">
        <v>1461.06</v>
      </c>
      <c r="R41868" t="s">
        <v>55</v>
      </c>
      <c r="S41868">
        <v>14.09</v>
      </c>
      <c r="T41868">
        <v>4.2</v>
      </c>
      <c r="U41868">
        <v>4.8</v>
      </c>
    </row>
    <row r="41869" spans="1:21" x14ac:dyDescent="0.3">
      <c r="A41869" s="1">
        <v>45303</v>
      </c>
      <c r="B41869" s="2">
        <v>0.45833333333333331</v>
      </c>
      <c r="C41869" t="s">
        <v>41880</v>
      </c>
      <c r="D41869" t="s">
        <v>22</v>
      </c>
      <c r="E41869">
        <v>616878</v>
      </c>
      <c r="F41869" t="s">
        <v>57</v>
      </c>
      <c r="G41869" t="s">
        <v>127</v>
      </c>
      <c r="H41869" t="s">
        <v>58</v>
      </c>
      <c r="I41869">
        <v>12.81</v>
      </c>
      <c r="J41869">
        <v>13.87</v>
      </c>
      <c r="K41869">
        <v>0</v>
      </c>
      <c r="L41869" t="s">
        <v>26</v>
      </c>
      <c r="M41869">
        <v>0</v>
      </c>
      <c r="N41869" t="s">
        <v>26</v>
      </c>
      <c r="O41869">
        <v>0</v>
      </c>
      <c r="P41869" t="s">
        <v>26</v>
      </c>
      <c r="Q41869">
        <v>491.96</v>
      </c>
      <c r="R41869" t="s">
        <v>55</v>
      </c>
      <c r="S41869">
        <v>18.940000000000001</v>
      </c>
      <c r="T41869">
        <v>3.4</v>
      </c>
      <c r="U41869">
        <v>3.2</v>
      </c>
    </row>
    <row r="41870" spans="1:21" x14ac:dyDescent="0.3">
      <c r="A41870" s="1">
        <v>45298</v>
      </c>
      <c r="B41870" s="2">
        <v>0.875</v>
      </c>
      <c r="C41870" t="s">
        <v>41881</v>
      </c>
      <c r="D41870" t="s">
        <v>29</v>
      </c>
      <c r="E41870">
        <v>976727</v>
      </c>
      <c r="F41870" t="s">
        <v>23</v>
      </c>
      <c r="G41870" t="s">
        <v>106</v>
      </c>
      <c r="H41870" t="s">
        <v>25</v>
      </c>
      <c r="I41870">
        <v>10.46</v>
      </c>
      <c r="J41870">
        <v>15.61</v>
      </c>
      <c r="K41870">
        <v>0</v>
      </c>
      <c r="L41870" t="s">
        <v>26</v>
      </c>
      <c r="M41870">
        <v>1</v>
      </c>
      <c r="N41870" t="s">
        <v>33</v>
      </c>
      <c r="O41870">
        <v>0</v>
      </c>
      <c r="P41870" t="s">
        <v>26</v>
      </c>
      <c r="Q41870">
        <v>1023.35</v>
      </c>
      <c r="R41870" t="s">
        <v>26</v>
      </c>
      <c r="S41870">
        <v>25.46</v>
      </c>
      <c r="T41870">
        <v>4</v>
      </c>
      <c r="U41870">
        <v>4</v>
      </c>
    </row>
    <row r="41871" spans="1:21" x14ac:dyDescent="0.3">
      <c r="A41871" s="1">
        <v>45297</v>
      </c>
      <c r="B41871" s="2">
        <v>0.58333333333333337</v>
      </c>
      <c r="C41871" t="s">
        <v>41882</v>
      </c>
      <c r="D41871" t="s">
        <v>22</v>
      </c>
      <c r="E41871">
        <v>161739</v>
      </c>
      <c r="F41871" t="s">
        <v>57</v>
      </c>
      <c r="G41871" t="s">
        <v>58</v>
      </c>
      <c r="H41871" t="s">
        <v>172</v>
      </c>
      <c r="I41871">
        <v>13.69</v>
      </c>
      <c r="J41871">
        <v>3.33</v>
      </c>
      <c r="K41871">
        <v>0</v>
      </c>
      <c r="L41871" t="s">
        <v>26</v>
      </c>
      <c r="M41871">
        <v>0</v>
      </c>
      <c r="N41871" t="s">
        <v>26</v>
      </c>
      <c r="O41871">
        <v>0</v>
      </c>
      <c r="P41871" t="s">
        <v>26</v>
      </c>
      <c r="Q41871">
        <v>570.58000000000004</v>
      </c>
      <c r="R41871" t="s">
        <v>87</v>
      </c>
      <c r="S41871">
        <v>37.590000000000003</v>
      </c>
      <c r="T41871">
        <v>3.1</v>
      </c>
      <c r="U41871">
        <v>3.3</v>
      </c>
    </row>
    <row r="41872" spans="1:21" x14ac:dyDescent="0.3">
      <c r="A41872" s="1">
        <v>45305</v>
      </c>
      <c r="B41872" s="2">
        <v>0.91666666666666663</v>
      </c>
      <c r="C41872" t="s">
        <v>41883</v>
      </c>
      <c r="D41872" t="s">
        <v>43</v>
      </c>
      <c r="E41872">
        <v>364208</v>
      </c>
      <c r="F41872" t="s">
        <v>48</v>
      </c>
      <c r="G41872" t="s">
        <v>84</v>
      </c>
      <c r="H41872" t="s">
        <v>110</v>
      </c>
      <c r="I41872">
        <v>10.46</v>
      </c>
      <c r="J41872">
        <v>15.61</v>
      </c>
      <c r="K41872">
        <v>0</v>
      </c>
      <c r="L41872" t="s">
        <v>26</v>
      </c>
      <c r="M41872">
        <v>0</v>
      </c>
      <c r="N41872" t="s">
        <v>26</v>
      </c>
      <c r="O41872">
        <v>1</v>
      </c>
      <c r="P41872" t="s">
        <v>51</v>
      </c>
      <c r="Q41872">
        <v>1023.35</v>
      </c>
      <c r="R41872" t="s">
        <v>26</v>
      </c>
      <c r="S41872">
        <v>25.46</v>
      </c>
      <c r="T41872">
        <v>4</v>
      </c>
      <c r="U41872">
        <v>4</v>
      </c>
    </row>
    <row r="41873" spans="1:21" x14ac:dyDescent="0.3">
      <c r="A41873" s="1">
        <v>45302</v>
      </c>
      <c r="B41873" s="2">
        <v>0.20833333333333334</v>
      </c>
      <c r="C41873" t="s">
        <v>41884</v>
      </c>
      <c r="D41873" t="s">
        <v>22</v>
      </c>
      <c r="E41873">
        <v>135295</v>
      </c>
      <c r="F41873" t="s">
        <v>48</v>
      </c>
      <c r="G41873" t="s">
        <v>163</v>
      </c>
      <c r="H41873" t="s">
        <v>65</v>
      </c>
      <c r="I41873">
        <v>4.95</v>
      </c>
      <c r="J41873">
        <v>3.77</v>
      </c>
      <c r="K41873">
        <v>0</v>
      </c>
      <c r="L41873" t="s">
        <v>26</v>
      </c>
      <c r="M41873">
        <v>0</v>
      </c>
      <c r="N41873" t="s">
        <v>26</v>
      </c>
      <c r="O41873">
        <v>0</v>
      </c>
      <c r="P41873" t="s">
        <v>26</v>
      </c>
      <c r="Q41873">
        <v>81.38</v>
      </c>
      <c r="R41873" t="s">
        <v>55</v>
      </c>
      <c r="S41873">
        <v>25.64</v>
      </c>
      <c r="T41873">
        <v>3.5</v>
      </c>
      <c r="U41873">
        <v>4.7</v>
      </c>
    </row>
    <row r="41874" spans="1:21" x14ac:dyDescent="0.3">
      <c r="A41874" s="1">
        <v>45297</v>
      </c>
      <c r="B41874" s="2">
        <v>0.125</v>
      </c>
      <c r="C41874" t="s">
        <v>41885</v>
      </c>
      <c r="D41874" t="s">
        <v>29</v>
      </c>
      <c r="E41874">
        <v>485075</v>
      </c>
      <c r="F41874" t="s">
        <v>35</v>
      </c>
      <c r="G41874" t="s">
        <v>59</v>
      </c>
      <c r="H41874" t="s">
        <v>122</v>
      </c>
      <c r="I41874">
        <v>10.46</v>
      </c>
      <c r="J41874">
        <v>15.61</v>
      </c>
      <c r="K41874">
        <v>0</v>
      </c>
      <c r="L41874" t="s">
        <v>26</v>
      </c>
      <c r="M41874">
        <v>1</v>
      </c>
      <c r="N41874" t="s">
        <v>38</v>
      </c>
      <c r="O41874">
        <v>0</v>
      </c>
      <c r="P41874" t="s">
        <v>26</v>
      </c>
      <c r="Q41874">
        <v>1023.35</v>
      </c>
      <c r="R41874" t="s">
        <v>26</v>
      </c>
      <c r="S41874">
        <v>25.46</v>
      </c>
      <c r="T41874">
        <v>4</v>
      </c>
      <c r="U41874">
        <v>4</v>
      </c>
    </row>
    <row r="41875" spans="1:21" x14ac:dyDescent="0.3">
      <c r="A41875" s="1">
        <v>45305</v>
      </c>
      <c r="B41875" s="2">
        <v>0.125</v>
      </c>
      <c r="C41875" t="s">
        <v>41886</v>
      </c>
      <c r="D41875" t="s">
        <v>43</v>
      </c>
      <c r="E41875">
        <v>476729</v>
      </c>
      <c r="F41875" t="s">
        <v>23</v>
      </c>
      <c r="G41875" t="s">
        <v>99</v>
      </c>
      <c r="H41875" t="s">
        <v>163</v>
      </c>
      <c r="I41875">
        <v>10.46</v>
      </c>
      <c r="J41875">
        <v>15.61</v>
      </c>
      <c r="K41875">
        <v>0</v>
      </c>
      <c r="L41875" t="s">
        <v>26</v>
      </c>
      <c r="M41875">
        <v>0</v>
      </c>
      <c r="N41875" t="s">
        <v>26</v>
      </c>
      <c r="O41875">
        <v>1</v>
      </c>
      <c r="P41875" t="s">
        <v>46</v>
      </c>
      <c r="Q41875">
        <v>1023.35</v>
      </c>
      <c r="R41875" t="s">
        <v>26</v>
      </c>
      <c r="S41875">
        <v>25.46</v>
      </c>
      <c r="T41875">
        <v>4</v>
      </c>
      <c r="U41875">
        <v>4</v>
      </c>
    </row>
    <row r="41876" spans="1:21" x14ac:dyDescent="0.3">
      <c r="A41876" s="1">
        <v>45304</v>
      </c>
      <c r="B41876" s="2">
        <v>0.20833333333333334</v>
      </c>
      <c r="C41876" t="s">
        <v>41887</v>
      </c>
      <c r="D41876" t="s">
        <v>29</v>
      </c>
      <c r="E41876">
        <v>592913</v>
      </c>
      <c r="F41876" t="s">
        <v>62</v>
      </c>
      <c r="G41876" t="s">
        <v>78</v>
      </c>
      <c r="H41876" t="s">
        <v>99</v>
      </c>
      <c r="I41876">
        <v>10.46</v>
      </c>
      <c r="J41876">
        <v>15.61</v>
      </c>
      <c r="K41876">
        <v>0</v>
      </c>
      <c r="L41876" t="s">
        <v>26</v>
      </c>
      <c r="M41876">
        <v>1</v>
      </c>
      <c r="N41876" t="s">
        <v>67</v>
      </c>
      <c r="O41876">
        <v>0</v>
      </c>
      <c r="P41876" t="s">
        <v>26</v>
      </c>
      <c r="Q41876">
        <v>1023.35</v>
      </c>
      <c r="R41876" t="s">
        <v>26</v>
      </c>
      <c r="S41876">
        <v>25.46</v>
      </c>
      <c r="T41876">
        <v>4</v>
      </c>
      <c r="U41876">
        <v>4</v>
      </c>
    </row>
    <row r="41877" spans="1:21" x14ac:dyDescent="0.3">
      <c r="A41877" s="1">
        <v>45296</v>
      </c>
      <c r="B41877" s="2">
        <v>4.1666666666666664E-2</v>
      </c>
      <c r="C41877" t="s">
        <v>41888</v>
      </c>
      <c r="D41877" t="s">
        <v>71</v>
      </c>
      <c r="E41877">
        <v>206505</v>
      </c>
      <c r="F41877" t="s">
        <v>48</v>
      </c>
      <c r="G41877" t="s">
        <v>178</v>
      </c>
      <c r="H41877" t="s">
        <v>44</v>
      </c>
      <c r="I41877">
        <v>10.46</v>
      </c>
      <c r="J41877">
        <v>15.61</v>
      </c>
      <c r="K41877">
        <v>1</v>
      </c>
      <c r="L41877" t="s">
        <v>85</v>
      </c>
      <c r="M41877">
        <v>0</v>
      </c>
      <c r="N41877" t="s">
        <v>26</v>
      </c>
      <c r="O41877">
        <v>0</v>
      </c>
      <c r="P41877" t="s">
        <v>26</v>
      </c>
      <c r="Q41877">
        <v>1023.35</v>
      </c>
      <c r="R41877" t="s">
        <v>26</v>
      </c>
      <c r="S41877">
        <v>25.46</v>
      </c>
      <c r="T41877">
        <v>4</v>
      </c>
      <c r="U41877">
        <v>4</v>
      </c>
    </row>
    <row r="41878" spans="1:21" x14ac:dyDescent="0.3">
      <c r="A41878" s="1">
        <v>45318</v>
      </c>
      <c r="B41878" s="2">
        <v>0.20833333333333334</v>
      </c>
      <c r="C41878" t="s">
        <v>41889</v>
      </c>
      <c r="D41878" t="s">
        <v>22</v>
      </c>
      <c r="E41878">
        <v>397643</v>
      </c>
      <c r="F41878" t="s">
        <v>30</v>
      </c>
      <c r="G41878" t="s">
        <v>49</v>
      </c>
      <c r="H41878" t="s">
        <v>53</v>
      </c>
      <c r="I41878">
        <v>8.1199999999999992</v>
      </c>
      <c r="J41878">
        <v>10.63</v>
      </c>
      <c r="K41878">
        <v>0</v>
      </c>
      <c r="L41878" t="s">
        <v>26</v>
      </c>
      <c r="M41878">
        <v>0</v>
      </c>
      <c r="N41878" t="s">
        <v>26</v>
      </c>
      <c r="O41878">
        <v>0</v>
      </c>
      <c r="P41878" t="s">
        <v>26</v>
      </c>
      <c r="Q41878">
        <v>467.55</v>
      </c>
      <c r="R41878" t="s">
        <v>27</v>
      </c>
      <c r="S41878">
        <v>14.29</v>
      </c>
      <c r="T41878">
        <v>4</v>
      </c>
      <c r="U41878">
        <v>3.6</v>
      </c>
    </row>
    <row r="41879" spans="1:21" x14ac:dyDescent="0.3">
      <c r="A41879" s="1">
        <v>45297</v>
      </c>
      <c r="B41879" s="2">
        <v>0.875</v>
      </c>
      <c r="C41879" t="s">
        <v>41890</v>
      </c>
      <c r="D41879" t="s">
        <v>22</v>
      </c>
      <c r="E41879">
        <v>210797</v>
      </c>
      <c r="F41879" t="s">
        <v>48</v>
      </c>
      <c r="G41879" t="s">
        <v>119</v>
      </c>
      <c r="H41879" t="s">
        <v>114</v>
      </c>
      <c r="I41879">
        <v>1.39</v>
      </c>
      <c r="J41879">
        <v>7.26</v>
      </c>
      <c r="K41879">
        <v>0</v>
      </c>
      <c r="L41879" t="s">
        <v>26</v>
      </c>
      <c r="M41879">
        <v>0</v>
      </c>
      <c r="N41879" t="s">
        <v>26</v>
      </c>
      <c r="O41879">
        <v>0</v>
      </c>
      <c r="P41879" t="s">
        <v>26</v>
      </c>
      <c r="Q41879">
        <v>1104.73</v>
      </c>
      <c r="R41879" t="s">
        <v>27</v>
      </c>
      <c r="S41879">
        <v>16.010000000000002</v>
      </c>
      <c r="T41879">
        <v>4.3</v>
      </c>
      <c r="U41879">
        <v>4.3</v>
      </c>
    </row>
    <row r="41880" spans="1:21" x14ac:dyDescent="0.3">
      <c r="A41880" s="1">
        <v>45298</v>
      </c>
      <c r="B41880" s="2">
        <v>0.625</v>
      </c>
      <c r="C41880" t="s">
        <v>41891</v>
      </c>
      <c r="D41880" t="s">
        <v>22</v>
      </c>
      <c r="E41880">
        <v>103292</v>
      </c>
      <c r="F41880" t="s">
        <v>40</v>
      </c>
      <c r="G41880" t="s">
        <v>36</v>
      </c>
      <c r="H41880" t="s">
        <v>99</v>
      </c>
      <c r="I41880">
        <v>18.100000000000001</v>
      </c>
      <c r="J41880">
        <v>21.71</v>
      </c>
      <c r="K41880">
        <v>0</v>
      </c>
      <c r="L41880" t="s">
        <v>26</v>
      </c>
      <c r="M41880">
        <v>0</v>
      </c>
      <c r="N41880" t="s">
        <v>26</v>
      </c>
      <c r="O41880">
        <v>0</v>
      </c>
      <c r="P41880" t="s">
        <v>26</v>
      </c>
      <c r="Q41880">
        <v>1715.82</v>
      </c>
      <c r="R41880" t="s">
        <v>55</v>
      </c>
      <c r="S41880">
        <v>33.729999999999997</v>
      </c>
      <c r="T41880">
        <v>3.7</v>
      </c>
      <c r="U41880">
        <v>4.8</v>
      </c>
    </row>
    <row r="41881" spans="1:21" x14ac:dyDescent="0.3">
      <c r="A41881" s="1">
        <v>45313</v>
      </c>
      <c r="B41881" s="2">
        <v>0.125</v>
      </c>
      <c r="C41881" t="s">
        <v>41892</v>
      </c>
      <c r="D41881" t="s">
        <v>22</v>
      </c>
      <c r="E41881">
        <v>652884</v>
      </c>
      <c r="F41881" t="s">
        <v>62</v>
      </c>
      <c r="G41881" t="s">
        <v>75</v>
      </c>
      <c r="H41881" t="s">
        <v>36</v>
      </c>
      <c r="I41881">
        <v>4.7699999999999996</v>
      </c>
      <c r="J41881">
        <v>10.62</v>
      </c>
      <c r="K41881">
        <v>0</v>
      </c>
      <c r="L41881" t="s">
        <v>26</v>
      </c>
      <c r="M41881">
        <v>0</v>
      </c>
      <c r="N41881" t="s">
        <v>26</v>
      </c>
      <c r="O41881">
        <v>0</v>
      </c>
      <c r="P41881" t="s">
        <v>26</v>
      </c>
      <c r="Q41881">
        <v>248.46</v>
      </c>
      <c r="R41881" t="s">
        <v>27</v>
      </c>
      <c r="S41881">
        <v>16.260000000000002</v>
      </c>
      <c r="T41881">
        <v>3.9</v>
      </c>
      <c r="U41881">
        <v>4.0999999999999996</v>
      </c>
    </row>
    <row r="41882" spans="1:21" x14ac:dyDescent="0.3">
      <c r="A41882" s="1">
        <v>45302</v>
      </c>
      <c r="B41882" s="2">
        <v>0.91666666666666663</v>
      </c>
      <c r="C41882" t="s">
        <v>41893</v>
      </c>
      <c r="D41882" t="s">
        <v>29</v>
      </c>
      <c r="E41882">
        <v>104761</v>
      </c>
      <c r="F41882" t="s">
        <v>48</v>
      </c>
      <c r="G41882" t="s">
        <v>45</v>
      </c>
      <c r="H41882" t="s">
        <v>83</v>
      </c>
      <c r="I41882">
        <v>10.46</v>
      </c>
      <c r="J41882">
        <v>15.61</v>
      </c>
      <c r="K41882">
        <v>0</v>
      </c>
      <c r="L41882" t="s">
        <v>26</v>
      </c>
      <c r="M41882">
        <v>1</v>
      </c>
      <c r="N41882" t="s">
        <v>38</v>
      </c>
      <c r="O41882">
        <v>0</v>
      </c>
      <c r="P41882" t="s">
        <v>26</v>
      </c>
      <c r="Q41882">
        <v>1023.35</v>
      </c>
      <c r="R41882" t="s">
        <v>26</v>
      </c>
      <c r="S41882">
        <v>25.46</v>
      </c>
      <c r="T41882">
        <v>4</v>
      </c>
      <c r="U41882">
        <v>4</v>
      </c>
    </row>
    <row r="41883" spans="1:21" x14ac:dyDescent="0.3">
      <c r="A41883" s="1">
        <v>45315</v>
      </c>
      <c r="B41883" s="2">
        <v>0.91666666666666663</v>
      </c>
      <c r="C41883" t="s">
        <v>41894</v>
      </c>
      <c r="D41883" t="s">
        <v>22</v>
      </c>
      <c r="E41883">
        <v>195708</v>
      </c>
      <c r="F41883" t="s">
        <v>48</v>
      </c>
      <c r="G41883" t="s">
        <v>65</v>
      </c>
      <c r="H41883" t="s">
        <v>31</v>
      </c>
      <c r="I41883">
        <v>4.2</v>
      </c>
      <c r="J41883">
        <v>15.84</v>
      </c>
      <c r="K41883">
        <v>0</v>
      </c>
      <c r="L41883" t="s">
        <v>26</v>
      </c>
      <c r="M41883">
        <v>0</v>
      </c>
      <c r="N41883" t="s">
        <v>26</v>
      </c>
      <c r="O41883">
        <v>0</v>
      </c>
      <c r="P41883" t="s">
        <v>26</v>
      </c>
      <c r="Q41883">
        <v>198.82</v>
      </c>
      <c r="R41883" t="s">
        <v>27</v>
      </c>
      <c r="S41883">
        <v>18.920000000000002</v>
      </c>
      <c r="T41883">
        <v>3.4</v>
      </c>
      <c r="U41883">
        <v>3.7</v>
      </c>
    </row>
    <row r="41884" spans="1:21" x14ac:dyDescent="0.3">
      <c r="A41884" s="1">
        <v>45317</v>
      </c>
      <c r="B41884" s="2">
        <v>8.3333333333333329E-2</v>
      </c>
      <c r="C41884" t="s">
        <v>41895</v>
      </c>
      <c r="D41884" t="s">
        <v>22</v>
      </c>
      <c r="E41884">
        <v>998350</v>
      </c>
      <c r="F41884" t="s">
        <v>30</v>
      </c>
      <c r="G41884" t="s">
        <v>31</v>
      </c>
      <c r="H41884" t="s">
        <v>119</v>
      </c>
      <c r="I41884">
        <v>5.18</v>
      </c>
      <c r="J41884">
        <v>3.04</v>
      </c>
      <c r="K41884">
        <v>0</v>
      </c>
      <c r="L41884" t="s">
        <v>26</v>
      </c>
      <c r="M41884">
        <v>0</v>
      </c>
      <c r="N41884" t="s">
        <v>26</v>
      </c>
      <c r="O41884">
        <v>0</v>
      </c>
      <c r="P41884" t="s">
        <v>26</v>
      </c>
      <c r="Q41884">
        <v>1854.55</v>
      </c>
      <c r="R41884" t="s">
        <v>87</v>
      </c>
      <c r="S41884">
        <v>32.03</v>
      </c>
      <c r="T41884">
        <v>4.8</v>
      </c>
      <c r="U41884">
        <v>3.8</v>
      </c>
    </row>
    <row r="41885" spans="1:21" x14ac:dyDescent="0.3">
      <c r="A41885" s="1">
        <v>45304</v>
      </c>
      <c r="B41885" s="2">
        <v>0.91666666666666663</v>
      </c>
      <c r="C41885" t="s">
        <v>41896</v>
      </c>
      <c r="D41885" t="s">
        <v>29</v>
      </c>
      <c r="E41885">
        <v>986867</v>
      </c>
      <c r="F41885" t="s">
        <v>62</v>
      </c>
      <c r="G41885" t="s">
        <v>139</v>
      </c>
      <c r="H41885" t="s">
        <v>139</v>
      </c>
      <c r="I41885">
        <v>10.46</v>
      </c>
      <c r="J41885">
        <v>15.61</v>
      </c>
      <c r="K41885">
        <v>0</v>
      </c>
      <c r="L41885" t="s">
        <v>26</v>
      </c>
      <c r="M41885">
        <v>1</v>
      </c>
      <c r="N41885" t="s">
        <v>38</v>
      </c>
      <c r="O41885">
        <v>0</v>
      </c>
      <c r="P41885" t="s">
        <v>26</v>
      </c>
      <c r="Q41885">
        <v>1023.35</v>
      </c>
      <c r="R41885" t="s">
        <v>26</v>
      </c>
      <c r="S41885">
        <v>25.46</v>
      </c>
      <c r="T41885">
        <v>4</v>
      </c>
      <c r="U41885">
        <v>4</v>
      </c>
    </row>
    <row r="41886" spans="1:21" x14ac:dyDescent="0.3">
      <c r="A41886" s="1">
        <v>45301</v>
      </c>
      <c r="B41886" s="2">
        <v>0.29166666666666669</v>
      </c>
      <c r="C41886" t="s">
        <v>41897</v>
      </c>
      <c r="D41886" t="s">
        <v>29</v>
      </c>
      <c r="E41886">
        <v>310500</v>
      </c>
      <c r="F41886" t="s">
        <v>62</v>
      </c>
      <c r="G41886" t="s">
        <v>65</v>
      </c>
      <c r="H41886" t="s">
        <v>72</v>
      </c>
      <c r="I41886">
        <v>10.46</v>
      </c>
      <c r="J41886">
        <v>15.61</v>
      </c>
      <c r="K41886">
        <v>0</v>
      </c>
      <c r="L41886" t="s">
        <v>26</v>
      </c>
      <c r="M41886">
        <v>1</v>
      </c>
      <c r="N41886" t="s">
        <v>33</v>
      </c>
      <c r="O41886">
        <v>0</v>
      </c>
      <c r="P41886" t="s">
        <v>26</v>
      </c>
      <c r="Q41886">
        <v>1023.35</v>
      </c>
      <c r="R41886" t="s">
        <v>26</v>
      </c>
      <c r="S41886">
        <v>25.46</v>
      </c>
      <c r="T41886">
        <v>4</v>
      </c>
      <c r="U41886">
        <v>4</v>
      </c>
    </row>
    <row r="41887" spans="1:21" x14ac:dyDescent="0.3">
      <c r="A41887" s="1">
        <v>45309</v>
      </c>
      <c r="B41887" s="2">
        <v>0.375</v>
      </c>
      <c r="C41887" t="s">
        <v>41898</v>
      </c>
      <c r="D41887" t="s">
        <v>29</v>
      </c>
      <c r="E41887">
        <v>907550</v>
      </c>
      <c r="F41887" t="s">
        <v>35</v>
      </c>
      <c r="G41887" t="s">
        <v>170</v>
      </c>
      <c r="H41887" t="s">
        <v>58</v>
      </c>
      <c r="I41887">
        <v>10.46</v>
      </c>
      <c r="J41887">
        <v>15.61</v>
      </c>
      <c r="K41887">
        <v>0</v>
      </c>
      <c r="L41887" t="s">
        <v>26</v>
      </c>
      <c r="M41887">
        <v>1</v>
      </c>
      <c r="N41887" t="s">
        <v>115</v>
      </c>
      <c r="O41887">
        <v>0</v>
      </c>
      <c r="P41887" t="s">
        <v>26</v>
      </c>
      <c r="Q41887">
        <v>1023.35</v>
      </c>
      <c r="R41887" t="s">
        <v>26</v>
      </c>
      <c r="S41887">
        <v>25.46</v>
      </c>
      <c r="T41887">
        <v>4</v>
      </c>
      <c r="U41887">
        <v>4</v>
      </c>
    </row>
    <row r="41888" spans="1:21" x14ac:dyDescent="0.3">
      <c r="A41888" s="1">
        <v>45311</v>
      </c>
      <c r="B41888" s="2">
        <v>0.25</v>
      </c>
      <c r="C41888" t="s">
        <v>41899</v>
      </c>
      <c r="D41888" t="s">
        <v>22</v>
      </c>
      <c r="E41888">
        <v>761993</v>
      </c>
      <c r="F41888" t="s">
        <v>35</v>
      </c>
      <c r="G41888" t="s">
        <v>66</v>
      </c>
      <c r="H41888" t="s">
        <v>119</v>
      </c>
      <c r="I41888">
        <v>17.91</v>
      </c>
      <c r="J41888">
        <v>23.42</v>
      </c>
      <c r="K41888">
        <v>0</v>
      </c>
      <c r="L41888" t="s">
        <v>26</v>
      </c>
      <c r="M41888">
        <v>0</v>
      </c>
      <c r="N41888" t="s">
        <v>26</v>
      </c>
      <c r="O41888">
        <v>0</v>
      </c>
      <c r="P41888" t="s">
        <v>26</v>
      </c>
      <c r="Q41888">
        <v>724.4</v>
      </c>
      <c r="R41888" t="s">
        <v>60</v>
      </c>
      <c r="S41888">
        <v>49.06</v>
      </c>
      <c r="T41888">
        <v>3.3</v>
      </c>
      <c r="U41888">
        <v>3.4</v>
      </c>
    </row>
    <row r="41889" spans="1:21" x14ac:dyDescent="0.3">
      <c r="A41889" s="1">
        <v>45307</v>
      </c>
      <c r="B41889" s="2">
        <v>0.70833333333333337</v>
      </c>
      <c r="C41889" t="s">
        <v>41900</v>
      </c>
      <c r="D41889" t="s">
        <v>22</v>
      </c>
      <c r="E41889">
        <v>490072</v>
      </c>
      <c r="F41889" t="s">
        <v>30</v>
      </c>
      <c r="G41889" t="s">
        <v>37</v>
      </c>
      <c r="H41889" t="s">
        <v>54</v>
      </c>
      <c r="I41889">
        <v>6.49</v>
      </c>
      <c r="J41889">
        <v>16.61</v>
      </c>
      <c r="K41889">
        <v>0</v>
      </c>
      <c r="L41889" t="s">
        <v>26</v>
      </c>
      <c r="M41889">
        <v>0</v>
      </c>
      <c r="N41889" t="s">
        <v>26</v>
      </c>
      <c r="O41889">
        <v>0</v>
      </c>
      <c r="P41889" t="s">
        <v>26</v>
      </c>
      <c r="Q41889">
        <v>1685.01</v>
      </c>
      <c r="R41889" t="s">
        <v>27</v>
      </c>
      <c r="S41889">
        <v>49.59</v>
      </c>
      <c r="T41889">
        <v>4.2</v>
      </c>
      <c r="U41889">
        <v>4.7</v>
      </c>
    </row>
    <row r="41890" spans="1:21" x14ac:dyDescent="0.3">
      <c r="A41890" s="1">
        <v>45301</v>
      </c>
      <c r="B41890" s="2">
        <v>0.79166666666666663</v>
      </c>
      <c r="C41890" t="s">
        <v>41901</v>
      </c>
      <c r="D41890" t="s">
        <v>22</v>
      </c>
      <c r="E41890">
        <v>326534</v>
      </c>
      <c r="F41890" t="s">
        <v>35</v>
      </c>
      <c r="G41890" t="s">
        <v>114</v>
      </c>
      <c r="H41890" t="s">
        <v>119</v>
      </c>
      <c r="I41890">
        <v>10.58</v>
      </c>
      <c r="J41890">
        <v>21.5</v>
      </c>
      <c r="K41890">
        <v>0</v>
      </c>
      <c r="L41890" t="s">
        <v>26</v>
      </c>
      <c r="M41890">
        <v>0</v>
      </c>
      <c r="N41890" t="s">
        <v>26</v>
      </c>
      <c r="O41890">
        <v>0</v>
      </c>
      <c r="P41890" t="s">
        <v>26</v>
      </c>
      <c r="Q41890">
        <v>1408.74</v>
      </c>
      <c r="R41890" t="s">
        <v>60</v>
      </c>
      <c r="S41890">
        <v>15.52</v>
      </c>
      <c r="T41890">
        <v>3.3</v>
      </c>
      <c r="U41890">
        <v>3.6</v>
      </c>
    </row>
    <row r="41891" spans="1:21" x14ac:dyDescent="0.3">
      <c r="A41891" s="1">
        <v>45314</v>
      </c>
      <c r="B41891" s="2">
        <v>0.625</v>
      </c>
      <c r="C41891" t="s">
        <v>41902</v>
      </c>
      <c r="D41891" t="s">
        <v>22</v>
      </c>
      <c r="E41891">
        <v>178941</v>
      </c>
      <c r="F41891" t="s">
        <v>40</v>
      </c>
      <c r="G41891" t="s">
        <v>66</v>
      </c>
      <c r="H41891" t="s">
        <v>114</v>
      </c>
      <c r="I41891">
        <v>11.27</v>
      </c>
      <c r="J41891">
        <v>3.18</v>
      </c>
      <c r="K41891">
        <v>0</v>
      </c>
      <c r="L41891" t="s">
        <v>26</v>
      </c>
      <c r="M41891">
        <v>0</v>
      </c>
      <c r="N41891" t="s">
        <v>26</v>
      </c>
      <c r="O41891">
        <v>0</v>
      </c>
      <c r="P41891" t="s">
        <v>26</v>
      </c>
      <c r="Q41891">
        <v>1651.35</v>
      </c>
      <c r="R41891" t="s">
        <v>27</v>
      </c>
      <c r="S41891">
        <v>30.83</v>
      </c>
      <c r="T41891">
        <v>4.4000000000000004</v>
      </c>
      <c r="U41891">
        <v>4.9000000000000004</v>
      </c>
    </row>
    <row r="41892" spans="1:21" x14ac:dyDescent="0.3">
      <c r="A41892" s="1">
        <v>45309</v>
      </c>
      <c r="B41892" s="2">
        <v>0.95833333333333337</v>
      </c>
      <c r="C41892" t="s">
        <v>41903</v>
      </c>
      <c r="D41892" t="s">
        <v>29</v>
      </c>
      <c r="E41892">
        <v>122691</v>
      </c>
      <c r="F41892" t="s">
        <v>40</v>
      </c>
      <c r="G41892" t="s">
        <v>63</v>
      </c>
      <c r="H41892" t="s">
        <v>54</v>
      </c>
      <c r="I41892">
        <v>10.46</v>
      </c>
      <c r="J41892">
        <v>15.61</v>
      </c>
      <c r="K41892">
        <v>0</v>
      </c>
      <c r="L41892" t="s">
        <v>26</v>
      </c>
      <c r="M41892">
        <v>1</v>
      </c>
      <c r="N41892" t="s">
        <v>67</v>
      </c>
      <c r="O41892">
        <v>0</v>
      </c>
      <c r="P41892" t="s">
        <v>26</v>
      </c>
      <c r="Q41892">
        <v>1023.35</v>
      </c>
      <c r="R41892" t="s">
        <v>26</v>
      </c>
      <c r="S41892">
        <v>25.46</v>
      </c>
      <c r="T41892">
        <v>4</v>
      </c>
      <c r="U41892">
        <v>4</v>
      </c>
    </row>
    <row r="41893" spans="1:21" x14ac:dyDescent="0.3">
      <c r="A41893" s="1">
        <v>45302</v>
      </c>
      <c r="B41893" s="2">
        <v>0.29166666666666669</v>
      </c>
      <c r="C41893" t="s">
        <v>41904</v>
      </c>
      <c r="D41893" t="s">
        <v>29</v>
      </c>
      <c r="E41893">
        <v>546813</v>
      </c>
      <c r="F41893" t="s">
        <v>35</v>
      </c>
      <c r="G41893" t="s">
        <v>66</v>
      </c>
      <c r="H41893" t="s">
        <v>84</v>
      </c>
      <c r="I41893">
        <v>10.46</v>
      </c>
      <c r="J41893">
        <v>15.61</v>
      </c>
      <c r="K41893">
        <v>0</v>
      </c>
      <c r="L41893" t="s">
        <v>26</v>
      </c>
      <c r="M41893">
        <v>1</v>
      </c>
      <c r="N41893" t="s">
        <v>38</v>
      </c>
      <c r="O41893">
        <v>0</v>
      </c>
      <c r="P41893" t="s">
        <v>26</v>
      </c>
      <c r="Q41893">
        <v>1023.35</v>
      </c>
      <c r="R41893" t="s">
        <v>26</v>
      </c>
      <c r="S41893">
        <v>25.46</v>
      </c>
      <c r="T41893">
        <v>4</v>
      </c>
      <c r="U41893">
        <v>4</v>
      </c>
    </row>
    <row r="41894" spans="1:21" x14ac:dyDescent="0.3">
      <c r="A41894" s="1">
        <v>45306</v>
      </c>
      <c r="B41894" s="2">
        <v>0.41666666666666669</v>
      </c>
      <c r="C41894" t="s">
        <v>41905</v>
      </c>
      <c r="D41894" t="s">
        <v>29</v>
      </c>
      <c r="E41894">
        <v>231554</v>
      </c>
      <c r="F41894" t="s">
        <v>23</v>
      </c>
      <c r="G41894" t="s">
        <v>122</v>
      </c>
      <c r="H41894" t="s">
        <v>65</v>
      </c>
      <c r="I41894">
        <v>10.46</v>
      </c>
      <c r="J41894">
        <v>15.61</v>
      </c>
      <c r="K41894">
        <v>0</v>
      </c>
      <c r="L41894" t="s">
        <v>26</v>
      </c>
      <c r="M41894">
        <v>1</v>
      </c>
      <c r="N41894" t="s">
        <v>115</v>
      </c>
      <c r="O41894">
        <v>0</v>
      </c>
      <c r="P41894" t="s">
        <v>26</v>
      </c>
      <c r="Q41894">
        <v>1023.35</v>
      </c>
      <c r="R41894" t="s">
        <v>26</v>
      </c>
      <c r="S41894">
        <v>25.46</v>
      </c>
      <c r="T41894">
        <v>4</v>
      </c>
      <c r="U41894">
        <v>4</v>
      </c>
    </row>
    <row r="41895" spans="1:21" x14ac:dyDescent="0.3">
      <c r="A41895" s="1">
        <v>45312</v>
      </c>
      <c r="B41895" s="2">
        <v>0.41666666666666669</v>
      </c>
      <c r="C41895" t="s">
        <v>41906</v>
      </c>
      <c r="D41895" t="s">
        <v>22</v>
      </c>
      <c r="E41895">
        <v>369112</v>
      </c>
      <c r="F41895" t="s">
        <v>62</v>
      </c>
      <c r="G41895" t="s">
        <v>72</v>
      </c>
      <c r="H41895" t="s">
        <v>113</v>
      </c>
      <c r="I41895">
        <v>10.67</v>
      </c>
      <c r="J41895">
        <v>4.5199999999999996</v>
      </c>
      <c r="K41895">
        <v>0</v>
      </c>
      <c r="L41895" t="s">
        <v>26</v>
      </c>
      <c r="M41895">
        <v>0</v>
      </c>
      <c r="N41895" t="s">
        <v>26</v>
      </c>
      <c r="O41895">
        <v>0</v>
      </c>
      <c r="P41895" t="s">
        <v>26</v>
      </c>
      <c r="Q41895">
        <v>233.32</v>
      </c>
      <c r="R41895" t="s">
        <v>55</v>
      </c>
      <c r="S41895">
        <v>29.13</v>
      </c>
      <c r="T41895">
        <v>3.7</v>
      </c>
      <c r="U41895">
        <v>3.6</v>
      </c>
    </row>
    <row r="41896" spans="1:21" x14ac:dyDescent="0.3">
      <c r="A41896" s="1">
        <v>45298</v>
      </c>
      <c r="B41896" s="2">
        <v>0.79166666666666663</v>
      </c>
      <c r="C41896" t="s">
        <v>41907</v>
      </c>
      <c r="D41896" t="s">
        <v>29</v>
      </c>
      <c r="E41896">
        <v>960400</v>
      </c>
      <c r="F41896" t="s">
        <v>48</v>
      </c>
      <c r="G41896" t="s">
        <v>83</v>
      </c>
      <c r="H41896" t="s">
        <v>59</v>
      </c>
      <c r="I41896">
        <v>10.46</v>
      </c>
      <c r="J41896">
        <v>15.61</v>
      </c>
      <c r="K41896">
        <v>0</v>
      </c>
      <c r="L41896" t="s">
        <v>26</v>
      </c>
      <c r="M41896">
        <v>1</v>
      </c>
      <c r="N41896" t="s">
        <v>38</v>
      </c>
      <c r="O41896">
        <v>0</v>
      </c>
      <c r="P41896" t="s">
        <v>26</v>
      </c>
      <c r="Q41896">
        <v>1023.35</v>
      </c>
      <c r="R41896" t="s">
        <v>26</v>
      </c>
      <c r="S41896">
        <v>25.46</v>
      </c>
      <c r="T41896">
        <v>4</v>
      </c>
      <c r="U41896">
        <v>4</v>
      </c>
    </row>
    <row r="41897" spans="1:21" x14ac:dyDescent="0.3">
      <c r="A41897" s="1">
        <v>45300</v>
      </c>
      <c r="B41897" s="2">
        <v>0.95833333333333337</v>
      </c>
      <c r="C41897" t="s">
        <v>41908</v>
      </c>
      <c r="D41897" t="s">
        <v>22</v>
      </c>
      <c r="E41897">
        <v>669328</v>
      </c>
      <c r="F41897" t="s">
        <v>23</v>
      </c>
      <c r="G41897" t="s">
        <v>49</v>
      </c>
      <c r="H41897" t="s">
        <v>50</v>
      </c>
      <c r="I41897">
        <v>13.84</v>
      </c>
      <c r="J41897">
        <v>17.87</v>
      </c>
      <c r="K41897">
        <v>0</v>
      </c>
      <c r="L41897" t="s">
        <v>26</v>
      </c>
      <c r="M41897">
        <v>0</v>
      </c>
      <c r="N41897" t="s">
        <v>26</v>
      </c>
      <c r="O41897">
        <v>0</v>
      </c>
      <c r="P41897" t="s">
        <v>26</v>
      </c>
      <c r="Q41897">
        <v>484.29</v>
      </c>
      <c r="R41897" t="s">
        <v>60</v>
      </c>
      <c r="S41897">
        <v>19.899999999999999</v>
      </c>
      <c r="T41897">
        <v>3.8</v>
      </c>
      <c r="U41897">
        <v>4.0999999999999996</v>
      </c>
    </row>
    <row r="41898" spans="1:21" x14ac:dyDescent="0.3">
      <c r="A41898" s="1">
        <v>45318</v>
      </c>
      <c r="B41898" s="2">
        <v>0.83333333333333337</v>
      </c>
      <c r="C41898" t="s">
        <v>41909</v>
      </c>
      <c r="D41898" t="s">
        <v>22</v>
      </c>
      <c r="E41898">
        <v>600696</v>
      </c>
      <c r="F41898" t="s">
        <v>48</v>
      </c>
      <c r="G41898" t="s">
        <v>97</v>
      </c>
      <c r="H41898" t="s">
        <v>114</v>
      </c>
      <c r="I41898">
        <v>9.93</v>
      </c>
      <c r="J41898">
        <v>7.39</v>
      </c>
      <c r="K41898">
        <v>0</v>
      </c>
      <c r="L41898" t="s">
        <v>26</v>
      </c>
      <c r="M41898">
        <v>0</v>
      </c>
      <c r="N41898" t="s">
        <v>26</v>
      </c>
      <c r="O41898">
        <v>0</v>
      </c>
      <c r="P41898" t="s">
        <v>26</v>
      </c>
      <c r="Q41898">
        <v>1654.02</v>
      </c>
      <c r="R41898" t="s">
        <v>27</v>
      </c>
      <c r="S41898">
        <v>47.65</v>
      </c>
      <c r="T41898">
        <v>3.2</v>
      </c>
      <c r="U41898">
        <v>3.7</v>
      </c>
    </row>
    <row r="41899" spans="1:21" x14ac:dyDescent="0.3">
      <c r="A41899" s="1">
        <v>45293</v>
      </c>
      <c r="B41899" s="2">
        <v>0.20833333333333334</v>
      </c>
      <c r="C41899" t="s">
        <v>41910</v>
      </c>
      <c r="D41899" t="s">
        <v>22</v>
      </c>
      <c r="E41899">
        <v>466105</v>
      </c>
      <c r="F41899" t="s">
        <v>40</v>
      </c>
      <c r="G41899" t="s">
        <v>66</v>
      </c>
      <c r="H41899" t="s">
        <v>83</v>
      </c>
      <c r="I41899">
        <v>11.9</v>
      </c>
      <c r="J41899">
        <v>10.220000000000001</v>
      </c>
      <c r="K41899">
        <v>0</v>
      </c>
      <c r="L41899" t="s">
        <v>26</v>
      </c>
      <c r="M41899">
        <v>0</v>
      </c>
      <c r="N41899" t="s">
        <v>26</v>
      </c>
      <c r="O41899">
        <v>0</v>
      </c>
      <c r="P41899" t="s">
        <v>26</v>
      </c>
      <c r="Q41899">
        <v>1775.01</v>
      </c>
      <c r="R41899" t="s">
        <v>27</v>
      </c>
      <c r="S41899">
        <v>11.21</v>
      </c>
      <c r="T41899">
        <v>3.7</v>
      </c>
      <c r="U41899">
        <v>4.5999999999999996</v>
      </c>
    </row>
    <row r="41900" spans="1:21" x14ac:dyDescent="0.3">
      <c r="A41900" s="1">
        <v>45311</v>
      </c>
      <c r="B41900" s="2">
        <v>0</v>
      </c>
      <c r="C41900" t="s">
        <v>41911</v>
      </c>
      <c r="D41900" t="s">
        <v>29</v>
      </c>
      <c r="E41900">
        <v>806312</v>
      </c>
      <c r="F41900" t="s">
        <v>48</v>
      </c>
      <c r="G41900" t="s">
        <v>59</v>
      </c>
      <c r="H41900" t="s">
        <v>94</v>
      </c>
      <c r="I41900">
        <v>10.46</v>
      </c>
      <c r="J41900">
        <v>15.61</v>
      </c>
      <c r="K41900">
        <v>0</v>
      </c>
      <c r="L41900" t="s">
        <v>26</v>
      </c>
      <c r="M41900">
        <v>1</v>
      </c>
      <c r="N41900" t="s">
        <v>33</v>
      </c>
      <c r="O41900">
        <v>0</v>
      </c>
      <c r="P41900" t="s">
        <v>26</v>
      </c>
      <c r="Q41900">
        <v>1023.35</v>
      </c>
      <c r="R41900" t="s">
        <v>26</v>
      </c>
      <c r="S41900">
        <v>25.46</v>
      </c>
      <c r="T41900">
        <v>4</v>
      </c>
      <c r="U41900">
        <v>4</v>
      </c>
    </row>
    <row r="41901" spans="1:21" x14ac:dyDescent="0.3">
      <c r="A41901" s="1">
        <v>45313</v>
      </c>
      <c r="B41901" s="2">
        <v>0.58333333333333337</v>
      </c>
      <c r="C41901" t="s">
        <v>41912</v>
      </c>
      <c r="D41901" t="s">
        <v>22</v>
      </c>
      <c r="E41901">
        <v>752992</v>
      </c>
      <c r="F41901" t="s">
        <v>62</v>
      </c>
      <c r="G41901" t="s">
        <v>66</v>
      </c>
      <c r="H41901" t="s">
        <v>99</v>
      </c>
      <c r="I41901">
        <v>10.98</v>
      </c>
      <c r="J41901">
        <v>6.84</v>
      </c>
      <c r="K41901">
        <v>0</v>
      </c>
      <c r="L41901" t="s">
        <v>26</v>
      </c>
      <c r="M41901">
        <v>0</v>
      </c>
      <c r="N41901" t="s">
        <v>26</v>
      </c>
      <c r="O41901">
        <v>0</v>
      </c>
      <c r="P41901" t="s">
        <v>26</v>
      </c>
      <c r="Q41901">
        <v>312.3</v>
      </c>
      <c r="R41901" t="s">
        <v>55</v>
      </c>
      <c r="S41901">
        <v>35.119999999999997</v>
      </c>
      <c r="T41901">
        <v>4</v>
      </c>
      <c r="U41901">
        <v>4.5</v>
      </c>
    </row>
    <row r="41902" spans="1:21" x14ac:dyDescent="0.3">
      <c r="A41902" s="1">
        <v>45302</v>
      </c>
      <c r="B41902" s="2">
        <v>0.5</v>
      </c>
      <c r="C41902" t="s">
        <v>41913</v>
      </c>
      <c r="D41902" t="s">
        <v>29</v>
      </c>
      <c r="E41902">
        <v>137449</v>
      </c>
      <c r="F41902" t="s">
        <v>48</v>
      </c>
      <c r="G41902" t="s">
        <v>45</v>
      </c>
      <c r="H41902" t="s">
        <v>66</v>
      </c>
      <c r="I41902">
        <v>10.46</v>
      </c>
      <c r="J41902">
        <v>15.61</v>
      </c>
      <c r="K41902">
        <v>0</v>
      </c>
      <c r="L41902" t="s">
        <v>26</v>
      </c>
      <c r="M41902">
        <v>1</v>
      </c>
      <c r="N41902" t="s">
        <v>115</v>
      </c>
      <c r="O41902">
        <v>0</v>
      </c>
      <c r="P41902" t="s">
        <v>26</v>
      </c>
      <c r="Q41902">
        <v>1023.35</v>
      </c>
      <c r="R41902" t="s">
        <v>26</v>
      </c>
      <c r="S41902">
        <v>25.46</v>
      </c>
      <c r="T41902">
        <v>4</v>
      </c>
      <c r="U41902">
        <v>4</v>
      </c>
    </row>
    <row r="41903" spans="1:21" x14ac:dyDescent="0.3">
      <c r="A41903" s="1">
        <v>45311</v>
      </c>
      <c r="B41903" s="2">
        <v>4.1666666666666664E-2</v>
      </c>
      <c r="C41903" t="s">
        <v>41914</v>
      </c>
      <c r="D41903" t="s">
        <v>22</v>
      </c>
      <c r="E41903">
        <v>277508</v>
      </c>
      <c r="F41903" t="s">
        <v>62</v>
      </c>
      <c r="G41903" t="s">
        <v>50</v>
      </c>
      <c r="H41903" t="s">
        <v>53</v>
      </c>
      <c r="I41903">
        <v>15.5</v>
      </c>
      <c r="J41903">
        <v>21.72</v>
      </c>
      <c r="K41903">
        <v>0</v>
      </c>
      <c r="L41903" t="s">
        <v>26</v>
      </c>
      <c r="M41903">
        <v>0</v>
      </c>
      <c r="N41903" t="s">
        <v>26</v>
      </c>
      <c r="O41903">
        <v>0</v>
      </c>
      <c r="P41903" t="s">
        <v>26</v>
      </c>
      <c r="Q41903">
        <v>1950.87</v>
      </c>
      <c r="R41903" t="s">
        <v>55</v>
      </c>
      <c r="S41903">
        <v>15.52</v>
      </c>
      <c r="T41903">
        <v>4.2</v>
      </c>
      <c r="U41903">
        <v>4.7</v>
      </c>
    </row>
    <row r="41904" spans="1:21" x14ac:dyDescent="0.3">
      <c r="A41904" s="1">
        <v>45305</v>
      </c>
      <c r="B41904" s="2">
        <v>0</v>
      </c>
      <c r="C41904" t="s">
        <v>41915</v>
      </c>
      <c r="D41904" t="s">
        <v>22</v>
      </c>
      <c r="E41904">
        <v>856858</v>
      </c>
      <c r="F41904" t="s">
        <v>40</v>
      </c>
      <c r="G41904" t="s">
        <v>97</v>
      </c>
      <c r="H41904" t="s">
        <v>44</v>
      </c>
      <c r="I41904">
        <v>6.06</v>
      </c>
      <c r="J41904">
        <v>16.86</v>
      </c>
      <c r="K41904">
        <v>0</v>
      </c>
      <c r="L41904" t="s">
        <v>26</v>
      </c>
      <c r="M41904">
        <v>0</v>
      </c>
      <c r="N41904" t="s">
        <v>26</v>
      </c>
      <c r="O41904">
        <v>0</v>
      </c>
      <c r="P41904" t="s">
        <v>26</v>
      </c>
      <c r="Q41904">
        <v>599.95000000000005</v>
      </c>
      <c r="R41904" t="s">
        <v>60</v>
      </c>
      <c r="S41904">
        <v>33.909999999999997</v>
      </c>
      <c r="T41904">
        <v>3.8</v>
      </c>
      <c r="U41904">
        <v>4.9000000000000004</v>
      </c>
    </row>
    <row r="41905" spans="1:21" x14ac:dyDescent="0.3">
      <c r="A41905" s="1">
        <v>45292</v>
      </c>
      <c r="B41905" s="2">
        <v>0.41666666666666669</v>
      </c>
      <c r="C41905" t="s">
        <v>41916</v>
      </c>
      <c r="D41905" t="s">
        <v>22</v>
      </c>
      <c r="E41905">
        <v>562593</v>
      </c>
      <c r="F41905" t="s">
        <v>62</v>
      </c>
      <c r="G41905" t="s">
        <v>32</v>
      </c>
      <c r="H41905" t="s">
        <v>54</v>
      </c>
      <c r="I41905">
        <v>13.06</v>
      </c>
      <c r="J41905">
        <v>4.53</v>
      </c>
      <c r="K41905">
        <v>0</v>
      </c>
      <c r="L41905" t="s">
        <v>26</v>
      </c>
      <c r="M41905">
        <v>0</v>
      </c>
      <c r="N41905" t="s">
        <v>26</v>
      </c>
      <c r="O41905">
        <v>0</v>
      </c>
      <c r="P41905" t="s">
        <v>26</v>
      </c>
      <c r="Q41905">
        <v>320.22000000000003</v>
      </c>
      <c r="R41905" t="s">
        <v>55</v>
      </c>
      <c r="S41905">
        <v>9.26</v>
      </c>
      <c r="T41905">
        <v>3.4</v>
      </c>
      <c r="U41905">
        <v>3.7</v>
      </c>
    </row>
    <row r="41906" spans="1:21" x14ac:dyDescent="0.3">
      <c r="A41906" s="1">
        <v>45313</v>
      </c>
      <c r="B41906" s="2">
        <v>0.375</v>
      </c>
      <c r="C41906" t="s">
        <v>41917</v>
      </c>
      <c r="D41906" t="s">
        <v>29</v>
      </c>
      <c r="E41906">
        <v>345525</v>
      </c>
      <c r="F41906" t="s">
        <v>57</v>
      </c>
      <c r="G41906" t="s">
        <v>50</v>
      </c>
      <c r="H41906" t="s">
        <v>32</v>
      </c>
      <c r="I41906">
        <v>10.46</v>
      </c>
      <c r="J41906">
        <v>15.61</v>
      </c>
      <c r="K41906">
        <v>0</v>
      </c>
      <c r="L41906" t="s">
        <v>26</v>
      </c>
      <c r="M41906">
        <v>1</v>
      </c>
      <c r="N41906" t="s">
        <v>38</v>
      </c>
      <c r="O41906">
        <v>0</v>
      </c>
      <c r="P41906" t="s">
        <v>26</v>
      </c>
      <c r="Q41906">
        <v>1023.35</v>
      </c>
      <c r="R41906" t="s">
        <v>26</v>
      </c>
      <c r="S41906">
        <v>25.46</v>
      </c>
      <c r="T41906">
        <v>4</v>
      </c>
      <c r="U41906">
        <v>4</v>
      </c>
    </row>
    <row r="41907" spans="1:21" x14ac:dyDescent="0.3">
      <c r="A41907" s="1">
        <v>45320</v>
      </c>
      <c r="B41907" s="2">
        <v>0.58333333333333337</v>
      </c>
      <c r="C41907" t="s">
        <v>41918</v>
      </c>
      <c r="D41907" t="s">
        <v>71</v>
      </c>
      <c r="E41907">
        <v>479819</v>
      </c>
      <c r="F41907" t="s">
        <v>62</v>
      </c>
      <c r="G41907" t="s">
        <v>31</v>
      </c>
      <c r="H41907" t="s">
        <v>54</v>
      </c>
      <c r="I41907">
        <v>10.46</v>
      </c>
      <c r="J41907">
        <v>15.61</v>
      </c>
      <c r="K41907">
        <v>1</v>
      </c>
      <c r="L41907" t="s">
        <v>85</v>
      </c>
      <c r="M41907">
        <v>0</v>
      </c>
      <c r="N41907" t="s">
        <v>26</v>
      </c>
      <c r="O41907">
        <v>0</v>
      </c>
      <c r="P41907" t="s">
        <v>26</v>
      </c>
      <c r="Q41907">
        <v>1023.35</v>
      </c>
      <c r="R41907" t="s">
        <v>26</v>
      </c>
      <c r="S41907">
        <v>25.46</v>
      </c>
      <c r="T41907">
        <v>4</v>
      </c>
      <c r="U41907">
        <v>4</v>
      </c>
    </row>
    <row r="41908" spans="1:21" x14ac:dyDescent="0.3">
      <c r="A41908" s="1">
        <v>45321</v>
      </c>
      <c r="B41908" s="2">
        <v>0.58333333333333337</v>
      </c>
      <c r="C41908" t="s">
        <v>41919</v>
      </c>
      <c r="D41908" t="s">
        <v>22</v>
      </c>
      <c r="E41908">
        <v>197168</v>
      </c>
      <c r="F41908" t="s">
        <v>35</v>
      </c>
      <c r="G41908" t="s">
        <v>113</v>
      </c>
      <c r="H41908" t="s">
        <v>25</v>
      </c>
      <c r="I41908">
        <v>17.82</v>
      </c>
      <c r="J41908">
        <v>1.36</v>
      </c>
      <c r="K41908">
        <v>0</v>
      </c>
      <c r="L41908" t="s">
        <v>26</v>
      </c>
      <c r="M41908">
        <v>0</v>
      </c>
      <c r="N41908" t="s">
        <v>26</v>
      </c>
      <c r="O41908">
        <v>0</v>
      </c>
      <c r="P41908" t="s">
        <v>26</v>
      </c>
      <c r="Q41908">
        <v>488.25</v>
      </c>
      <c r="R41908" t="s">
        <v>27</v>
      </c>
      <c r="S41908">
        <v>19.5</v>
      </c>
      <c r="T41908">
        <v>3.5</v>
      </c>
      <c r="U41908">
        <v>3.9</v>
      </c>
    </row>
    <row r="41909" spans="1:21" x14ac:dyDescent="0.3">
      <c r="A41909" s="1">
        <v>45303</v>
      </c>
      <c r="B41909" s="2">
        <v>0.45833333333333331</v>
      </c>
      <c r="C41909" t="s">
        <v>41920</v>
      </c>
      <c r="D41909" t="s">
        <v>29</v>
      </c>
      <c r="E41909">
        <v>589323</v>
      </c>
      <c r="F41909" t="s">
        <v>57</v>
      </c>
      <c r="G41909" t="s">
        <v>49</v>
      </c>
      <c r="H41909" t="s">
        <v>37</v>
      </c>
      <c r="I41909">
        <v>10.46</v>
      </c>
      <c r="J41909">
        <v>15.61</v>
      </c>
      <c r="K41909">
        <v>0</v>
      </c>
      <c r="L41909" t="s">
        <v>26</v>
      </c>
      <c r="M41909">
        <v>1</v>
      </c>
      <c r="N41909" t="s">
        <v>33</v>
      </c>
      <c r="O41909">
        <v>0</v>
      </c>
      <c r="P41909" t="s">
        <v>26</v>
      </c>
      <c r="Q41909">
        <v>1023.35</v>
      </c>
      <c r="R41909" t="s">
        <v>26</v>
      </c>
      <c r="S41909">
        <v>25.46</v>
      </c>
      <c r="T41909">
        <v>4</v>
      </c>
      <c r="U41909">
        <v>4</v>
      </c>
    </row>
    <row r="41910" spans="1:21" x14ac:dyDescent="0.3">
      <c r="A41910" s="1">
        <v>45303</v>
      </c>
      <c r="B41910" s="2">
        <v>0.5</v>
      </c>
      <c r="C41910" t="s">
        <v>41921</v>
      </c>
      <c r="D41910" t="s">
        <v>29</v>
      </c>
      <c r="E41910">
        <v>847499</v>
      </c>
      <c r="F41910" t="s">
        <v>35</v>
      </c>
      <c r="G41910" t="s">
        <v>84</v>
      </c>
      <c r="H41910" t="s">
        <v>89</v>
      </c>
      <c r="I41910">
        <v>10.46</v>
      </c>
      <c r="J41910">
        <v>15.61</v>
      </c>
      <c r="K41910">
        <v>0</v>
      </c>
      <c r="L41910" t="s">
        <v>26</v>
      </c>
      <c r="M41910">
        <v>1</v>
      </c>
      <c r="N41910" t="s">
        <v>67</v>
      </c>
      <c r="O41910">
        <v>0</v>
      </c>
      <c r="P41910" t="s">
        <v>26</v>
      </c>
      <c r="Q41910">
        <v>1023.35</v>
      </c>
      <c r="R41910" t="s">
        <v>26</v>
      </c>
      <c r="S41910">
        <v>25.46</v>
      </c>
      <c r="T41910">
        <v>4</v>
      </c>
      <c r="U41910">
        <v>4</v>
      </c>
    </row>
    <row r="41911" spans="1:21" x14ac:dyDescent="0.3">
      <c r="A41911" s="1">
        <v>45298</v>
      </c>
      <c r="B41911" s="2">
        <v>0.625</v>
      </c>
      <c r="C41911" t="s">
        <v>41922</v>
      </c>
      <c r="D41911" t="s">
        <v>71</v>
      </c>
      <c r="E41911">
        <v>556067</v>
      </c>
      <c r="F41911" t="s">
        <v>35</v>
      </c>
      <c r="G41911" t="s">
        <v>178</v>
      </c>
      <c r="H41911" t="s">
        <v>81</v>
      </c>
      <c r="I41911">
        <v>10.46</v>
      </c>
      <c r="J41911">
        <v>15.61</v>
      </c>
      <c r="K41911">
        <v>1</v>
      </c>
      <c r="L41911" t="s">
        <v>73</v>
      </c>
      <c r="M41911">
        <v>0</v>
      </c>
      <c r="N41911" t="s">
        <v>26</v>
      </c>
      <c r="O41911">
        <v>0</v>
      </c>
      <c r="P41911" t="s">
        <v>26</v>
      </c>
      <c r="Q41911">
        <v>1023.35</v>
      </c>
      <c r="R41911" t="s">
        <v>26</v>
      </c>
      <c r="S41911">
        <v>25.46</v>
      </c>
      <c r="T41911">
        <v>4</v>
      </c>
      <c r="U41911">
        <v>4</v>
      </c>
    </row>
    <row r="41912" spans="1:21" x14ac:dyDescent="0.3">
      <c r="A41912" s="1">
        <v>45292</v>
      </c>
      <c r="B41912" s="2">
        <v>0.875</v>
      </c>
      <c r="C41912" t="s">
        <v>41923</v>
      </c>
      <c r="D41912" t="s">
        <v>22</v>
      </c>
      <c r="E41912">
        <v>305341</v>
      </c>
      <c r="F41912" t="s">
        <v>35</v>
      </c>
      <c r="G41912" t="s">
        <v>127</v>
      </c>
      <c r="H41912" t="s">
        <v>119</v>
      </c>
      <c r="I41912">
        <v>19.989999999999998</v>
      </c>
      <c r="J41912">
        <v>6.5</v>
      </c>
      <c r="K41912">
        <v>0</v>
      </c>
      <c r="L41912" t="s">
        <v>26</v>
      </c>
      <c r="M41912">
        <v>0</v>
      </c>
      <c r="N41912" t="s">
        <v>26</v>
      </c>
      <c r="O41912">
        <v>0</v>
      </c>
      <c r="P41912" t="s">
        <v>26</v>
      </c>
      <c r="Q41912">
        <v>1274.23</v>
      </c>
      <c r="R41912" t="s">
        <v>27</v>
      </c>
      <c r="S41912">
        <v>31</v>
      </c>
      <c r="T41912">
        <v>4.4000000000000004</v>
      </c>
      <c r="U41912">
        <v>4.0999999999999996</v>
      </c>
    </row>
    <row r="41913" spans="1:21" x14ac:dyDescent="0.3">
      <c r="A41913" s="1">
        <v>45301</v>
      </c>
      <c r="B41913" s="2">
        <v>0.33333333333333331</v>
      </c>
      <c r="C41913" t="s">
        <v>41924</v>
      </c>
      <c r="D41913" t="s">
        <v>22</v>
      </c>
      <c r="E41913">
        <v>615577</v>
      </c>
      <c r="F41913" t="s">
        <v>23</v>
      </c>
      <c r="G41913" t="s">
        <v>107</v>
      </c>
      <c r="H41913" t="s">
        <v>122</v>
      </c>
      <c r="I41913">
        <v>16.13</v>
      </c>
      <c r="J41913">
        <v>24.6</v>
      </c>
      <c r="K41913">
        <v>0</v>
      </c>
      <c r="L41913" t="s">
        <v>26</v>
      </c>
      <c r="M41913">
        <v>0</v>
      </c>
      <c r="N41913" t="s">
        <v>26</v>
      </c>
      <c r="O41913">
        <v>0</v>
      </c>
      <c r="P41913" t="s">
        <v>26</v>
      </c>
      <c r="Q41913">
        <v>545.15</v>
      </c>
      <c r="R41913" t="s">
        <v>55</v>
      </c>
      <c r="S41913">
        <v>7.78</v>
      </c>
      <c r="T41913">
        <v>3.2</v>
      </c>
      <c r="U41913">
        <v>4.3</v>
      </c>
    </row>
    <row r="41914" spans="1:21" x14ac:dyDescent="0.3">
      <c r="A41914" s="1">
        <v>45314</v>
      </c>
      <c r="B41914" s="2">
        <v>0.25</v>
      </c>
      <c r="C41914" t="s">
        <v>41925</v>
      </c>
      <c r="D41914" t="s">
        <v>22</v>
      </c>
      <c r="E41914">
        <v>495219</v>
      </c>
      <c r="F41914" t="s">
        <v>57</v>
      </c>
      <c r="G41914" t="s">
        <v>72</v>
      </c>
      <c r="H41914" t="s">
        <v>97</v>
      </c>
      <c r="I41914">
        <v>16.14</v>
      </c>
      <c r="J41914">
        <v>19.260000000000002</v>
      </c>
      <c r="K41914">
        <v>0</v>
      </c>
      <c r="L41914" t="s">
        <v>26</v>
      </c>
      <c r="M41914">
        <v>0</v>
      </c>
      <c r="N41914" t="s">
        <v>26</v>
      </c>
      <c r="O41914">
        <v>0</v>
      </c>
      <c r="P41914" t="s">
        <v>26</v>
      </c>
      <c r="Q41914">
        <v>215.33</v>
      </c>
      <c r="R41914" t="s">
        <v>27</v>
      </c>
      <c r="S41914">
        <v>5</v>
      </c>
      <c r="T41914">
        <v>3.4</v>
      </c>
      <c r="U41914">
        <v>4.4000000000000004</v>
      </c>
    </row>
    <row r="41915" spans="1:21" x14ac:dyDescent="0.3">
      <c r="A41915" s="1">
        <v>45311</v>
      </c>
      <c r="B41915" s="2">
        <v>4.1666666666666664E-2</v>
      </c>
      <c r="C41915" t="s">
        <v>41926</v>
      </c>
      <c r="D41915" t="s">
        <v>43</v>
      </c>
      <c r="E41915">
        <v>289944</v>
      </c>
      <c r="F41915" t="s">
        <v>23</v>
      </c>
      <c r="G41915" t="s">
        <v>81</v>
      </c>
      <c r="H41915" t="s">
        <v>37</v>
      </c>
      <c r="I41915">
        <v>10.46</v>
      </c>
      <c r="J41915">
        <v>15.61</v>
      </c>
      <c r="K41915">
        <v>0</v>
      </c>
      <c r="L41915" t="s">
        <v>26</v>
      </c>
      <c r="M41915">
        <v>0</v>
      </c>
      <c r="N41915" t="s">
        <v>26</v>
      </c>
      <c r="O41915">
        <v>1</v>
      </c>
      <c r="P41915" t="s">
        <v>145</v>
      </c>
      <c r="Q41915">
        <v>1023.35</v>
      </c>
      <c r="R41915" t="s">
        <v>26</v>
      </c>
      <c r="S41915">
        <v>25.46</v>
      </c>
      <c r="T41915">
        <v>4</v>
      </c>
      <c r="U41915">
        <v>4</v>
      </c>
    </row>
    <row r="41916" spans="1:21" x14ac:dyDescent="0.3">
      <c r="A41916" s="1">
        <v>45293</v>
      </c>
      <c r="B41916" s="2">
        <v>0</v>
      </c>
      <c r="C41916" t="s">
        <v>41927</v>
      </c>
      <c r="D41916" t="s">
        <v>22</v>
      </c>
      <c r="E41916">
        <v>670910</v>
      </c>
      <c r="F41916" t="s">
        <v>23</v>
      </c>
      <c r="G41916" t="s">
        <v>129</v>
      </c>
      <c r="H41916" t="s">
        <v>32</v>
      </c>
      <c r="I41916">
        <v>7.92</v>
      </c>
      <c r="J41916">
        <v>12.83</v>
      </c>
      <c r="K41916">
        <v>0</v>
      </c>
      <c r="L41916" t="s">
        <v>26</v>
      </c>
      <c r="M41916">
        <v>0</v>
      </c>
      <c r="N41916" t="s">
        <v>26</v>
      </c>
      <c r="O41916">
        <v>0</v>
      </c>
      <c r="P41916" t="s">
        <v>26</v>
      </c>
      <c r="Q41916">
        <v>1545.18</v>
      </c>
      <c r="R41916" t="s">
        <v>60</v>
      </c>
      <c r="S41916">
        <v>35.700000000000003</v>
      </c>
      <c r="T41916">
        <v>4.7</v>
      </c>
      <c r="U41916">
        <v>4.0999999999999996</v>
      </c>
    </row>
    <row r="41917" spans="1:21" x14ac:dyDescent="0.3">
      <c r="A41917" s="1">
        <v>45320</v>
      </c>
      <c r="B41917" s="2">
        <v>0.75</v>
      </c>
      <c r="C41917" t="s">
        <v>41928</v>
      </c>
      <c r="D41917" t="s">
        <v>22</v>
      </c>
      <c r="E41917">
        <v>922559</v>
      </c>
      <c r="F41917" t="s">
        <v>23</v>
      </c>
      <c r="G41917" t="s">
        <v>113</v>
      </c>
      <c r="H41917" t="s">
        <v>163</v>
      </c>
      <c r="I41917">
        <v>14.97</v>
      </c>
      <c r="J41917">
        <v>6.75</v>
      </c>
      <c r="K41917">
        <v>0</v>
      </c>
      <c r="L41917" t="s">
        <v>26</v>
      </c>
      <c r="M41917">
        <v>0</v>
      </c>
      <c r="N41917" t="s">
        <v>26</v>
      </c>
      <c r="O41917">
        <v>0</v>
      </c>
      <c r="P41917" t="s">
        <v>26</v>
      </c>
      <c r="Q41917">
        <v>841.2</v>
      </c>
      <c r="R41917" t="s">
        <v>60</v>
      </c>
      <c r="S41917">
        <v>13.06</v>
      </c>
      <c r="T41917">
        <v>3.9</v>
      </c>
      <c r="U41917">
        <v>4.0999999999999996</v>
      </c>
    </row>
    <row r="41918" spans="1:21" x14ac:dyDescent="0.3">
      <c r="A41918" s="1">
        <v>45311</v>
      </c>
      <c r="B41918" s="2">
        <v>0.70833333333333337</v>
      </c>
      <c r="C41918" t="s">
        <v>41929</v>
      </c>
      <c r="D41918" t="s">
        <v>22</v>
      </c>
      <c r="E41918">
        <v>857424</v>
      </c>
      <c r="F41918" t="s">
        <v>48</v>
      </c>
      <c r="G41918" t="s">
        <v>101</v>
      </c>
      <c r="H41918" t="s">
        <v>25</v>
      </c>
      <c r="I41918">
        <v>14.11</v>
      </c>
      <c r="J41918">
        <v>20.56</v>
      </c>
      <c r="K41918">
        <v>0</v>
      </c>
      <c r="L41918" t="s">
        <v>26</v>
      </c>
      <c r="M41918">
        <v>0</v>
      </c>
      <c r="N41918" t="s">
        <v>26</v>
      </c>
      <c r="O41918">
        <v>0</v>
      </c>
      <c r="P41918" t="s">
        <v>26</v>
      </c>
      <c r="Q41918">
        <v>1126.97</v>
      </c>
      <c r="R41918" t="s">
        <v>55</v>
      </c>
      <c r="S41918">
        <v>7.23</v>
      </c>
      <c r="T41918">
        <v>3.4</v>
      </c>
      <c r="U41918">
        <v>4.4000000000000004</v>
      </c>
    </row>
    <row r="41919" spans="1:21" x14ac:dyDescent="0.3">
      <c r="A41919" s="1">
        <v>45320</v>
      </c>
      <c r="B41919" s="2">
        <v>0.45833333333333331</v>
      </c>
      <c r="C41919" t="s">
        <v>41930</v>
      </c>
      <c r="D41919" t="s">
        <v>22</v>
      </c>
      <c r="E41919">
        <v>585660</v>
      </c>
      <c r="F41919" t="s">
        <v>48</v>
      </c>
      <c r="G41919" t="s">
        <v>143</v>
      </c>
      <c r="H41919" t="s">
        <v>81</v>
      </c>
      <c r="I41919">
        <v>10.32</v>
      </c>
      <c r="J41919">
        <v>2.74</v>
      </c>
      <c r="K41919">
        <v>0</v>
      </c>
      <c r="L41919" t="s">
        <v>26</v>
      </c>
      <c r="M41919">
        <v>0</v>
      </c>
      <c r="N41919" t="s">
        <v>26</v>
      </c>
      <c r="O41919">
        <v>0</v>
      </c>
      <c r="P41919" t="s">
        <v>26</v>
      </c>
      <c r="Q41919">
        <v>209.79</v>
      </c>
      <c r="R41919" t="s">
        <v>27</v>
      </c>
      <c r="S41919">
        <v>3.92</v>
      </c>
      <c r="T41919">
        <v>5</v>
      </c>
      <c r="U41919">
        <v>3.3</v>
      </c>
    </row>
    <row r="41920" spans="1:21" x14ac:dyDescent="0.3">
      <c r="A41920" s="1">
        <v>45295</v>
      </c>
      <c r="B41920" s="2">
        <v>0.83333333333333337</v>
      </c>
      <c r="C41920" t="s">
        <v>41931</v>
      </c>
      <c r="D41920" t="s">
        <v>29</v>
      </c>
      <c r="E41920">
        <v>484869</v>
      </c>
      <c r="F41920" t="s">
        <v>35</v>
      </c>
      <c r="G41920" t="s">
        <v>110</v>
      </c>
      <c r="H41920" t="s">
        <v>170</v>
      </c>
      <c r="I41920">
        <v>10.46</v>
      </c>
      <c r="J41920">
        <v>15.61</v>
      </c>
      <c r="K41920">
        <v>0</v>
      </c>
      <c r="L41920" t="s">
        <v>26</v>
      </c>
      <c r="M41920">
        <v>1</v>
      </c>
      <c r="N41920" t="s">
        <v>67</v>
      </c>
      <c r="O41920">
        <v>0</v>
      </c>
      <c r="P41920" t="s">
        <v>26</v>
      </c>
      <c r="Q41920">
        <v>1023.35</v>
      </c>
      <c r="R41920" t="s">
        <v>26</v>
      </c>
      <c r="S41920">
        <v>25.46</v>
      </c>
      <c r="T41920">
        <v>4</v>
      </c>
      <c r="U41920">
        <v>4</v>
      </c>
    </row>
    <row r="41921" spans="1:21" x14ac:dyDescent="0.3">
      <c r="A41921" s="1">
        <v>45321</v>
      </c>
      <c r="B41921" s="2">
        <v>0.79166666666666663</v>
      </c>
      <c r="C41921" t="s">
        <v>41932</v>
      </c>
      <c r="D41921" t="s">
        <v>22</v>
      </c>
      <c r="E41921">
        <v>937411</v>
      </c>
      <c r="F41921" t="s">
        <v>23</v>
      </c>
      <c r="G41921" t="s">
        <v>178</v>
      </c>
      <c r="H41921" t="s">
        <v>41</v>
      </c>
      <c r="I41921">
        <v>7.46</v>
      </c>
      <c r="J41921">
        <v>11.13</v>
      </c>
      <c r="K41921">
        <v>0</v>
      </c>
      <c r="L41921" t="s">
        <v>26</v>
      </c>
      <c r="M41921">
        <v>0</v>
      </c>
      <c r="N41921" t="s">
        <v>26</v>
      </c>
      <c r="O41921">
        <v>0</v>
      </c>
      <c r="P41921" t="s">
        <v>26</v>
      </c>
      <c r="Q41921">
        <v>91.04</v>
      </c>
      <c r="R41921" t="s">
        <v>87</v>
      </c>
      <c r="S41921">
        <v>46.37</v>
      </c>
      <c r="T41921">
        <v>4.2</v>
      </c>
      <c r="U41921">
        <v>3.9</v>
      </c>
    </row>
    <row r="41922" spans="1:21" x14ac:dyDescent="0.3">
      <c r="A41922" s="1">
        <v>45304</v>
      </c>
      <c r="B41922" s="2">
        <v>0.125</v>
      </c>
      <c r="C41922" t="s">
        <v>41933</v>
      </c>
      <c r="D41922" t="s">
        <v>22</v>
      </c>
      <c r="E41922">
        <v>131408</v>
      </c>
      <c r="F41922" t="s">
        <v>40</v>
      </c>
      <c r="G41922" t="s">
        <v>92</v>
      </c>
      <c r="H41922" t="s">
        <v>122</v>
      </c>
      <c r="I41922">
        <v>17.27</v>
      </c>
      <c r="J41922">
        <v>26.33</v>
      </c>
      <c r="K41922">
        <v>0</v>
      </c>
      <c r="L41922" t="s">
        <v>26</v>
      </c>
      <c r="M41922">
        <v>0</v>
      </c>
      <c r="N41922" t="s">
        <v>26</v>
      </c>
      <c r="O41922">
        <v>0</v>
      </c>
      <c r="P41922" t="s">
        <v>26</v>
      </c>
      <c r="Q41922">
        <v>113.36</v>
      </c>
      <c r="R41922" t="s">
        <v>55</v>
      </c>
      <c r="S41922">
        <v>16.8</v>
      </c>
      <c r="T41922">
        <v>3.5</v>
      </c>
      <c r="U41922">
        <v>3.6</v>
      </c>
    </row>
    <row r="41923" spans="1:21" x14ac:dyDescent="0.3">
      <c r="A41923" s="1">
        <v>45311</v>
      </c>
      <c r="B41923" s="2">
        <v>0.45833333333333331</v>
      </c>
      <c r="C41923" t="s">
        <v>41934</v>
      </c>
      <c r="D41923" t="s">
        <v>22</v>
      </c>
      <c r="E41923">
        <v>544196</v>
      </c>
      <c r="F41923" t="s">
        <v>35</v>
      </c>
      <c r="G41923" t="s">
        <v>65</v>
      </c>
      <c r="H41923" t="s">
        <v>170</v>
      </c>
      <c r="I41923">
        <v>18.09</v>
      </c>
      <c r="J41923">
        <v>27.51</v>
      </c>
      <c r="K41923">
        <v>0</v>
      </c>
      <c r="L41923" t="s">
        <v>26</v>
      </c>
      <c r="M41923">
        <v>0</v>
      </c>
      <c r="N41923" t="s">
        <v>26</v>
      </c>
      <c r="O41923">
        <v>0</v>
      </c>
      <c r="P41923" t="s">
        <v>26</v>
      </c>
      <c r="Q41923">
        <v>1836.56</v>
      </c>
      <c r="R41923" t="s">
        <v>55</v>
      </c>
      <c r="S41923">
        <v>27.28</v>
      </c>
      <c r="T41923">
        <v>5</v>
      </c>
      <c r="U41923">
        <v>4.4000000000000004</v>
      </c>
    </row>
    <row r="41924" spans="1:21" x14ac:dyDescent="0.3">
      <c r="A41924" s="1">
        <v>45309</v>
      </c>
      <c r="B41924" s="2">
        <v>0.5</v>
      </c>
      <c r="C41924" t="s">
        <v>41935</v>
      </c>
      <c r="D41924" t="s">
        <v>29</v>
      </c>
      <c r="E41924">
        <v>241582</v>
      </c>
      <c r="F41924" t="s">
        <v>30</v>
      </c>
      <c r="G41924" t="s">
        <v>78</v>
      </c>
      <c r="H41924" t="s">
        <v>45</v>
      </c>
      <c r="I41924">
        <v>10.46</v>
      </c>
      <c r="J41924">
        <v>15.61</v>
      </c>
      <c r="K41924">
        <v>0</v>
      </c>
      <c r="L41924" t="s">
        <v>26</v>
      </c>
      <c r="M41924">
        <v>1</v>
      </c>
      <c r="N41924" t="s">
        <v>33</v>
      </c>
      <c r="O41924">
        <v>0</v>
      </c>
      <c r="P41924" t="s">
        <v>26</v>
      </c>
      <c r="Q41924">
        <v>1023.35</v>
      </c>
      <c r="R41924" t="s">
        <v>26</v>
      </c>
      <c r="S41924">
        <v>25.46</v>
      </c>
      <c r="T41924">
        <v>4</v>
      </c>
      <c r="U41924">
        <v>4</v>
      </c>
    </row>
    <row r="41925" spans="1:21" x14ac:dyDescent="0.3">
      <c r="A41925" s="1">
        <v>45298</v>
      </c>
      <c r="B41925" s="2">
        <v>0.58333333333333337</v>
      </c>
      <c r="C41925" t="s">
        <v>41936</v>
      </c>
      <c r="D41925" t="s">
        <v>22</v>
      </c>
      <c r="E41925">
        <v>142717</v>
      </c>
      <c r="F41925" t="s">
        <v>30</v>
      </c>
      <c r="G41925" t="s">
        <v>32</v>
      </c>
      <c r="H41925" t="s">
        <v>141</v>
      </c>
      <c r="I41925">
        <v>2.33</v>
      </c>
      <c r="J41925">
        <v>13.88</v>
      </c>
      <c r="K41925">
        <v>0</v>
      </c>
      <c r="L41925" t="s">
        <v>26</v>
      </c>
      <c r="M41925">
        <v>0</v>
      </c>
      <c r="N41925" t="s">
        <v>26</v>
      </c>
      <c r="O41925">
        <v>0</v>
      </c>
      <c r="P41925" t="s">
        <v>26</v>
      </c>
      <c r="Q41925">
        <v>1689.75</v>
      </c>
      <c r="R41925" t="s">
        <v>87</v>
      </c>
      <c r="S41925">
        <v>40.19</v>
      </c>
      <c r="T41925">
        <v>4.0999999999999996</v>
      </c>
      <c r="U41925">
        <v>4.5</v>
      </c>
    </row>
    <row r="41926" spans="1:21" x14ac:dyDescent="0.3">
      <c r="A41926" s="1">
        <v>45301</v>
      </c>
      <c r="B41926" s="2">
        <v>0.91666666666666663</v>
      </c>
      <c r="C41926" t="s">
        <v>41937</v>
      </c>
      <c r="D41926" t="s">
        <v>29</v>
      </c>
      <c r="E41926">
        <v>752831</v>
      </c>
      <c r="F41926" t="s">
        <v>62</v>
      </c>
      <c r="G41926" t="s">
        <v>59</v>
      </c>
      <c r="H41926" t="s">
        <v>170</v>
      </c>
      <c r="I41926">
        <v>10.46</v>
      </c>
      <c r="J41926">
        <v>15.61</v>
      </c>
      <c r="K41926">
        <v>0</v>
      </c>
      <c r="L41926" t="s">
        <v>26</v>
      </c>
      <c r="M41926">
        <v>1</v>
      </c>
      <c r="N41926" t="s">
        <v>33</v>
      </c>
      <c r="O41926">
        <v>0</v>
      </c>
      <c r="P41926" t="s">
        <v>26</v>
      </c>
      <c r="Q41926">
        <v>1023.35</v>
      </c>
      <c r="R41926" t="s">
        <v>26</v>
      </c>
      <c r="S41926">
        <v>25.46</v>
      </c>
      <c r="T41926">
        <v>4</v>
      </c>
      <c r="U41926">
        <v>4</v>
      </c>
    </row>
    <row r="41927" spans="1:21" x14ac:dyDescent="0.3">
      <c r="A41927" s="1">
        <v>45303</v>
      </c>
      <c r="B41927" s="2">
        <v>8.3333333333333329E-2</v>
      </c>
      <c r="C41927" t="s">
        <v>41938</v>
      </c>
      <c r="D41927" t="s">
        <v>29</v>
      </c>
      <c r="E41927">
        <v>345343</v>
      </c>
      <c r="F41927" t="s">
        <v>62</v>
      </c>
      <c r="G41927" t="s">
        <v>122</v>
      </c>
      <c r="H41927" t="s">
        <v>69</v>
      </c>
      <c r="I41927">
        <v>10.46</v>
      </c>
      <c r="J41927">
        <v>15.61</v>
      </c>
      <c r="K41927">
        <v>0</v>
      </c>
      <c r="L41927" t="s">
        <v>26</v>
      </c>
      <c r="M41927">
        <v>1</v>
      </c>
      <c r="N41927" t="s">
        <v>38</v>
      </c>
      <c r="O41927">
        <v>0</v>
      </c>
      <c r="P41927" t="s">
        <v>26</v>
      </c>
      <c r="Q41927">
        <v>1023.35</v>
      </c>
      <c r="R41927" t="s">
        <v>26</v>
      </c>
      <c r="S41927">
        <v>25.46</v>
      </c>
      <c r="T41927">
        <v>4</v>
      </c>
      <c r="U41927">
        <v>4</v>
      </c>
    </row>
    <row r="41928" spans="1:21" x14ac:dyDescent="0.3">
      <c r="A41928" s="1">
        <v>45303</v>
      </c>
      <c r="B41928" s="2">
        <v>0.91666666666666663</v>
      </c>
      <c r="C41928" t="s">
        <v>41939</v>
      </c>
      <c r="D41928" t="s">
        <v>22</v>
      </c>
      <c r="E41928">
        <v>897780</v>
      </c>
      <c r="F41928" t="s">
        <v>57</v>
      </c>
      <c r="G41928" t="s">
        <v>31</v>
      </c>
      <c r="H41928" t="s">
        <v>110</v>
      </c>
      <c r="I41928">
        <v>10.97</v>
      </c>
      <c r="J41928">
        <v>23.59</v>
      </c>
      <c r="K41928">
        <v>0</v>
      </c>
      <c r="L41928" t="s">
        <v>26</v>
      </c>
      <c r="M41928">
        <v>0</v>
      </c>
      <c r="N41928" t="s">
        <v>26</v>
      </c>
      <c r="O41928">
        <v>0</v>
      </c>
      <c r="P41928" t="s">
        <v>26</v>
      </c>
      <c r="Q41928">
        <v>1597.85</v>
      </c>
      <c r="R41928" t="s">
        <v>27</v>
      </c>
      <c r="S41928">
        <v>43.95</v>
      </c>
      <c r="T41928">
        <v>4.5999999999999996</v>
      </c>
      <c r="U41928">
        <v>4.3</v>
      </c>
    </row>
    <row r="41929" spans="1:21" x14ac:dyDescent="0.3">
      <c r="A41929" s="1">
        <v>45313</v>
      </c>
      <c r="B41929" s="2">
        <v>0.25</v>
      </c>
      <c r="C41929" t="s">
        <v>41940</v>
      </c>
      <c r="D41929" t="s">
        <v>22</v>
      </c>
      <c r="E41929">
        <v>688312</v>
      </c>
      <c r="F41929" t="s">
        <v>30</v>
      </c>
      <c r="G41929" t="s">
        <v>32</v>
      </c>
      <c r="H41929" t="s">
        <v>92</v>
      </c>
      <c r="I41929">
        <v>3.35</v>
      </c>
      <c r="J41929">
        <v>25.74</v>
      </c>
      <c r="K41929">
        <v>0</v>
      </c>
      <c r="L41929" t="s">
        <v>26</v>
      </c>
      <c r="M41929">
        <v>0</v>
      </c>
      <c r="N41929" t="s">
        <v>26</v>
      </c>
      <c r="O41929">
        <v>0</v>
      </c>
      <c r="P41929" t="s">
        <v>26</v>
      </c>
      <c r="Q41929">
        <v>1343.99</v>
      </c>
      <c r="R41929" t="s">
        <v>55</v>
      </c>
      <c r="S41929">
        <v>21.97</v>
      </c>
      <c r="T41929">
        <v>5</v>
      </c>
      <c r="U41929">
        <v>4.2</v>
      </c>
    </row>
    <row r="41930" spans="1:21" x14ac:dyDescent="0.3">
      <c r="A41930" s="1">
        <v>45312</v>
      </c>
      <c r="B41930" s="2">
        <v>0</v>
      </c>
      <c r="C41930" t="s">
        <v>41941</v>
      </c>
      <c r="D41930" t="s">
        <v>22</v>
      </c>
      <c r="E41930">
        <v>577295</v>
      </c>
      <c r="F41930" t="s">
        <v>30</v>
      </c>
      <c r="G41930" t="s">
        <v>41</v>
      </c>
      <c r="H41930" t="s">
        <v>54</v>
      </c>
      <c r="I41930">
        <v>16.03</v>
      </c>
      <c r="J41930">
        <v>18.399999999999999</v>
      </c>
      <c r="K41930">
        <v>0</v>
      </c>
      <c r="L41930" t="s">
        <v>26</v>
      </c>
      <c r="M41930">
        <v>0</v>
      </c>
      <c r="N41930" t="s">
        <v>26</v>
      </c>
      <c r="O41930">
        <v>0</v>
      </c>
      <c r="P41930" t="s">
        <v>26</v>
      </c>
      <c r="Q41930">
        <v>1969.81</v>
      </c>
      <c r="R41930" t="s">
        <v>55</v>
      </c>
      <c r="S41930">
        <v>8.4499999999999993</v>
      </c>
      <c r="T41930">
        <v>3.1</v>
      </c>
      <c r="U41930">
        <v>3.1</v>
      </c>
    </row>
    <row r="41931" spans="1:21" x14ac:dyDescent="0.3">
      <c r="A41931" s="1">
        <v>45308</v>
      </c>
      <c r="B41931" s="2">
        <v>0.375</v>
      </c>
      <c r="C41931" t="s">
        <v>41942</v>
      </c>
      <c r="D41931" t="s">
        <v>22</v>
      </c>
      <c r="E41931">
        <v>895955</v>
      </c>
      <c r="F41931" t="s">
        <v>57</v>
      </c>
      <c r="G41931" t="s">
        <v>24</v>
      </c>
      <c r="H41931" t="s">
        <v>75</v>
      </c>
      <c r="I41931">
        <v>13.77</v>
      </c>
      <c r="J41931">
        <v>11.5</v>
      </c>
      <c r="K41931">
        <v>0</v>
      </c>
      <c r="L41931" t="s">
        <v>26</v>
      </c>
      <c r="M41931">
        <v>0</v>
      </c>
      <c r="N41931" t="s">
        <v>26</v>
      </c>
      <c r="O41931">
        <v>0</v>
      </c>
      <c r="P41931" t="s">
        <v>26</v>
      </c>
      <c r="Q41931">
        <v>1684.51</v>
      </c>
      <c r="R41931" t="s">
        <v>55</v>
      </c>
      <c r="S41931">
        <v>46.84</v>
      </c>
      <c r="T41931">
        <v>4.4000000000000004</v>
      </c>
      <c r="U41931">
        <v>4.5999999999999996</v>
      </c>
    </row>
    <row r="41932" spans="1:21" x14ac:dyDescent="0.3">
      <c r="A41932" s="1">
        <v>45301</v>
      </c>
      <c r="B41932" s="2">
        <v>0.91666666666666663</v>
      </c>
      <c r="C41932" t="s">
        <v>41943</v>
      </c>
      <c r="D41932" t="s">
        <v>22</v>
      </c>
      <c r="E41932">
        <v>237402</v>
      </c>
      <c r="F41932" t="s">
        <v>57</v>
      </c>
      <c r="G41932" t="s">
        <v>54</v>
      </c>
      <c r="H41932" t="s">
        <v>84</v>
      </c>
      <c r="I41932">
        <v>4.8499999999999996</v>
      </c>
      <c r="J41932">
        <v>10.95</v>
      </c>
      <c r="K41932">
        <v>0</v>
      </c>
      <c r="L41932" t="s">
        <v>26</v>
      </c>
      <c r="M41932">
        <v>0</v>
      </c>
      <c r="N41932" t="s">
        <v>26</v>
      </c>
      <c r="O41932">
        <v>0</v>
      </c>
      <c r="P41932" t="s">
        <v>26</v>
      </c>
      <c r="Q41932">
        <v>1302.32</v>
      </c>
      <c r="R41932" t="s">
        <v>27</v>
      </c>
      <c r="S41932">
        <v>7.03</v>
      </c>
      <c r="T41932">
        <v>3.5</v>
      </c>
      <c r="U41932">
        <v>4.7</v>
      </c>
    </row>
    <row r="41933" spans="1:21" x14ac:dyDescent="0.3">
      <c r="A41933" s="1">
        <v>45298</v>
      </c>
      <c r="B41933" s="2">
        <v>0.875</v>
      </c>
      <c r="C41933" t="s">
        <v>41944</v>
      </c>
      <c r="D41933" t="s">
        <v>22</v>
      </c>
      <c r="E41933">
        <v>365707</v>
      </c>
      <c r="F41933" t="s">
        <v>62</v>
      </c>
      <c r="G41933" t="s">
        <v>131</v>
      </c>
      <c r="H41933" t="s">
        <v>97</v>
      </c>
      <c r="I41933">
        <v>17.84</v>
      </c>
      <c r="J41933">
        <v>22.24</v>
      </c>
      <c r="K41933">
        <v>0</v>
      </c>
      <c r="L41933" t="s">
        <v>26</v>
      </c>
      <c r="M41933">
        <v>0</v>
      </c>
      <c r="N41933" t="s">
        <v>26</v>
      </c>
      <c r="O41933">
        <v>0</v>
      </c>
      <c r="P41933" t="s">
        <v>26</v>
      </c>
      <c r="Q41933">
        <v>71.27</v>
      </c>
      <c r="R41933" t="s">
        <v>60</v>
      </c>
      <c r="S41933">
        <v>6.22</v>
      </c>
      <c r="T41933">
        <v>4.9000000000000004</v>
      </c>
      <c r="U41933">
        <v>3.7</v>
      </c>
    </row>
    <row r="41934" spans="1:21" x14ac:dyDescent="0.3">
      <c r="A41934" s="1">
        <v>45321</v>
      </c>
      <c r="B41934" s="2">
        <v>0.25</v>
      </c>
      <c r="C41934" t="s">
        <v>41945</v>
      </c>
      <c r="D41934" t="s">
        <v>22</v>
      </c>
      <c r="E41934">
        <v>564323</v>
      </c>
      <c r="F41934" t="s">
        <v>40</v>
      </c>
      <c r="G41934" t="s">
        <v>129</v>
      </c>
      <c r="H41934" t="s">
        <v>92</v>
      </c>
      <c r="I41934">
        <v>4.24</v>
      </c>
      <c r="J41934">
        <v>28.78</v>
      </c>
      <c r="K41934">
        <v>0</v>
      </c>
      <c r="L41934" t="s">
        <v>26</v>
      </c>
      <c r="M41934">
        <v>0</v>
      </c>
      <c r="N41934" t="s">
        <v>26</v>
      </c>
      <c r="O41934">
        <v>0</v>
      </c>
      <c r="P41934" t="s">
        <v>26</v>
      </c>
      <c r="Q41934">
        <v>811.6</v>
      </c>
      <c r="R41934" t="s">
        <v>87</v>
      </c>
      <c r="S41934">
        <v>38.93</v>
      </c>
      <c r="T41934">
        <v>4.5</v>
      </c>
      <c r="U41934">
        <v>3.6</v>
      </c>
    </row>
    <row r="41935" spans="1:21" x14ac:dyDescent="0.3">
      <c r="A41935" s="1">
        <v>45321</v>
      </c>
      <c r="B41935" s="2">
        <v>0.75</v>
      </c>
      <c r="C41935" t="s">
        <v>41946</v>
      </c>
      <c r="D41935" t="s">
        <v>22</v>
      </c>
      <c r="E41935">
        <v>308656</v>
      </c>
      <c r="F41935" t="s">
        <v>57</v>
      </c>
      <c r="G41935" t="s">
        <v>32</v>
      </c>
      <c r="H41935" t="s">
        <v>102</v>
      </c>
      <c r="I41935">
        <v>6.08</v>
      </c>
      <c r="J41935">
        <v>29.25</v>
      </c>
      <c r="K41935">
        <v>0</v>
      </c>
      <c r="L41935" t="s">
        <v>26</v>
      </c>
      <c r="M41935">
        <v>0</v>
      </c>
      <c r="N41935" t="s">
        <v>26</v>
      </c>
      <c r="O41935">
        <v>0</v>
      </c>
      <c r="P41935" t="s">
        <v>26</v>
      </c>
      <c r="Q41935">
        <v>772.76</v>
      </c>
      <c r="R41935" t="s">
        <v>27</v>
      </c>
      <c r="S41935">
        <v>13.97</v>
      </c>
      <c r="T41935">
        <v>3.1</v>
      </c>
      <c r="U41935">
        <v>3</v>
      </c>
    </row>
    <row r="41936" spans="1:21" x14ac:dyDescent="0.3">
      <c r="A41936" s="1">
        <v>45298</v>
      </c>
      <c r="B41936" s="2">
        <v>0.29166666666666669</v>
      </c>
      <c r="C41936" t="s">
        <v>41947</v>
      </c>
      <c r="D41936" t="s">
        <v>22</v>
      </c>
      <c r="E41936">
        <v>739272</v>
      </c>
      <c r="F41936" t="s">
        <v>40</v>
      </c>
      <c r="G41936" t="s">
        <v>110</v>
      </c>
      <c r="H41936" t="s">
        <v>114</v>
      </c>
      <c r="I41936">
        <v>9.8800000000000008</v>
      </c>
      <c r="J41936">
        <v>5.99</v>
      </c>
      <c r="K41936">
        <v>0</v>
      </c>
      <c r="L41936" t="s">
        <v>26</v>
      </c>
      <c r="M41936">
        <v>0</v>
      </c>
      <c r="N41936" t="s">
        <v>26</v>
      </c>
      <c r="O41936">
        <v>0</v>
      </c>
      <c r="P41936" t="s">
        <v>26</v>
      </c>
      <c r="Q41936">
        <v>211.58</v>
      </c>
      <c r="R41936" t="s">
        <v>55</v>
      </c>
      <c r="S41936">
        <v>13.79</v>
      </c>
      <c r="T41936">
        <v>4.5</v>
      </c>
      <c r="U41936">
        <v>3.5</v>
      </c>
    </row>
    <row r="41937" spans="1:21" x14ac:dyDescent="0.3">
      <c r="A41937" s="1">
        <v>45311</v>
      </c>
      <c r="B41937" s="2">
        <v>0.875</v>
      </c>
      <c r="C41937" t="s">
        <v>41948</v>
      </c>
      <c r="D41937" t="s">
        <v>29</v>
      </c>
      <c r="E41937">
        <v>337380</v>
      </c>
      <c r="F41937" t="s">
        <v>30</v>
      </c>
      <c r="G41937" t="s">
        <v>99</v>
      </c>
      <c r="H41937" t="s">
        <v>107</v>
      </c>
      <c r="I41937">
        <v>10.46</v>
      </c>
      <c r="J41937">
        <v>15.61</v>
      </c>
      <c r="K41937">
        <v>0</v>
      </c>
      <c r="L41937" t="s">
        <v>26</v>
      </c>
      <c r="M41937">
        <v>1</v>
      </c>
      <c r="N41937" t="s">
        <v>38</v>
      </c>
      <c r="O41937">
        <v>0</v>
      </c>
      <c r="P41937" t="s">
        <v>26</v>
      </c>
      <c r="Q41937">
        <v>1023.35</v>
      </c>
      <c r="R41937" t="s">
        <v>26</v>
      </c>
      <c r="S41937">
        <v>25.46</v>
      </c>
      <c r="T41937">
        <v>4</v>
      </c>
      <c r="U41937">
        <v>4</v>
      </c>
    </row>
    <row r="41938" spans="1:21" x14ac:dyDescent="0.3">
      <c r="A41938" s="1">
        <v>45321</v>
      </c>
      <c r="B41938" s="2">
        <v>0.33333333333333331</v>
      </c>
      <c r="C41938" t="s">
        <v>41949</v>
      </c>
      <c r="D41938" t="s">
        <v>22</v>
      </c>
      <c r="E41938">
        <v>989829</v>
      </c>
      <c r="F41938" t="s">
        <v>57</v>
      </c>
      <c r="G41938" t="s">
        <v>122</v>
      </c>
      <c r="H41938" t="s">
        <v>141</v>
      </c>
      <c r="I41938">
        <v>19.54</v>
      </c>
      <c r="J41938">
        <v>2.02</v>
      </c>
      <c r="K41938">
        <v>0</v>
      </c>
      <c r="L41938" t="s">
        <v>26</v>
      </c>
      <c r="M41938">
        <v>0</v>
      </c>
      <c r="N41938" t="s">
        <v>26</v>
      </c>
      <c r="O41938">
        <v>0</v>
      </c>
      <c r="P41938" t="s">
        <v>26</v>
      </c>
      <c r="Q41938">
        <v>1283.54</v>
      </c>
      <c r="R41938" t="s">
        <v>87</v>
      </c>
      <c r="S41938">
        <v>33.020000000000003</v>
      </c>
      <c r="T41938">
        <v>3.8</v>
      </c>
      <c r="U41938">
        <v>3.2</v>
      </c>
    </row>
    <row r="41939" spans="1:21" x14ac:dyDescent="0.3">
      <c r="A41939" s="1">
        <v>45295</v>
      </c>
      <c r="B41939" s="2">
        <v>0.875</v>
      </c>
      <c r="C41939" t="s">
        <v>41950</v>
      </c>
      <c r="D41939" t="s">
        <v>29</v>
      </c>
      <c r="E41939">
        <v>662943</v>
      </c>
      <c r="F41939" t="s">
        <v>30</v>
      </c>
      <c r="G41939" t="s">
        <v>172</v>
      </c>
      <c r="H41939" t="s">
        <v>24</v>
      </c>
      <c r="I41939">
        <v>10.46</v>
      </c>
      <c r="J41939">
        <v>15.61</v>
      </c>
      <c r="K41939">
        <v>0</v>
      </c>
      <c r="L41939" t="s">
        <v>26</v>
      </c>
      <c r="M41939">
        <v>1</v>
      </c>
      <c r="N41939" t="s">
        <v>38</v>
      </c>
      <c r="O41939">
        <v>0</v>
      </c>
      <c r="P41939" t="s">
        <v>26</v>
      </c>
      <c r="Q41939">
        <v>1023.35</v>
      </c>
      <c r="R41939" t="s">
        <v>26</v>
      </c>
      <c r="S41939">
        <v>25.46</v>
      </c>
      <c r="T41939">
        <v>4</v>
      </c>
      <c r="U41939">
        <v>4</v>
      </c>
    </row>
    <row r="41940" spans="1:21" x14ac:dyDescent="0.3">
      <c r="A41940" s="1">
        <v>45303</v>
      </c>
      <c r="B41940" s="2">
        <v>8.3333333333333329E-2</v>
      </c>
      <c r="C41940" t="s">
        <v>41951</v>
      </c>
      <c r="D41940" t="s">
        <v>22</v>
      </c>
      <c r="E41940">
        <v>194310</v>
      </c>
      <c r="F41940" t="s">
        <v>30</v>
      </c>
      <c r="G41940" t="s">
        <v>36</v>
      </c>
      <c r="H41940" t="s">
        <v>63</v>
      </c>
      <c r="I41940">
        <v>14.15</v>
      </c>
      <c r="J41940">
        <v>14.01</v>
      </c>
      <c r="K41940">
        <v>0</v>
      </c>
      <c r="L41940" t="s">
        <v>26</v>
      </c>
      <c r="M41940">
        <v>0</v>
      </c>
      <c r="N41940" t="s">
        <v>26</v>
      </c>
      <c r="O41940">
        <v>0</v>
      </c>
      <c r="P41940" t="s">
        <v>26</v>
      </c>
      <c r="Q41940">
        <v>512.53</v>
      </c>
      <c r="R41940" t="s">
        <v>55</v>
      </c>
      <c r="S41940">
        <v>18.2</v>
      </c>
      <c r="T41940">
        <v>3.9</v>
      </c>
      <c r="U41940">
        <v>3.6</v>
      </c>
    </row>
    <row r="41941" spans="1:21" x14ac:dyDescent="0.3">
      <c r="A41941" s="1">
        <v>45302</v>
      </c>
      <c r="B41941" s="2">
        <v>0.70833333333333337</v>
      </c>
      <c r="C41941" t="s">
        <v>41952</v>
      </c>
      <c r="D41941" t="s">
        <v>29</v>
      </c>
      <c r="E41941">
        <v>789318</v>
      </c>
      <c r="F41941" t="s">
        <v>57</v>
      </c>
      <c r="G41941" t="s">
        <v>172</v>
      </c>
      <c r="H41941" t="s">
        <v>31</v>
      </c>
      <c r="I41941">
        <v>10.46</v>
      </c>
      <c r="J41941">
        <v>15.61</v>
      </c>
      <c r="K41941">
        <v>0</v>
      </c>
      <c r="L41941" t="s">
        <v>26</v>
      </c>
      <c r="M41941">
        <v>1</v>
      </c>
      <c r="N41941" t="s">
        <v>115</v>
      </c>
      <c r="O41941">
        <v>0</v>
      </c>
      <c r="P41941" t="s">
        <v>26</v>
      </c>
      <c r="Q41941">
        <v>1023.35</v>
      </c>
      <c r="R41941" t="s">
        <v>26</v>
      </c>
      <c r="S41941">
        <v>25.46</v>
      </c>
      <c r="T41941">
        <v>4</v>
      </c>
      <c r="U41941">
        <v>4</v>
      </c>
    </row>
    <row r="41942" spans="1:21" x14ac:dyDescent="0.3">
      <c r="A41942" s="1">
        <v>45303</v>
      </c>
      <c r="B41942" s="2">
        <v>0.875</v>
      </c>
      <c r="C41942" t="s">
        <v>41953</v>
      </c>
      <c r="D41942" t="s">
        <v>29</v>
      </c>
      <c r="E41942">
        <v>505669</v>
      </c>
      <c r="F41942" t="s">
        <v>57</v>
      </c>
      <c r="G41942" t="s">
        <v>65</v>
      </c>
      <c r="H41942" t="s">
        <v>32</v>
      </c>
      <c r="I41942">
        <v>10.46</v>
      </c>
      <c r="J41942">
        <v>15.61</v>
      </c>
      <c r="K41942">
        <v>0</v>
      </c>
      <c r="L41942" t="s">
        <v>26</v>
      </c>
      <c r="M41942">
        <v>1</v>
      </c>
      <c r="N41942" t="s">
        <v>115</v>
      </c>
      <c r="O41942">
        <v>0</v>
      </c>
      <c r="P41942" t="s">
        <v>26</v>
      </c>
      <c r="Q41942">
        <v>1023.35</v>
      </c>
      <c r="R41942" t="s">
        <v>26</v>
      </c>
      <c r="S41942">
        <v>25.46</v>
      </c>
      <c r="T41942">
        <v>4</v>
      </c>
      <c r="U41942">
        <v>4</v>
      </c>
    </row>
    <row r="41943" spans="1:21" x14ac:dyDescent="0.3">
      <c r="A41943" s="1">
        <v>45299</v>
      </c>
      <c r="B41943" s="2">
        <v>0.95833333333333337</v>
      </c>
      <c r="C41943" t="s">
        <v>41954</v>
      </c>
      <c r="D41943" t="s">
        <v>29</v>
      </c>
      <c r="E41943">
        <v>609457</v>
      </c>
      <c r="F41943" t="s">
        <v>40</v>
      </c>
      <c r="G41943" t="s">
        <v>53</v>
      </c>
      <c r="H41943" t="s">
        <v>58</v>
      </c>
      <c r="I41943">
        <v>10.46</v>
      </c>
      <c r="J41943">
        <v>15.61</v>
      </c>
      <c r="K41943">
        <v>0</v>
      </c>
      <c r="L41943" t="s">
        <v>26</v>
      </c>
      <c r="M41943">
        <v>1</v>
      </c>
      <c r="N41943" t="s">
        <v>67</v>
      </c>
      <c r="O41943">
        <v>0</v>
      </c>
      <c r="P41943" t="s">
        <v>26</v>
      </c>
      <c r="Q41943">
        <v>1023.35</v>
      </c>
      <c r="R41943" t="s">
        <v>26</v>
      </c>
      <c r="S41943">
        <v>25.46</v>
      </c>
      <c r="T41943">
        <v>4</v>
      </c>
      <c r="U41943">
        <v>4</v>
      </c>
    </row>
    <row r="41944" spans="1:21" x14ac:dyDescent="0.3">
      <c r="A41944" s="1">
        <v>45315</v>
      </c>
      <c r="B41944" s="2">
        <v>0.70833333333333337</v>
      </c>
      <c r="C41944" t="s">
        <v>41955</v>
      </c>
      <c r="D41944" t="s">
        <v>22</v>
      </c>
      <c r="E41944">
        <v>657778</v>
      </c>
      <c r="F41944" t="s">
        <v>23</v>
      </c>
      <c r="G41944" t="s">
        <v>89</v>
      </c>
      <c r="H41944" t="s">
        <v>75</v>
      </c>
      <c r="I41944">
        <v>18.82</v>
      </c>
      <c r="J41944">
        <v>14.66</v>
      </c>
      <c r="K41944">
        <v>0</v>
      </c>
      <c r="L41944" t="s">
        <v>26</v>
      </c>
      <c r="M41944">
        <v>0</v>
      </c>
      <c r="N41944" t="s">
        <v>26</v>
      </c>
      <c r="O41944">
        <v>0</v>
      </c>
      <c r="P41944" t="s">
        <v>26</v>
      </c>
      <c r="Q41944">
        <v>480.7</v>
      </c>
      <c r="R41944" t="s">
        <v>87</v>
      </c>
      <c r="S41944">
        <v>8.11</v>
      </c>
      <c r="T41944">
        <v>3.3</v>
      </c>
      <c r="U41944">
        <v>3.7</v>
      </c>
    </row>
    <row r="41945" spans="1:21" x14ac:dyDescent="0.3">
      <c r="A41945" s="1">
        <v>45321</v>
      </c>
      <c r="B41945" s="2">
        <v>0.58333333333333337</v>
      </c>
      <c r="C41945" t="s">
        <v>41956</v>
      </c>
      <c r="D41945" t="s">
        <v>22</v>
      </c>
      <c r="E41945">
        <v>306722</v>
      </c>
      <c r="F41945" t="s">
        <v>57</v>
      </c>
      <c r="G41945" t="s">
        <v>92</v>
      </c>
      <c r="H41945" t="s">
        <v>90</v>
      </c>
      <c r="I41945">
        <v>14.29</v>
      </c>
      <c r="J41945">
        <v>6.52</v>
      </c>
      <c r="K41945">
        <v>0</v>
      </c>
      <c r="L41945" t="s">
        <v>26</v>
      </c>
      <c r="M41945">
        <v>0</v>
      </c>
      <c r="N41945" t="s">
        <v>26</v>
      </c>
      <c r="O41945">
        <v>0</v>
      </c>
      <c r="P41945" t="s">
        <v>26</v>
      </c>
      <c r="Q41945">
        <v>702.13</v>
      </c>
      <c r="R41945" t="s">
        <v>60</v>
      </c>
      <c r="S41945">
        <v>11.44</v>
      </c>
      <c r="T41945">
        <v>3.9</v>
      </c>
      <c r="U41945">
        <v>4.2</v>
      </c>
    </row>
    <row r="41946" spans="1:21" x14ac:dyDescent="0.3">
      <c r="A41946" s="1">
        <v>45297</v>
      </c>
      <c r="B41946" s="2">
        <v>0.875</v>
      </c>
      <c r="C41946" t="s">
        <v>41957</v>
      </c>
      <c r="D41946" t="s">
        <v>29</v>
      </c>
      <c r="E41946">
        <v>606414</v>
      </c>
      <c r="F41946" t="s">
        <v>48</v>
      </c>
      <c r="G41946" t="s">
        <v>163</v>
      </c>
      <c r="H41946" t="s">
        <v>31</v>
      </c>
      <c r="I41946">
        <v>10.46</v>
      </c>
      <c r="J41946">
        <v>15.61</v>
      </c>
      <c r="K41946">
        <v>0</v>
      </c>
      <c r="L41946" t="s">
        <v>26</v>
      </c>
      <c r="M41946">
        <v>1</v>
      </c>
      <c r="N41946" t="s">
        <v>38</v>
      </c>
      <c r="O41946">
        <v>0</v>
      </c>
      <c r="P41946" t="s">
        <v>26</v>
      </c>
      <c r="Q41946">
        <v>1023.35</v>
      </c>
      <c r="R41946" t="s">
        <v>26</v>
      </c>
      <c r="S41946">
        <v>25.46</v>
      </c>
      <c r="T41946">
        <v>4</v>
      </c>
      <c r="U41946">
        <v>4</v>
      </c>
    </row>
    <row r="41947" spans="1:21" x14ac:dyDescent="0.3">
      <c r="A41947" s="1">
        <v>45317</v>
      </c>
      <c r="B41947" s="2">
        <v>0.91666666666666663</v>
      </c>
      <c r="C41947" t="s">
        <v>41958</v>
      </c>
      <c r="D41947" t="s">
        <v>29</v>
      </c>
      <c r="E41947">
        <v>644536</v>
      </c>
      <c r="F41947" t="s">
        <v>40</v>
      </c>
      <c r="G41947" t="s">
        <v>106</v>
      </c>
      <c r="H41947" t="s">
        <v>114</v>
      </c>
      <c r="I41947">
        <v>10.46</v>
      </c>
      <c r="J41947">
        <v>15.61</v>
      </c>
      <c r="K41947">
        <v>0</v>
      </c>
      <c r="L41947" t="s">
        <v>26</v>
      </c>
      <c r="M41947">
        <v>1</v>
      </c>
      <c r="N41947" t="s">
        <v>33</v>
      </c>
      <c r="O41947">
        <v>0</v>
      </c>
      <c r="P41947" t="s">
        <v>26</v>
      </c>
      <c r="Q41947">
        <v>1023.35</v>
      </c>
      <c r="R41947" t="s">
        <v>26</v>
      </c>
      <c r="S41947">
        <v>25.46</v>
      </c>
      <c r="T41947">
        <v>4</v>
      </c>
      <c r="U41947">
        <v>4</v>
      </c>
    </row>
    <row r="41948" spans="1:21" x14ac:dyDescent="0.3">
      <c r="A41948" s="1">
        <v>45292</v>
      </c>
      <c r="B41948" s="2">
        <v>0.83333333333333337</v>
      </c>
      <c r="C41948" t="s">
        <v>41959</v>
      </c>
      <c r="D41948" t="s">
        <v>22</v>
      </c>
      <c r="E41948">
        <v>535303</v>
      </c>
      <c r="F41948" t="s">
        <v>57</v>
      </c>
      <c r="G41948" t="s">
        <v>178</v>
      </c>
      <c r="H41948" t="s">
        <v>170</v>
      </c>
      <c r="I41948">
        <v>15.97</v>
      </c>
      <c r="J41948">
        <v>7.39</v>
      </c>
      <c r="K41948">
        <v>0</v>
      </c>
      <c r="L41948" t="s">
        <v>26</v>
      </c>
      <c r="M41948">
        <v>0</v>
      </c>
      <c r="N41948" t="s">
        <v>26</v>
      </c>
      <c r="O41948">
        <v>0</v>
      </c>
      <c r="P41948" t="s">
        <v>26</v>
      </c>
      <c r="Q41948">
        <v>189.29</v>
      </c>
      <c r="R41948" t="s">
        <v>60</v>
      </c>
      <c r="S41948">
        <v>2.65</v>
      </c>
      <c r="T41948">
        <v>4.4000000000000004</v>
      </c>
      <c r="U41948">
        <v>4</v>
      </c>
    </row>
    <row r="41949" spans="1:21" x14ac:dyDescent="0.3">
      <c r="A41949" s="1">
        <v>45320</v>
      </c>
      <c r="B41949" s="2">
        <v>8.3333333333333329E-2</v>
      </c>
      <c r="C41949" t="s">
        <v>41960</v>
      </c>
      <c r="D41949" t="s">
        <v>29</v>
      </c>
      <c r="E41949">
        <v>441338</v>
      </c>
      <c r="F41949" t="s">
        <v>40</v>
      </c>
      <c r="G41949" t="s">
        <v>97</v>
      </c>
      <c r="H41949" t="s">
        <v>75</v>
      </c>
      <c r="I41949">
        <v>10.46</v>
      </c>
      <c r="J41949">
        <v>15.61</v>
      </c>
      <c r="K41949">
        <v>0</v>
      </c>
      <c r="L41949" t="s">
        <v>26</v>
      </c>
      <c r="M41949">
        <v>1</v>
      </c>
      <c r="N41949" t="s">
        <v>38</v>
      </c>
      <c r="O41949">
        <v>0</v>
      </c>
      <c r="P41949" t="s">
        <v>26</v>
      </c>
      <c r="Q41949">
        <v>1023.35</v>
      </c>
      <c r="R41949" t="s">
        <v>26</v>
      </c>
      <c r="S41949">
        <v>25.46</v>
      </c>
      <c r="T41949">
        <v>4</v>
      </c>
      <c r="U41949">
        <v>4</v>
      </c>
    </row>
    <row r="41950" spans="1:21" x14ac:dyDescent="0.3">
      <c r="A41950" s="1">
        <v>45292</v>
      </c>
      <c r="B41950" s="2">
        <v>0.95833333333333337</v>
      </c>
      <c r="C41950" t="s">
        <v>41961</v>
      </c>
      <c r="D41950" t="s">
        <v>43</v>
      </c>
      <c r="E41950">
        <v>667324</v>
      </c>
      <c r="F41950" t="s">
        <v>62</v>
      </c>
      <c r="G41950" t="s">
        <v>37</v>
      </c>
      <c r="H41950" t="s">
        <v>139</v>
      </c>
      <c r="I41950">
        <v>10.46</v>
      </c>
      <c r="J41950">
        <v>15.61</v>
      </c>
      <c r="K41950">
        <v>0</v>
      </c>
      <c r="L41950" t="s">
        <v>26</v>
      </c>
      <c r="M41950">
        <v>0</v>
      </c>
      <c r="N41950" t="s">
        <v>26</v>
      </c>
      <c r="O41950">
        <v>1</v>
      </c>
      <c r="P41950" t="s">
        <v>145</v>
      </c>
      <c r="Q41950">
        <v>1023.35</v>
      </c>
      <c r="R41950" t="s">
        <v>26</v>
      </c>
      <c r="S41950">
        <v>25.46</v>
      </c>
      <c r="T41950">
        <v>4</v>
      </c>
      <c r="U41950">
        <v>4</v>
      </c>
    </row>
    <row r="41951" spans="1:21" x14ac:dyDescent="0.3">
      <c r="A41951" s="1">
        <v>45318</v>
      </c>
      <c r="B41951" s="2">
        <v>0.5</v>
      </c>
      <c r="C41951" t="s">
        <v>41962</v>
      </c>
      <c r="D41951" t="s">
        <v>22</v>
      </c>
      <c r="E41951">
        <v>327485</v>
      </c>
      <c r="F41951" t="s">
        <v>30</v>
      </c>
      <c r="G41951" t="s">
        <v>81</v>
      </c>
      <c r="H41951" t="s">
        <v>94</v>
      </c>
      <c r="I41951">
        <v>13.77</v>
      </c>
      <c r="J41951">
        <v>7.39</v>
      </c>
      <c r="K41951">
        <v>0</v>
      </c>
      <c r="L41951" t="s">
        <v>26</v>
      </c>
      <c r="M41951">
        <v>0</v>
      </c>
      <c r="N41951" t="s">
        <v>26</v>
      </c>
      <c r="O41951">
        <v>0</v>
      </c>
      <c r="P41951" t="s">
        <v>26</v>
      </c>
      <c r="Q41951">
        <v>1106.68</v>
      </c>
      <c r="R41951" t="s">
        <v>27</v>
      </c>
      <c r="S41951">
        <v>6.43</v>
      </c>
      <c r="T41951">
        <v>4.3</v>
      </c>
      <c r="U41951">
        <v>4.5999999999999996</v>
      </c>
    </row>
    <row r="41952" spans="1:21" x14ac:dyDescent="0.3">
      <c r="A41952" s="1">
        <v>45308</v>
      </c>
      <c r="B41952" s="2">
        <v>0.625</v>
      </c>
      <c r="C41952" t="s">
        <v>41963</v>
      </c>
      <c r="D41952" t="s">
        <v>29</v>
      </c>
      <c r="E41952">
        <v>408867</v>
      </c>
      <c r="F41952" t="s">
        <v>23</v>
      </c>
      <c r="G41952" t="s">
        <v>37</v>
      </c>
      <c r="H41952" t="s">
        <v>81</v>
      </c>
      <c r="I41952">
        <v>10.46</v>
      </c>
      <c r="J41952">
        <v>15.61</v>
      </c>
      <c r="K41952">
        <v>0</v>
      </c>
      <c r="L41952" t="s">
        <v>26</v>
      </c>
      <c r="M41952">
        <v>1</v>
      </c>
      <c r="N41952" t="s">
        <v>38</v>
      </c>
      <c r="O41952">
        <v>0</v>
      </c>
      <c r="P41952" t="s">
        <v>26</v>
      </c>
      <c r="Q41952">
        <v>1023.35</v>
      </c>
      <c r="R41952" t="s">
        <v>26</v>
      </c>
      <c r="S41952">
        <v>25.46</v>
      </c>
      <c r="T41952">
        <v>4</v>
      </c>
      <c r="U41952">
        <v>4</v>
      </c>
    </row>
    <row r="41953" spans="1:21" x14ac:dyDescent="0.3">
      <c r="A41953" s="1">
        <v>45316</v>
      </c>
      <c r="B41953" s="2">
        <v>0.25</v>
      </c>
      <c r="C41953" t="s">
        <v>41964</v>
      </c>
      <c r="D41953" t="s">
        <v>29</v>
      </c>
      <c r="E41953">
        <v>527853</v>
      </c>
      <c r="F41953" t="s">
        <v>30</v>
      </c>
      <c r="G41953" t="s">
        <v>127</v>
      </c>
      <c r="H41953" t="s">
        <v>89</v>
      </c>
      <c r="I41953">
        <v>10.46</v>
      </c>
      <c r="J41953">
        <v>15.61</v>
      </c>
      <c r="K41953">
        <v>0</v>
      </c>
      <c r="L41953" t="s">
        <v>26</v>
      </c>
      <c r="M41953">
        <v>1</v>
      </c>
      <c r="N41953" t="s">
        <v>67</v>
      </c>
      <c r="O41953">
        <v>0</v>
      </c>
      <c r="P41953" t="s">
        <v>26</v>
      </c>
      <c r="Q41953">
        <v>1023.35</v>
      </c>
      <c r="R41953" t="s">
        <v>26</v>
      </c>
      <c r="S41953">
        <v>25.46</v>
      </c>
      <c r="T41953">
        <v>4</v>
      </c>
      <c r="U41953">
        <v>4</v>
      </c>
    </row>
    <row r="41954" spans="1:21" x14ac:dyDescent="0.3">
      <c r="A41954" s="1">
        <v>45303</v>
      </c>
      <c r="B41954" s="2">
        <v>4.1666666666666664E-2</v>
      </c>
      <c r="C41954" t="s">
        <v>41965</v>
      </c>
      <c r="D41954" t="s">
        <v>22</v>
      </c>
      <c r="E41954">
        <v>835975</v>
      </c>
      <c r="F41954" t="s">
        <v>23</v>
      </c>
      <c r="G41954" t="s">
        <v>113</v>
      </c>
      <c r="H41954" t="s">
        <v>75</v>
      </c>
      <c r="I41954">
        <v>12.87</v>
      </c>
      <c r="J41954">
        <v>17.61</v>
      </c>
      <c r="K41954">
        <v>0</v>
      </c>
      <c r="L41954" t="s">
        <v>26</v>
      </c>
      <c r="M41954">
        <v>0</v>
      </c>
      <c r="N41954" t="s">
        <v>26</v>
      </c>
      <c r="O41954">
        <v>0</v>
      </c>
      <c r="P41954" t="s">
        <v>26</v>
      </c>
      <c r="Q41954">
        <v>1355.14</v>
      </c>
      <c r="R41954" t="s">
        <v>55</v>
      </c>
      <c r="S41954">
        <v>44.14</v>
      </c>
      <c r="T41954">
        <v>3.1</v>
      </c>
      <c r="U41954">
        <v>4</v>
      </c>
    </row>
    <row r="41955" spans="1:21" x14ac:dyDescent="0.3">
      <c r="A41955" s="1">
        <v>45316</v>
      </c>
      <c r="B41955" s="2">
        <v>0.75</v>
      </c>
      <c r="C41955" t="s">
        <v>41966</v>
      </c>
      <c r="D41955" t="s">
        <v>22</v>
      </c>
      <c r="E41955">
        <v>370189</v>
      </c>
      <c r="F41955" t="s">
        <v>40</v>
      </c>
      <c r="G41955" t="s">
        <v>119</v>
      </c>
      <c r="H41955" t="s">
        <v>129</v>
      </c>
      <c r="I41955">
        <v>9.83</v>
      </c>
      <c r="J41955">
        <v>15.59</v>
      </c>
      <c r="K41955">
        <v>0</v>
      </c>
      <c r="L41955" t="s">
        <v>26</v>
      </c>
      <c r="M41955">
        <v>0</v>
      </c>
      <c r="N41955" t="s">
        <v>26</v>
      </c>
      <c r="O41955">
        <v>0</v>
      </c>
      <c r="P41955" t="s">
        <v>26</v>
      </c>
      <c r="Q41955">
        <v>228.34</v>
      </c>
      <c r="R41955" t="s">
        <v>87</v>
      </c>
      <c r="S41955">
        <v>14.29</v>
      </c>
      <c r="T41955">
        <v>3.3</v>
      </c>
      <c r="U41955">
        <v>4.5</v>
      </c>
    </row>
    <row r="41956" spans="1:21" x14ac:dyDescent="0.3">
      <c r="A41956" s="1">
        <v>45307</v>
      </c>
      <c r="B41956" s="2">
        <v>0.66666666666666663</v>
      </c>
      <c r="C41956" t="s">
        <v>41967</v>
      </c>
      <c r="D41956" t="s">
        <v>22</v>
      </c>
      <c r="E41956">
        <v>539027</v>
      </c>
      <c r="F41956" t="s">
        <v>30</v>
      </c>
      <c r="G41956" t="s">
        <v>49</v>
      </c>
      <c r="H41956" t="s">
        <v>25</v>
      </c>
      <c r="I41956">
        <v>5.29</v>
      </c>
      <c r="J41956">
        <v>15.48</v>
      </c>
      <c r="K41956">
        <v>0</v>
      </c>
      <c r="L41956" t="s">
        <v>26</v>
      </c>
      <c r="M41956">
        <v>0</v>
      </c>
      <c r="N41956" t="s">
        <v>26</v>
      </c>
      <c r="O41956">
        <v>0</v>
      </c>
      <c r="P41956" t="s">
        <v>26</v>
      </c>
      <c r="Q41956">
        <v>1958.39</v>
      </c>
      <c r="R41956" t="s">
        <v>55</v>
      </c>
      <c r="S41956">
        <v>37.53</v>
      </c>
      <c r="T41956">
        <v>4.2</v>
      </c>
      <c r="U41956">
        <v>3.6</v>
      </c>
    </row>
    <row r="41957" spans="1:21" x14ac:dyDescent="0.3">
      <c r="A41957" s="1">
        <v>45300</v>
      </c>
      <c r="B41957" s="2">
        <v>0.16666666666666666</v>
      </c>
      <c r="C41957" t="s">
        <v>41968</v>
      </c>
      <c r="D41957" t="s">
        <v>29</v>
      </c>
      <c r="E41957">
        <v>231083</v>
      </c>
      <c r="F41957" t="s">
        <v>57</v>
      </c>
      <c r="G41957" t="s">
        <v>32</v>
      </c>
      <c r="H41957" t="s">
        <v>97</v>
      </c>
      <c r="I41957">
        <v>10.46</v>
      </c>
      <c r="J41957">
        <v>15.61</v>
      </c>
      <c r="K41957">
        <v>0</v>
      </c>
      <c r="L41957" t="s">
        <v>26</v>
      </c>
      <c r="M41957">
        <v>1</v>
      </c>
      <c r="N41957" t="s">
        <v>67</v>
      </c>
      <c r="O41957">
        <v>0</v>
      </c>
      <c r="P41957" t="s">
        <v>26</v>
      </c>
      <c r="Q41957">
        <v>1023.35</v>
      </c>
      <c r="R41957" t="s">
        <v>26</v>
      </c>
      <c r="S41957">
        <v>25.46</v>
      </c>
      <c r="T41957">
        <v>4</v>
      </c>
      <c r="U41957">
        <v>4</v>
      </c>
    </row>
    <row r="41958" spans="1:21" x14ac:dyDescent="0.3">
      <c r="A41958" s="1">
        <v>45316</v>
      </c>
      <c r="B41958" s="2">
        <v>0</v>
      </c>
      <c r="C41958" t="s">
        <v>41969</v>
      </c>
      <c r="D41958" t="s">
        <v>43</v>
      </c>
      <c r="E41958">
        <v>847100</v>
      </c>
      <c r="F41958" t="s">
        <v>40</v>
      </c>
      <c r="G41958" t="s">
        <v>101</v>
      </c>
      <c r="H41958" t="s">
        <v>69</v>
      </c>
      <c r="I41958">
        <v>10.46</v>
      </c>
      <c r="J41958">
        <v>15.61</v>
      </c>
      <c r="K41958">
        <v>0</v>
      </c>
      <c r="L41958" t="s">
        <v>26</v>
      </c>
      <c r="M41958">
        <v>0</v>
      </c>
      <c r="N41958" t="s">
        <v>26</v>
      </c>
      <c r="O41958">
        <v>1</v>
      </c>
      <c r="P41958" t="s">
        <v>51</v>
      </c>
      <c r="Q41958">
        <v>1023.35</v>
      </c>
      <c r="R41958" t="s">
        <v>26</v>
      </c>
      <c r="S41958">
        <v>25.46</v>
      </c>
      <c r="T41958">
        <v>4</v>
      </c>
      <c r="U41958">
        <v>4</v>
      </c>
    </row>
    <row r="41959" spans="1:21" x14ac:dyDescent="0.3">
      <c r="A41959" s="1">
        <v>45295</v>
      </c>
      <c r="B41959" s="2">
        <v>0.91666666666666663</v>
      </c>
      <c r="C41959" t="s">
        <v>41970</v>
      </c>
      <c r="D41959" t="s">
        <v>22</v>
      </c>
      <c r="E41959">
        <v>225290</v>
      </c>
      <c r="F41959" t="s">
        <v>35</v>
      </c>
      <c r="G41959" t="s">
        <v>106</v>
      </c>
      <c r="H41959" t="s">
        <v>90</v>
      </c>
      <c r="I41959">
        <v>19.2</v>
      </c>
      <c r="J41959">
        <v>11.82</v>
      </c>
      <c r="K41959">
        <v>0</v>
      </c>
      <c r="L41959" t="s">
        <v>26</v>
      </c>
      <c r="M41959">
        <v>0</v>
      </c>
      <c r="N41959" t="s">
        <v>26</v>
      </c>
      <c r="O41959">
        <v>0</v>
      </c>
      <c r="P41959" t="s">
        <v>26</v>
      </c>
      <c r="Q41959">
        <v>849.29</v>
      </c>
      <c r="R41959" t="s">
        <v>87</v>
      </c>
      <c r="S41959">
        <v>45.98</v>
      </c>
      <c r="T41959">
        <v>3.3</v>
      </c>
      <c r="U41959">
        <v>3.6</v>
      </c>
    </row>
    <row r="41960" spans="1:21" x14ac:dyDescent="0.3">
      <c r="A41960" s="1">
        <v>45300</v>
      </c>
      <c r="B41960" s="2">
        <v>0.25</v>
      </c>
      <c r="C41960" t="s">
        <v>41971</v>
      </c>
      <c r="D41960" t="s">
        <v>22</v>
      </c>
      <c r="E41960">
        <v>715653</v>
      </c>
      <c r="F41960" t="s">
        <v>62</v>
      </c>
      <c r="G41960" t="s">
        <v>97</v>
      </c>
      <c r="H41960" t="s">
        <v>99</v>
      </c>
      <c r="I41960">
        <v>1.89</v>
      </c>
      <c r="J41960">
        <v>23.66</v>
      </c>
      <c r="K41960">
        <v>0</v>
      </c>
      <c r="L41960" t="s">
        <v>26</v>
      </c>
      <c r="M41960">
        <v>0</v>
      </c>
      <c r="N41960" t="s">
        <v>26</v>
      </c>
      <c r="O41960">
        <v>0</v>
      </c>
      <c r="P41960" t="s">
        <v>26</v>
      </c>
      <c r="Q41960">
        <v>1128.32</v>
      </c>
      <c r="R41960" t="s">
        <v>87</v>
      </c>
      <c r="S41960">
        <v>6.61</v>
      </c>
      <c r="T41960">
        <v>3.1</v>
      </c>
      <c r="U41960">
        <v>4.2</v>
      </c>
    </row>
    <row r="41961" spans="1:21" x14ac:dyDescent="0.3">
      <c r="A41961" s="1">
        <v>45298</v>
      </c>
      <c r="B41961" s="2">
        <v>0.91666666666666663</v>
      </c>
      <c r="C41961" t="s">
        <v>41972</v>
      </c>
      <c r="D41961" t="s">
        <v>43</v>
      </c>
      <c r="E41961">
        <v>212445</v>
      </c>
      <c r="F41961" t="s">
        <v>30</v>
      </c>
      <c r="G41961" t="s">
        <v>66</v>
      </c>
      <c r="H41961" t="s">
        <v>72</v>
      </c>
      <c r="I41961">
        <v>10.46</v>
      </c>
      <c r="J41961">
        <v>15.61</v>
      </c>
      <c r="K41961">
        <v>0</v>
      </c>
      <c r="L41961" t="s">
        <v>26</v>
      </c>
      <c r="M41961">
        <v>0</v>
      </c>
      <c r="N41961" t="s">
        <v>26</v>
      </c>
      <c r="O41961">
        <v>1</v>
      </c>
      <c r="P41961" t="s">
        <v>145</v>
      </c>
      <c r="Q41961">
        <v>1023.35</v>
      </c>
      <c r="R41961" t="s">
        <v>26</v>
      </c>
      <c r="S41961">
        <v>25.46</v>
      </c>
      <c r="T41961">
        <v>4</v>
      </c>
      <c r="U41961">
        <v>4</v>
      </c>
    </row>
    <row r="41962" spans="1:21" x14ac:dyDescent="0.3">
      <c r="A41962" s="1">
        <v>45315</v>
      </c>
      <c r="B41962" s="2">
        <v>0.41666666666666669</v>
      </c>
      <c r="C41962" t="s">
        <v>41973</v>
      </c>
      <c r="D41962" t="s">
        <v>22</v>
      </c>
      <c r="E41962">
        <v>985046</v>
      </c>
      <c r="F41962" t="s">
        <v>48</v>
      </c>
      <c r="G41962" t="s">
        <v>54</v>
      </c>
      <c r="H41962" t="s">
        <v>114</v>
      </c>
      <c r="I41962">
        <v>4.68</v>
      </c>
      <c r="J41962">
        <v>2.33</v>
      </c>
      <c r="K41962">
        <v>0</v>
      </c>
      <c r="L41962" t="s">
        <v>26</v>
      </c>
      <c r="M41962">
        <v>0</v>
      </c>
      <c r="N41962" t="s">
        <v>26</v>
      </c>
      <c r="O41962">
        <v>0</v>
      </c>
      <c r="P41962" t="s">
        <v>26</v>
      </c>
      <c r="Q41962">
        <v>478.71</v>
      </c>
      <c r="R41962" t="s">
        <v>55</v>
      </c>
      <c r="S41962">
        <v>43.37</v>
      </c>
      <c r="T41962">
        <v>4.8</v>
      </c>
      <c r="U41962">
        <v>4.5</v>
      </c>
    </row>
    <row r="41963" spans="1:21" x14ac:dyDescent="0.3">
      <c r="A41963" s="1">
        <v>45295</v>
      </c>
      <c r="B41963" s="2">
        <v>4.1666666666666664E-2</v>
      </c>
      <c r="C41963" t="s">
        <v>41974</v>
      </c>
      <c r="D41963" t="s">
        <v>22</v>
      </c>
      <c r="E41963">
        <v>781376</v>
      </c>
      <c r="F41963" t="s">
        <v>35</v>
      </c>
      <c r="G41963" t="s">
        <v>127</v>
      </c>
      <c r="H41963" t="s">
        <v>58</v>
      </c>
      <c r="I41963">
        <v>16.73</v>
      </c>
      <c r="J41963">
        <v>10.029999999999999</v>
      </c>
      <c r="K41963">
        <v>0</v>
      </c>
      <c r="L41963" t="s">
        <v>26</v>
      </c>
      <c r="M41963">
        <v>0</v>
      </c>
      <c r="N41963" t="s">
        <v>26</v>
      </c>
      <c r="O41963">
        <v>0</v>
      </c>
      <c r="P41963" t="s">
        <v>26</v>
      </c>
      <c r="Q41963">
        <v>1419.89</v>
      </c>
      <c r="R41963" t="s">
        <v>87</v>
      </c>
      <c r="S41963">
        <v>44.19</v>
      </c>
      <c r="T41963">
        <v>3.7</v>
      </c>
      <c r="U41963">
        <v>3.1</v>
      </c>
    </row>
    <row r="41964" spans="1:21" x14ac:dyDescent="0.3">
      <c r="A41964" s="1">
        <v>45314</v>
      </c>
      <c r="B41964" s="2">
        <v>0.20833333333333334</v>
      </c>
      <c r="C41964" t="s">
        <v>41975</v>
      </c>
      <c r="D41964" t="s">
        <v>22</v>
      </c>
      <c r="E41964">
        <v>971983</v>
      </c>
      <c r="F41964" t="s">
        <v>62</v>
      </c>
      <c r="G41964" t="s">
        <v>81</v>
      </c>
      <c r="H41964" t="s">
        <v>129</v>
      </c>
      <c r="I41964">
        <v>16.18</v>
      </c>
      <c r="J41964">
        <v>3.05</v>
      </c>
      <c r="K41964">
        <v>0</v>
      </c>
      <c r="L41964" t="s">
        <v>26</v>
      </c>
      <c r="M41964">
        <v>0</v>
      </c>
      <c r="N41964" t="s">
        <v>26</v>
      </c>
      <c r="O41964">
        <v>0</v>
      </c>
      <c r="P41964" t="s">
        <v>26</v>
      </c>
      <c r="Q41964">
        <v>371.3</v>
      </c>
      <c r="R41964" t="s">
        <v>27</v>
      </c>
      <c r="S41964">
        <v>8.23</v>
      </c>
      <c r="T41964">
        <v>4.5999999999999996</v>
      </c>
      <c r="U41964">
        <v>4.7</v>
      </c>
    </row>
    <row r="41965" spans="1:21" x14ac:dyDescent="0.3">
      <c r="A41965" s="1">
        <v>45306</v>
      </c>
      <c r="B41965" s="2">
        <v>0.66666666666666663</v>
      </c>
      <c r="C41965" t="s">
        <v>41976</v>
      </c>
      <c r="D41965" t="s">
        <v>22</v>
      </c>
      <c r="E41965">
        <v>410008</v>
      </c>
      <c r="F41965" t="s">
        <v>30</v>
      </c>
      <c r="G41965" t="s">
        <v>25</v>
      </c>
      <c r="H41965" t="s">
        <v>129</v>
      </c>
      <c r="I41965">
        <v>16.25</v>
      </c>
      <c r="J41965">
        <v>17.09</v>
      </c>
      <c r="K41965">
        <v>0</v>
      </c>
      <c r="L41965" t="s">
        <v>26</v>
      </c>
      <c r="M41965">
        <v>0</v>
      </c>
      <c r="N41965" t="s">
        <v>26</v>
      </c>
      <c r="O41965">
        <v>0</v>
      </c>
      <c r="P41965" t="s">
        <v>26</v>
      </c>
      <c r="Q41965">
        <v>1750.01</v>
      </c>
      <c r="R41965" t="s">
        <v>55</v>
      </c>
      <c r="S41965">
        <v>1.19</v>
      </c>
      <c r="T41965">
        <v>3.8</v>
      </c>
      <c r="U41965">
        <v>3.6</v>
      </c>
    </row>
    <row r="41966" spans="1:21" x14ac:dyDescent="0.3">
      <c r="A41966" s="1">
        <v>45304</v>
      </c>
      <c r="B41966" s="2">
        <v>4.1666666666666664E-2</v>
      </c>
      <c r="C41966" t="s">
        <v>41977</v>
      </c>
      <c r="D41966" t="s">
        <v>22</v>
      </c>
      <c r="E41966">
        <v>180094</v>
      </c>
      <c r="F41966" t="s">
        <v>35</v>
      </c>
      <c r="G41966" t="s">
        <v>170</v>
      </c>
      <c r="H41966" t="s">
        <v>90</v>
      </c>
      <c r="I41966">
        <v>6.55</v>
      </c>
      <c r="J41966">
        <v>21.55</v>
      </c>
      <c r="K41966">
        <v>0</v>
      </c>
      <c r="L41966" t="s">
        <v>26</v>
      </c>
      <c r="M41966">
        <v>0</v>
      </c>
      <c r="N41966" t="s">
        <v>26</v>
      </c>
      <c r="O41966">
        <v>0</v>
      </c>
      <c r="P41966" t="s">
        <v>26</v>
      </c>
      <c r="Q41966">
        <v>1036.77</v>
      </c>
      <c r="R41966" t="s">
        <v>87</v>
      </c>
      <c r="S41966">
        <v>14.79</v>
      </c>
      <c r="T41966">
        <v>4.5999999999999996</v>
      </c>
      <c r="U41966">
        <v>4.7</v>
      </c>
    </row>
    <row r="41967" spans="1:21" x14ac:dyDescent="0.3">
      <c r="A41967" s="1">
        <v>45321</v>
      </c>
      <c r="B41967" s="2">
        <v>8.3333333333333329E-2</v>
      </c>
      <c r="C41967" t="s">
        <v>41978</v>
      </c>
      <c r="D41967" t="s">
        <v>22</v>
      </c>
      <c r="E41967">
        <v>791986</v>
      </c>
      <c r="F41967" t="s">
        <v>23</v>
      </c>
      <c r="G41967" t="s">
        <v>141</v>
      </c>
      <c r="H41967" t="s">
        <v>50</v>
      </c>
      <c r="I41967">
        <v>3.06</v>
      </c>
      <c r="J41967">
        <v>17.670000000000002</v>
      </c>
      <c r="K41967">
        <v>0</v>
      </c>
      <c r="L41967" t="s">
        <v>26</v>
      </c>
      <c r="M41967">
        <v>0</v>
      </c>
      <c r="N41967" t="s">
        <v>26</v>
      </c>
      <c r="O41967">
        <v>0</v>
      </c>
      <c r="P41967" t="s">
        <v>26</v>
      </c>
      <c r="Q41967">
        <v>1969.7</v>
      </c>
      <c r="R41967" t="s">
        <v>27</v>
      </c>
      <c r="S41967">
        <v>18.86</v>
      </c>
      <c r="T41967">
        <v>4.4000000000000004</v>
      </c>
      <c r="U41967">
        <v>3.8</v>
      </c>
    </row>
    <row r="41968" spans="1:21" x14ac:dyDescent="0.3">
      <c r="A41968" s="1">
        <v>45321</v>
      </c>
      <c r="B41968" s="2">
        <v>0.70833333333333337</v>
      </c>
      <c r="C41968" t="s">
        <v>41979</v>
      </c>
      <c r="D41968" t="s">
        <v>29</v>
      </c>
      <c r="E41968">
        <v>568791</v>
      </c>
      <c r="F41968" t="s">
        <v>23</v>
      </c>
      <c r="G41968" t="s">
        <v>110</v>
      </c>
      <c r="H41968" t="s">
        <v>59</v>
      </c>
      <c r="I41968">
        <v>10.46</v>
      </c>
      <c r="J41968">
        <v>15.61</v>
      </c>
      <c r="K41968">
        <v>0</v>
      </c>
      <c r="L41968" t="s">
        <v>26</v>
      </c>
      <c r="M41968">
        <v>1</v>
      </c>
      <c r="N41968" t="s">
        <v>33</v>
      </c>
      <c r="O41968">
        <v>0</v>
      </c>
      <c r="P41968" t="s">
        <v>26</v>
      </c>
      <c r="Q41968">
        <v>1023.35</v>
      </c>
      <c r="R41968" t="s">
        <v>26</v>
      </c>
      <c r="S41968">
        <v>25.46</v>
      </c>
      <c r="T41968">
        <v>4</v>
      </c>
      <c r="U41968">
        <v>4</v>
      </c>
    </row>
    <row r="41969" spans="1:21" x14ac:dyDescent="0.3">
      <c r="A41969" s="1">
        <v>45306</v>
      </c>
      <c r="B41969" s="2">
        <v>0.41666666666666669</v>
      </c>
      <c r="C41969" t="s">
        <v>41980</v>
      </c>
      <c r="D41969" t="s">
        <v>29</v>
      </c>
      <c r="E41969">
        <v>607387</v>
      </c>
      <c r="F41969" t="s">
        <v>30</v>
      </c>
      <c r="G41969" t="s">
        <v>107</v>
      </c>
      <c r="H41969" t="s">
        <v>143</v>
      </c>
      <c r="I41969">
        <v>10.46</v>
      </c>
      <c r="J41969">
        <v>15.61</v>
      </c>
      <c r="K41969">
        <v>0</v>
      </c>
      <c r="L41969" t="s">
        <v>26</v>
      </c>
      <c r="M41969">
        <v>1</v>
      </c>
      <c r="N41969" t="s">
        <v>33</v>
      </c>
      <c r="O41969">
        <v>0</v>
      </c>
      <c r="P41969" t="s">
        <v>26</v>
      </c>
      <c r="Q41969">
        <v>1023.35</v>
      </c>
      <c r="R41969" t="s">
        <v>26</v>
      </c>
      <c r="S41969">
        <v>25.46</v>
      </c>
      <c r="T41969">
        <v>4</v>
      </c>
      <c r="U41969">
        <v>4</v>
      </c>
    </row>
    <row r="41970" spans="1:21" x14ac:dyDescent="0.3">
      <c r="A41970" s="1">
        <v>45318</v>
      </c>
      <c r="B41970" s="2">
        <v>0.375</v>
      </c>
      <c r="C41970" t="s">
        <v>41981</v>
      </c>
      <c r="D41970" t="s">
        <v>71</v>
      </c>
      <c r="E41970">
        <v>772158</v>
      </c>
      <c r="F41970" t="s">
        <v>40</v>
      </c>
      <c r="G41970" t="s">
        <v>92</v>
      </c>
      <c r="H41970" t="s">
        <v>54</v>
      </c>
      <c r="I41970">
        <v>10.46</v>
      </c>
      <c r="J41970">
        <v>15.61</v>
      </c>
      <c r="K41970">
        <v>1</v>
      </c>
      <c r="L41970" t="s">
        <v>111</v>
      </c>
      <c r="M41970">
        <v>0</v>
      </c>
      <c r="N41970" t="s">
        <v>26</v>
      </c>
      <c r="O41970">
        <v>0</v>
      </c>
      <c r="P41970" t="s">
        <v>26</v>
      </c>
      <c r="Q41970">
        <v>1023.35</v>
      </c>
      <c r="R41970" t="s">
        <v>26</v>
      </c>
      <c r="S41970">
        <v>25.46</v>
      </c>
      <c r="T41970">
        <v>4</v>
      </c>
      <c r="U41970">
        <v>4</v>
      </c>
    </row>
    <row r="41971" spans="1:21" x14ac:dyDescent="0.3">
      <c r="A41971" s="1">
        <v>45312</v>
      </c>
      <c r="B41971" s="2">
        <v>0.79166666666666663</v>
      </c>
      <c r="C41971" t="s">
        <v>41982</v>
      </c>
      <c r="D41971" t="s">
        <v>22</v>
      </c>
      <c r="E41971">
        <v>801958</v>
      </c>
      <c r="F41971" t="s">
        <v>30</v>
      </c>
      <c r="G41971" t="s">
        <v>94</v>
      </c>
      <c r="H41971" t="s">
        <v>63</v>
      </c>
      <c r="I41971">
        <v>6.63</v>
      </c>
      <c r="J41971">
        <v>23.33</v>
      </c>
      <c r="K41971">
        <v>0</v>
      </c>
      <c r="L41971" t="s">
        <v>26</v>
      </c>
      <c r="M41971">
        <v>0</v>
      </c>
      <c r="N41971" t="s">
        <v>26</v>
      </c>
      <c r="O41971">
        <v>0</v>
      </c>
      <c r="P41971" t="s">
        <v>26</v>
      </c>
      <c r="Q41971">
        <v>322.42</v>
      </c>
      <c r="R41971" t="s">
        <v>27</v>
      </c>
      <c r="S41971">
        <v>37.36</v>
      </c>
      <c r="T41971">
        <v>4</v>
      </c>
      <c r="U41971">
        <v>5</v>
      </c>
    </row>
    <row r="41972" spans="1:21" x14ac:dyDescent="0.3">
      <c r="A41972" s="1">
        <v>45293</v>
      </c>
      <c r="B41972" s="2">
        <v>0.58333333333333337</v>
      </c>
      <c r="C41972" t="s">
        <v>41983</v>
      </c>
      <c r="D41972" t="s">
        <v>29</v>
      </c>
      <c r="E41972">
        <v>190429</v>
      </c>
      <c r="F41972" t="s">
        <v>35</v>
      </c>
      <c r="G41972" t="s">
        <v>170</v>
      </c>
      <c r="H41972" t="s">
        <v>50</v>
      </c>
      <c r="I41972">
        <v>10.46</v>
      </c>
      <c r="J41972">
        <v>15.61</v>
      </c>
      <c r="K41972">
        <v>0</v>
      </c>
      <c r="L41972" t="s">
        <v>26</v>
      </c>
      <c r="M41972">
        <v>1</v>
      </c>
      <c r="N41972" t="s">
        <v>115</v>
      </c>
      <c r="O41972">
        <v>0</v>
      </c>
      <c r="P41972" t="s">
        <v>26</v>
      </c>
      <c r="Q41972">
        <v>1023.35</v>
      </c>
      <c r="R41972" t="s">
        <v>26</v>
      </c>
      <c r="S41972">
        <v>25.46</v>
      </c>
      <c r="T41972">
        <v>4</v>
      </c>
      <c r="U41972">
        <v>4</v>
      </c>
    </row>
    <row r="41973" spans="1:21" x14ac:dyDescent="0.3">
      <c r="A41973" s="1">
        <v>45297</v>
      </c>
      <c r="B41973" s="2">
        <v>0.29166666666666669</v>
      </c>
      <c r="C41973" t="s">
        <v>41984</v>
      </c>
      <c r="D41973" t="s">
        <v>22</v>
      </c>
      <c r="E41973">
        <v>855091</v>
      </c>
      <c r="F41973" t="s">
        <v>35</v>
      </c>
      <c r="G41973" t="s">
        <v>89</v>
      </c>
      <c r="H41973" t="s">
        <v>119</v>
      </c>
      <c r="I41973">
        <v>6.11</v>
      </c>
      <c r="J41973">
        <v>23.12</v>
      </c>
      <c r="K41973">
        <v>0</v>
      </c>
      <c r="L41973" t="s">
        <v>26</v>
      </c>
      <c r="M41973">
        <v>0</v>
      </c>
      <c r="N41973" t="s">
        <v>26</v>
      </c>
      <c r="O41973">
        <v>0</v>
      </c>
      <c r="P41973" t="s">
        <v>26</v>
      </c>
      <c r="Q41973">
        <v>1636.73</v>
      </c>
      <c r="R41973" t="s">
        <v>27</v>
      </c>
      <c r="S41973">
        <v>31.27</v>
      </c>
      <c r="T41973">
        <v>3.5</v>
      </c>
      <c r="U41973">
        <v>4.9000000000000004</v>
      </c>
    </row>
    <row r="41974" spans="1:21" x14ac:dyDescent="0.3">
      <c r="A41974" s="1">
        <v>45319</v>
      </c>
      <c r="B41974" s="2">
        <v>0.29166666666666669</v>
      </c>
      <c r="C41974" t="s">
        <v>41985</v>
      </c>
      <c r="D41974" t="s">
        <v>22</v>
      </c>
      <c r="E41974">
        <v>703799</v>
      </c>
      <c r="F41974" t="s">
        <v>57</v>
      </c>
      <c r="G41974" t="s">
        <v>66</v>
      </c>
      <c r="H41974" t="s">
        <v>139</v>
      </c>
      <c r="I41974">
        <v>8.76</v>
      </c>
      <c r="J41974">
        <v>16.98</v>
      </c>
      <c r="K41974">
        <v>0</v>
      </c>
      <c r="L41974" t="s">
        <v>26</v>
      </c>
      <c r="M41974">
        <v>0</v>
      </c>
      <c r="N41974" t="s">
        <v>26</v>
      </c>
      <c r="O41974">
        <v>0</v>
      </c>
      <c r="P41974" t="s">
        <v>26</v>
      </c>
      <c r="Q41974">
        <v>1449.44</v>
      </c>
      <c r="R41974" t="s">
        <v>60</v>
      </c>
      <c r="S41974">
        <v>18.239999999999998</v>
      </c>
      <c r="T41974">
        <v>4.0999999999999996</v>
      </c>
      <c r="U41974">
        <v>4.2</v>
      </c>
    </row>
    <row r="41975" spans="1:21" x14ac:dyDescent="0.3">
      <c r="A41975" s="1">
        <v>45295</v>
      </c>
      <c r="B41975" s="2">
        <v>0.70833333333333337</v>
      </c>
      <c r="C41975" t="s">
        <v>41986</v>
      </c>
      <c r="D41975" t="s">
        <v>29</v>
      </c>
      <c r="E41975">
        <v>776100</v>
      </c>
      <c r="F41975" t="s">
        <v>62</v>
      </c>
      <c r="G41975" t="s">
        <v>97</v>
      </c>
      <c r="H41975" t="s">
        <v>49</v>
      </c>
      <c r="I41975">
        <v>10.46</v>
      </c>
      <c r="J41975">
        <v>15.61</v>
      </c>
      <c r="K41975">
        <v>0</v>
      </c>
      <c r="L41975" t="s">
        <v>26</v>
      </c>
      <c r="M41975">
        <v>1</v>
      </c>
      <c r="N41975" t="s">
        <v>67</v>
      </c>
      <c r="O41975">
        <v>0</v>
      </c>
      <c r="P41975" t="s">
        <v>26</v>
      </c>
      <c r="Q41975">
        <v>1023.35</v>
      </c>
      <c r="R41975" t="s">
        <v>26</v>
      </c>
      <c r="S41975">
        <v>25.46</v>
      </c>
      <c r="T41975">
        <v>4</v>
      </c>
      <c r="U41975">
        <v>4</v>
      </c>
    </row>
    <row r="41976" spans="1:21" x14ac:dyDescent="0.3">
      <c r="A41976" s="1">
        <v>45295</v>
      </c>
      <c r="B41976" s="2">
        <v>0.5</v>
      </c>
      <c r="C41976" t="s">
        <v>41987</v>
      </c>
      <c r="D41976" t="s">
        <v>22</v>
      </c>
      <c r="E41976">
        <v>446454</v>
      </c>
      <c r="F41976" t="s">
        <v>57</v>
      </c>
      <c r="G41976" t="s">
        <v>84</v>
      </c>
      <c r="H41976" t="s">
        <v>37</v>
      </c>
      <c r="I41976">
        <v>2.25</v>
      </c>
      <c r="J41976">
        <v>26.24</v>
      </c>
      <c r="K41976">
        <v>0</v>
      </c>
      <c r="L41976" t="s">
        <v>26</v>
      </c>
      <c r="M41976">
        <v>0</v>
      </c>
      <c r="N41976" t="s">
        <v>26</v>
      </c>
      <c r="O41976">
        <v>0</v>
      </c>
      <c r="P41976" t="s">
        <v>26</v>
      </c>
      <c r="Q41976">
        <v>1400.39</v>
      </c>
      <c r="R41976" t="s">
        <v>55</v>
      </c>
      <c r="S41976">
        <v>16.23</v>
      </c>
      <c r="T41976">
        <v>4.9000000000000004</v>
      </c>
      <c r="U41976">
        <v>3.7</v>
      </c>
    </row>
    <row r="41977" spans="1:21" x14ac:dyDescent="0.3">
      <c r="A41977" s="1">
        <v>45319</v>
      </c>
      <c r="B41977" s="2">
        <v>8.3333333333333329E-2</v>
      </c>
      <c r="C41977" t="s">
        <v>41988</v>
      </c>
      <c r="D41977" t="s">
        <v>29</v>
      </c>
      <c r="E41977">
        <v>561045</v>
      </c>
      <c r="F41977" t="s">
        <v>30</v>
      </c>
      <c r="G41977" t="s">
        <v>99</v>
      </c>
      <c r="H41977" t="s">
        <v>102</v>
      </c>
      <c r="I41977">
        <v>10.46</v>
      </c>
      <c r="J41977">
        <v>15.61</v>
      </c>
      <c r="K41977">
        <v>0</v>
      </c>
      <c r="L41977" t="s">
        <v>26</v>
      </c>
      <c r="M41977">
        <v>1</v>
      </c>
      <c r="N41977" t="s">
        <v>67</v>
      </c>
      <c r="O41977">
        <v>0</v>
      </c>
      <c r="P41977" t="s">
        <v>26</v>
      </c>
      <c r="Q41977">
        <v>1023.35</v>
      </c>
      <c r="R41977" t="s">
        <v>26</v>
      </c>
      <c r="S41977">
        <v>25.46</v>
      </c>
      <c r="T41977">
        <v>4</v>
      </c>
      <c r="U41977">
        <v>4</v>
      </c>
    </row>
    <row r="41978" spans="1:21" x14ac:dyDescent="0.3">
      <c r="A41978" s="1">
        <v>45315</v>
      </c>
      <c r="B41978" s="2">
        <v>0.5</v>
      </c>
      <c r="C41978" t="s">
        <v>41989</v>
      </c>
      <c r="D41978" t="s">
        <v>22</v>
      </c>
      <c r="E41978">
        <v>455646</v>
      </c>
      <c r="F41978" t="s">
        <v>62</v>
      </c>
      <c r="G41978" t="s">
        <v>172</v>
      </c>
      <c r="H41978" t="s">
        <v>141</v>
      </c>
      <c r="I41978">
        <v>11.21</v>
      </c>
      <c r="J41978">
        <v>25.4</v>
      </c>
      <c r="K41978">
        <v>0</v>
      </c>
      <c r="L41978" t="s">
        <v>26</v>
      </c>
      <c r="M41978">
        <v>0</v>
      </c>
      <c r="N41978" t="s">
        <v>26</v>
      </c>
      <c r="O41978">
        <v>0</v>
      </c>
      <c r="P41978" t="s">
        <v>26</v>
      </c>
      <c r="Q41978">
        <v>1547.06</v>
      </c>
      <c r="R41978" t="s">
        <v>60</v>
      </c>
      <c r="S41978">
        <v>38.06</v>
      </c>
      <c r="T41978">
        <v>5</v>
      </c>
      <c r="U41978">
        <v>4.8</v>
      </c>
    </row>
    <row r="41979" spans="1:21" x14ac:dyDescent="0.3">
      <c r="A41979" s="1">
        <v>45310</v>
      </c>
      <c r="B41979" s="2">
        <v>0.79166666666666663</v>
      </c>
      <c r="C41979" t="s">
        <v>41990</v>
      </c>
      <c r="D41979" t="s">
        <v>22</v>
      </c>
      <c r="E41979">
        <v>992098</v>
      </c>
      <c r="F41979" t="s">
        <v>35</v>
      </c>
      <c r="G41979" t="s">
        <v>72</v>
      </c>
      <c r="H41979" t="s">
        <v>41</v>
      </c>
      <c r="I41979">
        <v>12.27</v>
      </c>
      <c r="J41979">
        <v>24.36</v>
      </c>
      <c r="K41979">
        <v>0</v>
      </c>
      <c r="L41979" t="s">
        <v>26</v>
      </c>
      <c r="M41979">
        <v>0</v>
      </c>
      <c r="N41979" t="s">
        <v>26</v>
      </c>
      <c r="O41979">
        <v>0</v>
      </c>
      <c r="P41979" t="s">
        <v>26</v>
      </c>
      <c r="Q41979">
        <v>1481.42</v>
      </c>
      <c r="R41979" t="s">
        <v>27</v>
      </c>
      <c r="S41979">
        <v>45.56</v>
      </c>
      <c r="T41979">
        <v>4.9000000000000004</v>
      </c>
      <c r="U41979">
        <v>4.7</v>
      </c>
    </row>
    <row r="41980" spans="1:21" x14ac:dyDescent="0.3">
      <c r="A41980" s="1">
        <v>45321</v>
      </c>
      <c r="B41980" s="2">
        <v>0.16666666666666666</v>
      </c>
      <c r="C41980" t="s">
        <v>41991</v>
      </c>
      <c r="D41980" t="s">
        <v>22</v>
      </c>
      <c r="E41980">
        <v>616892</v>
      </c>
      <c r="F41980" t="s">
        <v>30</v>
      </c>
      <c r="G41980" t="s">
        <v>72</v>
      </c>
      <c r="H41980" t="s">
        <v>172</v>
      </c>
      <c r="I41980">
        <v>11.77</v>
      </c>
      <c r="J41980">
        <v>28.76</v>
      </c>
      <c r="K41980">
        <v>0</v>
      </c>
      <c r="L41980" t="s">
        <v>26</v>
      </c>
      <c r="M41980">
        <v>0</v>
      </c>
      <c r="N41980" t="s">
        <v>26</v>
      </c>
      <c r="O41980">
        <v>0</v>
      </c>
      <c r="P41980" t="s">
        <v>26</v>
      </c>
      <c r="Q41980">
        <v>150.9</v>
      </c>
      <c r="R41980" t="s">
        <v>27</v>
      </c>
      <c r="S41980">
        <v>14.18</v>
      </c>
      <c r="T41980">
        <v>4.4000000000000004</v>
      </c>
      <c r="U41980">
        <v>3.1</v>
      </c>
    </row>
    <row r="41981" spans="1:21" x14ac:dyDescent="0.3">
      <c r="A41981" s="1">
        <v>45301</v>
      </c>
      <c r="B41981" s="2">
        <v>4.1666666666666664E-2</v>
      </c>
      <c r="C41981" t="s">
        <v>41992</v>
      </c>
      <c r="D41981" t="s">
        <v>22</v>
      </c>
      <c r="E41981">
        <v>410740</v>
      </c>
      <c r="F41981" t="s">
        <v>62</v>
      </c>
      <c r="G41981" t="s">
        <v>36</v>
      </c>
      <c r="H41981" t="s">
        <v>50</v>
      </c>
      <c r="I41981">
        <v>12.14</v>
      </c>
      <c r="J41981">
        <v>9.68</v>
      </c>
      <c r="K41981">
        <v>0</v>
      </c>
      <c r="L41981" t="s">
        <v>26</v>
      </c>
      <c r="M41981">
        <v>0</v>
      </c>
      <c r="N41981" t="s">
        <v>26</v>
      </c>
      <c r="O41981">
        <v>0</v>
      </c>
      <c r="P41981" t="s">
        <v>26</v>
      </c>
      <c r="Q41981">
        <v>625.72</v>
      </c>
      <c r="R41981" t="s">
        <v>60</v>
      </c>
      <c r="S41981">
        <v>37.64</v>
      </c>
      <c r="T41981">
        <v>3.5</v>
      </c>
      <c r="U41981">
        <v>3.3</v>
      </c>
    </row>
    <row r="41982" spans="1:21" x14ac:dyDescent="0.3">
      <c r="A41982" s="1">
        <v>45316</v>
      </c>
      <c r="B41982" s="2">
        <v>8.3333333333333329E-2</v>
      </c>
      <c r="C41982" t="s">
        <v>41993</v>
      </c>
      <c r="D41982" t="s">
        <v>22</v>
      </c>
      <c r="E41982">
        <v>595542</v>
      </c>
      <c r="F41982" t="s">
        <v>35</v>
      </c>
      <c r="G41982" t="s">
        <v>41</v>
      </c>
      <c r="H41982" t="s">
        <v>97</v>
      </c>
      <c r="I41982">
        <v>9.56</v>
      </c>
      <c r="J41982">
        <v>1.19</v>
      </c>
      <c r="K41982">
        <v>0</v>
      </c>
      <c r="L41982" t="s">
        <v>26</v>
      </c>
      <c r="M41982">
        <v>0</v>
      </c>
      <c r="N41982" t="s">
        <v>26</v>
      </c>
      <c r="O41982">
        <v>0</v>
      </c>
      <c r="P41982" t="s">
        <v>26</v>
      </c>
      <c r="Q41982">
        <v>1213.77</v>
      </c>
      <c r="R41982" t="s">
        <v>27</v>
      </c>
      <c r="S41982">
        <v>41.6</v>
      </c>
      <c r="T41982">
        <v>4.0999999999999996</v>
      </c>
      <c r="U41982">
        <v>4.4000000000000004</v>
      </c>
    </row>
    <row r="41983" spans="1:21" x14ac:dyDescent="0.3">
      <c r="A41983" s="1">
        <v>45308</v>
      </c>
      <c r="B41983" s="2">
        <v>0.79166666666666663</v>
      </c>
      <c r="C41983" t="s">
        <v>41994</v>
      </c>
      <c r="D41983" t="s">
        <v>22</v>
      </c>
      <c r="E41983">
        <v>846815</v>
      </c>
      <c r="F41983" t="s">
        <v>40</v>
      </c>
      <c r="G41983" t="s">
        <v>83</v>
      </c>
      <c r="H41983" t="s">
        <v>101</v>
      </c>
      <c r="I41983">
        <v>4.4400000000000004</v>
      </c>
      <c r="J41983">
        <v>14.4</v>
      </c>
      <c r="K41983">
        <v>0</v>
      </c>
      <c r="L41983" t="s">
        <v>26</v>
      </c>
      <c r="M41983">
        <v>0</v>
      </c>
      <c r="N41983" t="s">
        <v>26</v>
      </c>
      <c r="O41983">
        <v>0</v>
      </c>
      <c r="P41983" t="s">
        <v>26</v>
      </c>
      <c r="Q41983">
        <v>1352.4</v>
      </c>
      <c r="R41983" t="s">
        <v>27</v>
      </c>
      <c r="S41983">
        <v>19.82</v>
      </c>
      <c r="T41983">
        <v>3.4</v>
      </c>
      <c r="U41983">
        <v>4.9000000000000004</v>
      </c>
    </row>
    <row r="41984" spans="1:21" x14ac:dyDescent="0.3">
      <c r="A41984" s="1">
        <v>45319</v>
      </c>
      <c r="B41984" s="2">
        <v>0.875</v>
      </c>
      <c r="C41984" t="s">
        <v>41995</v>
      </c>
      <c r="D41984" t="s">
        <v>22</v>
      </c>
      <c r="E41984">
        <v>738702</v>
      </c>
      <c r="F41984" t="s">
        <v>48</v>
      </c>
      <c r="G41984" t="s">
        <v>114</v>
      </c>
      <c r="H41984" t="s">
        <v>53</v>
      </c>
      <c r="I41984">
        <v>9.2100000000000009</v>
      </c>
      <c r="J41984">
        <v>23.08</v>
      </c>
      <c r="K41984">
        <v>0</v>
      </c>
      <c r="L41984" t="s">
        <v>26</v>
      </c>
      <c r="M41984">
        <v>0</v>
      </c>
      <c r="N41984" t="s">
        <v>26</v>
      </c>
      <c r="O41984">
        <v>0</v>
      </c>
      <c r="P41984" t="s">
        <v>26</v>
      </c>
      <c r="Q41984">
        <v>601.44000000000005</v>
      </c>
      <c r="R41984" t="s">
        <v>60</v>
      </c>
      <c r="S41984">
        <v>10.61</v>
      </c>
      <c r="T41984">
        <v>4.5</v>
      </c>
      <c r="U41984">
        <v>3</v>
      </c>
    </row>
    <row r="41985" spans="1:21" x14ac:dyDescent="0.3">
      <c r="A41985" s="1">
        <v>45319</v>
      </c>
      <c r="B41985" s="2">
        <v>8.3333333333333329E-2</v>
      </c>
      <c r="C41985" t="s">
        <v>41996</v>
      </c>
      <c r="D41985" t="s">
        <v>71</v>
      </c>
      <c r="E41985">
        <v>474098</v>
      </c>
      <c r="F41985" t="s">
        <v>57</v>
      </c>
      <c r="G41985" t="s">
        <v>129</v>
      </c>
      <c r="H41985" t="s">
        <v>49</v>
      </c>
      <c r="I41985">
        <v>10.46</v>
      </c>
      <c r="J41985">
        <v>15.61</v>
      </c>
      <c r="K41985">
        <v>1</v>
      </c>
      <c r="L41985" t="s">
        <v>73</v>
      </c>
      <c r="M41985">
        <v>0</v>
      </c>
      <c r="N41985" t="s">
        <v>26</v>
      </c>
      <c r="O41985">
        <v>0</v>
      </c>
      <c r="P41985" t="s">
        <v>26</v>
      </c>
      <c r="Q41985">
        <v>1023.35</v>
      </c>
      <c r="R41985" t="s">
        <v>26</v>
      </c>
      <c r="S41985">
        <v>25.46</v>
      </c>
      <c r="T41985">
        <v>4</v>
      </c>
      <c r="U41985">
        <v>4</v>
      </c>
    </row>
    <row r="41986" spans="1:21" x14ac:dyDescent="0.3">
      <c r="A41986" s="1">
        <v>45317</v>
      </c>
      <c r="B41986" s="2">
        <v>0.625</v>
      </c>
      <c r="C41986" t="s">
        <v>41997</v>
      </c>
      <c r="D41986" t="s">
        <v>22</v>
      </c>
      <c r="E41986">
        <v>836522</v>
      </c>
      <c r="F41986" t="s">
        <v>23</v>
      </c>
      <c r="G41986" t="s">
        <v>119</v>
      </c>
      <c r="H41986" t="s">
        <v>110</v>
      </c>
      <c r="I41986">
        <v>15.25</v>
      </c>
      <c r="J41986">
        <v>11.39</v>
      </c>
      <c r="K41986">
        <v>0</v>
      </c>
      <c r="L41986" t="s">
        <v>26</v>
      </c>
      <c r="M41986">
        <v>0</v>
      </c>
      <c r="N41986" t="s">
        <v>26</v>
      </c>
      <c r="O41986">
        <v>0</v>
      </c>
      <c r="P41986" t="s">
        <v>26</v>
      </c>
      <c r="Q41986">
        <v>320.83999999999997</v>
      </c>
      <c r="R41986" t="s">
        <v>27</v>
      </c>
      <c r="S41986">
        <v>45.5</v>
      </c>
      <c r="T41986">
        <v>4.8</v>
      </c>
      <c r="U41986">
        <v>4</v>
      </c>
    </row>
    <row r="41987" spans="1:21" x14ac:dyDescent="0.3">
      <c r="A41987" s="1">
        <v>45300</v>
      </c>
      <c r="B41987" s="2">
        <v>0.75</v>
      </c>
      <c r="C41987" t="s">
        <v>41998</v>
      </c>
      <c r="D41987" t="s">
        <v>43</v>
      </c>
      <c r="E41987">
        <v>581830</v>
      </c>
      <c r="F41987" t="s">
        <v>35</v>
      </c>
      <c r="G41987" t="s">
        <v>69</v>
      </c>
      <c r="H41987" t="s">
        <v>31</v>
      </c>
      <c r="I41987">
        <v>10.46</v>
      </c>
      <c r="J41987">
        <v>15.61</v>
      </c>
      <c r="K41987">
        <v>0</v>
      </c>
      <c r="L41987" t="s">
        <v>26</v>
      </c>
      <c r="M41987">
        <v>0</v>
      </c>
      <c r="N41987" t="s">
        <v>26</v>
      </c>
      <c r="O41987">
        <v>1</v>
      </c>
      <c r="P41987" t="s">
        <v>51</v>
      </c>
      <c r="Q41987">
        <v>1023.35</v>
      </c>
      <c r="R41987" t="s">
        <v>26</v>
      </c>
      <c r="S41987">
        <v>25.46</v>
      </c>
      <c r="T41987">
        <v>4</v>
      </c>
      <c r="U41987">
        <v>4</v>
      </c>
    </row>
    <row r="41988" spans="1:21" x14ac:dyDescent="0.3">
      <c r="A41988" s="1">
        <v>45312</v>
      </c>
      <c r="B41988" s="2">
        <v>0.79166666666666663</v>
      </c>
      <c r="C41988" t="s">
        <v>41999</v>
      </c>
      <c r="D41988" t="s">
        <v>71</v>
      </c>
      <c r="E41988">
        <v>383475</v>
      </c>
      <c r="F41988" t="s">
        <v>30</v>
      </c>
      <c r="G41988" t="s">
        <v>54</v>
      </c>
      <c r="H41988" t="s">
        <v>83</v>
      </c>
      <c r="I41988">
        <v>10.46</v>
      </c>
      <c r="J41988">
        <v>15.61</v>
      </c>
      <c r="K41988">
        <v>1</v>
      </c>
      <c r="L41988" t="s">
        <v>259</v>
      </c>
      <c r="M41988">
        <v>0</v>
      </c>
      <c r="N41988" t="s">
        <v>26</v>
      </c>
      <c r="O41988">
        <v>0</v>
      </c>
      <c r="P41988" t="s">
        <v>26</v>
      </c>
      <c r="Q41988">
        <v>1023.35</v>
      </c>
      <c r="R41988" t="s">
        <v>26</v>
      </c>
      <c r="S41988">
        <v>25.46</v>
      </c>
      <c r="T41988">
        <v>4</v>
      </c>
      <c r="U41988">
        <v>4</v>
      </c>
    </row>
    <row r="41989" spans="1:21" x14ac:dyDescent="0.3">
      <c r="A41989" s="1">
        <v>45299</v>
      </c>
      <c r="B41989" s="2">
        <v>0.5</v>
      </c>
      <c r="C41989" t="s">
        <v>42000</v>
      </c>
      <c r="D41989" t="s">
        <v>71</v>
      </c>
      <c r="E41989">
        <v>298899</v>
      </c>
      <c r="F41989" t="s">
        <v>40</v>
      </c>
      <c r="G41989" t="s">
        <v>83</v>
      </c>
      <c r="H41989" t="s">
        <v>45</v>
      </c>
      <c r="I41989">
        <v>10.46</v>
      </c>
      <c r="J41989">
        <v>15.61</v>
      </c>
      <c r="K41989">
        <v>1</v>
      </c>
      <c r="L41989" t="s">
        <v>79</v>
      </c>
      <c r="M41989">
        <v>0</v>
      </c>
      <c r="N41989" t="s">
        <v>26</v>
      </c>
      <c r="O41989">
        <v>0</v>
      </c>
      <c r="P41989" t="s">
        <v>26</v>
      </c>
      <c r="Q41989">
        <v>1023.35</v>
      </c>
      <c r="R41989" t="s">
        <v>26</v>
      </c>
      <c r="S41989">
        <v>25.46</v>
      </c>
      <c r="T41989">
        <v>4</v>
      </c>
      <c r="U41989">
        <v>4</v>
      </c>
    </row>
    <row r="41990" spans="1:21" x14ac:dyDescent="0.3">
      <c r="A41990" s="1">
        <v>45293</v>
      </c>
      <c r="B41990" s="2">
        <v>0.41666666666666669</v>
      </c>
      <c r="C41990" t="s">
        <v>42001</v>
      </c>
      <c r="D41990" t="s">
        <v>22</v>
      </c>
      <c r="E41990">
        <v>206637</v>
      </c>
      <c r="F41990" t="s">
        <v>48</v>
      </c>
      <c r="G41990" t="s">
        <v>122</v>
      </c>
      <c r="H41990" t="s">
        <v>170</v>
      </c>
      <c r="I41990">
        <v>3.6</v>
      </c>
      <c r="J41990">
        <v>5.2</v>
      </c>
      <c r="K41990">
        <v>0</v>
      </c>
      <c r="L41990" t="s">
        <v>26</v>
      </c>
      <c r="M41990">
        <v>0</v>
      </c>
      <c r="N41990" t="s">
        <v>26</v>
      </c>
      <c r="O41990">
        <v>0</v>
      </c>
      <c r="P41990" t="s">
        <v>26</v>
      </c>
      <c r="Q41990">
        <v>911.83</v>
      </c>
      <c r="R41990" t="s">
        <v>87</v>
      </c>
      <c r="S41990">
        <v>23.05</v>
      </c>
      <c r="T41990">
        <v>4.2</v>
      </c>
      <c r="U41990">
        <v>3.2</v>
      </c>
    </row>
    <row r="41991" spans="1:21" x14ac:dyDescent="0.3">
      <c r="A41991" s="1">
        <v>45301</v>
      </c>
      <c r="B41991" s="2">
        <v>0.41666666666666669</v>
      </c>
      <c r="C41991" t="s">
        <v>42002</v>
      </c>
      <c r="D41991" t="s">
        <v>22</v>
      </c>
      <c r="E41991">
        <v>476984</v>
      </c>
      <c r="F41991" t="s">
        <v>30</v>
      </c>
      <c r="G41991" t="s">
        <v>102</v>
      </c>
      <c r="H41991" t="s">
        <v>114</v>
      </c>
      <c r="I41991">
        <v>2.95</v>
      </c>
      <c r="J41991">
        <v>8.24</v>
      </c>
      <c r="K41991">
        <v>0</v>
      </c>
      <c r="L41991" t="s">
        <v>26</v>
      </c>
      <c r="M41991">
        <v>0</v>
      </c>
      <c r="N41991" t="s">
        <v>26</v>
      </c>
      <c r="O41991">
        <v>0</v>
      </c>
      <c r="P41991" t="s">
        <v>26</v>
      </c>
      <c r="Q41991">
        <v>257.13</v>
      </c>
      <c r="R41991" t="s">
        <v>27</v>
      </c>
      <c r="S41991">
        <v>46.12</v>
      </c>
      <c r="T41991">
        <v>3.9</v>
      </c>
      <c r="U41991">
        <v>4.2</v>
      </c>
    </row>
    <row r="41992" spans="1:21" x14ac:dyDescent="0.3">
      <c r="A41992" s="1">
        <v>45303</v>
      </c>
      <c r="B41992" s="2">
        <v>0.58333333333333337</v>
      </c>
      <c r="C41992" t="s">
        <v>42003</v>
      </c>
      <c r="D41992" t="s">
        <v>22</v>
      </c>
      <c r="E41992">
        <v>675443</v>
      </c>
      <c r="F41992" t="s">
        <v>48</v>
      </c>
      <c r="G41992" t="s">
        <v>131</v>
      </c>
      <c r="H41992" t="s">
        <v>49</v>
      </c>
      <c r="I41992">
        <v>16.329999999999998</v>
      </c>
      <c r="J41992">
        <v>18.63</v>
      </c>
      <c r="K41992">
        <v>0</v>
      </c>
      <c r="L41992" t="s">
        <v>26</v>
      </c>
      <c r="M41992">
        <v>0</v>
      </c>
      <c r="N41992" t="s">
        <v>26</v>
      </c>
      <c r="O41992">
        <v>0</v>
      </c>
      <c r="P41992" t="s">
        <v>26</v>
      </c>
      <c r="Q41992">
        <v>428.69</v>
      </c>
      <c r="R41992" t="s">
        <v>27</v>
      </c>
      <c r="S41992">
        <v>17.59</v>
      </c>
      <c r="T41992">
        <v>3.8</v>
      </c>
      <c r="U41992">
        <v>3.1</v>
      </c>
    </row>
    <row r="41993" spans="1:21" x14ac:dyDescent="0.3">
      <c r="A41993" s="1">
        <v>45305</v>
      </c>
      <c r="B41993" s="2">
        <v>0.91666666666666663</v>
      </c>
      <c r="C41993" t="s">
        <v>42004</v>
      </c>
      <c r="D41993" t="s">
        <v>43</v>
      </c>
      <c r="E41993">
        <v>384467</v>
      </c>
      <c r="F41993" t="s">
        <v>62</v>
      </c>
      <c r="G41993" t="s">
        <v>50</v>
      </c>
      <c r="H41993" t="s">
        <v>75</v>
      </c>
      <c r="I41993">
        <v>10.46</v>
      </c>
      <c r="J41993">
        <v>15.61</v>
      </c>
      <c r="K41993">
        <v>0</v>
      </c>
      <c r="L41993" t="s">
        <v>26</v>
      </c>
      <c r="M41993">
        <v>0</v>
      </c>
      <c r="N41993" t="s">
        <v>26</v>
      </c>
      <c r="O41993">
        <v>1</v>
      </c>
      <c r="P41993" t="s">
        <v>46</v>
      </c>
      <c r="Q41993">
        <v>1023.35</v>
      </c>
      <c r="R41993" t="s">
        <v>26</v>
      </c>
      <c r="S41993">
        <v>25.46</v>
      </c>
      <c r="T41993">
        <v>4</v>
      </c>
      <c r="U41993">
        <v>4</v>
      </c>
    </row>
    <row r="41994" spans="1:21" x14ac:dyDescent="0.3">
      <c r="A41994" s="1">
        <v>45311</v>
      </c>
      <c r="B41994" s="2">
        <v>0.45833333333333331</v>
      </c>
      <c r="C41994" t="s">
        <v>42005</v>
      </c>
      <c r="D41994" t="s">
        <v>22</v>
      </c>
      <c r="E41994">
        <v>574131</v>
      </c>
      <c r="F41994" t="s">
        <v>30</v>
      </c>
      <c r="G41994" t="s">
        <v>89</v>
      </c>
      <c r="H41994" t="s">
        <v>78</v>
      </c>
      <c r="I41994">
        <v>16.59</v>
      </c>
      <c r="J41994">
        <v>26.24</v>
      </c>
      <c r="K41994">
        <v>0</v>
      </c>
      <c r="L41994" t="s">
        <v>26</v>
      </c>
      <c r="M41994">
        <v>0</v>
      </c>
      <c r="N41994" t="s">
        <v>26</v>
      </c>
      <c r="O41994">
        <v>0</v>
      </c>
      <c r="P41994" t="s">
        <v>26</v>
      </c>
      <c r="Q41994">
        <v>1708.25</v>
      </c>
      <c r="R41994" t="s">
        <v>87</v>
      </c>
      <c r="S41994">
        <v>20.64</v>
      </c>
      <c r="T41994">
        <v>4.5999999999999996</v>
      </c>
      <c r="U41994">
        <v>4.0999999999999996</v>
      </c>
    </row>
    <row r="41995" spans="1:21" x14ac:dyDescent="0.3">
      <c r="A41995" s="1">
        <v>45309</v>
      </c>
      <c r="B41995" s="2">
        <v>0.45833333333333331</v>
      </c>
      <c r="C41995" t="s">
        <v>42006</v>
      </c>
      <c r="D41995" t="s">
        <v>22</v>
      </c>
      <c r="E41995">
        <v>407722</v>
      </c>
      <c r="F41995" t="s">
        <v>62</v>
      </c>
      <c r="G41995" t="s">
        <v>139</v>
      </c>
      <c r="H41995" t="s">
        <v>141</v>
      </c>
      <c r="I41995">
        <v>19.29</v>
      </c>
      <c r="J41995">
        <v>6.82</v>
      </c>
      <c r="K41995">
        <v>0</v>
      </c>
      <c r="L41995" t="s">
        <v>26</v>
      </c>
      <c r="M41995">
        <v>0</v>
      </c>
      <c r="N41995" t="s">
        <v>26</v>
      </c>
      <c r="O41995">
        <v>0</v>
      </c>
      <c r="P41995" t="s">
        <v>26</v>
      </c>
      <c r="Q41995">
        <v>1754.61</v>
      </c>
      <c r="R41995" t="s">
        <v>27</v>
      </c>
      <c r="S41995">
        <v>1.53</v>
      </c>
      <c r="T41995">
        <v>3.7</v>
      </c>
      <c r="U41995">
        <v>3.7</v>
      </c>
    </row>
    <row r="41996" spans="1:21" x14ac:dyDescent="0.3">
      <c r="A41996" s="1">
        <v>45299</v>
      </c>
      <c r="B41996" s="2">
        <v>0.375</v>
      </c>
      <c r="C41996" t="s">
        <v>42007</v>
      </c>
      <c r="D41996" t="s">
        <v>22</v>
      </c>
      <c r="E41996">
        <v>133367</v>
      </c>
      <c r="F41996" t="s">
        <v>48</v>
      </c>
      <c r="G41996" t="s">
        <v>75</v>
      </c>
      <c r="H41996" t="s">
        <v>90</v>
      </c>
      <c r="I41996">
        <v>11.75</v>
      </c>
      <c r="J41996">
        <v>19.75</v>
      </c>
      <c r="K41996">
        <v>0</v>
      </c>
      <c r="L41996" t="s">
        <v>26</v>
      </c>
      <c r="M41996">
        <v>0</v>
      </c>
      <c r="N41996" t="s">
        <v>26</v>
      </c>
      <c r="O41996">
        <v>0</v>
      </c>
      <c r="P41996" t="s">
        <v>26</v>
      </c>
      <c r="Q41996">
        <v>725.37</v>
      </c>
      <c r="R41996" t="s">
        <v>27</v>
      </c>
      <c r="S41996">
        <v>18.55</v>
      </c>
      <c r="T41996">
        <v>4.0999999999999996</v>
      </c>
      <c r="U41996">
        <v>3.8</v>
      </c>
    </row>
    <row r="41997" spans="1:21" x14ac:dyDescent="0.3">
      <c r="A41997" s="1">
        <v>45298</v>
      </c>
      <c r="B41997" s="2">
        <v>0.70833333333333337</v>
      </c>
      <c r="C41997" t="s">
        <v>42008</v>
      </c>
      <c r="D41997" t="s">
        <v>22</v>
      </c>
      <c r="E41997">
        <v>415329</v>
      </c>
      <c r="F41997" t="s">
        <v>48</v>
      </c>
      <c r="G41997" t="s">
        <v>81</v>
      </c>
      <c r="H41997" t="s">
        <v>129</v>
      </c>
      <c r="I41997">
        <v>3.57</v>
      </c>
      <c r="J41997">
        <v>24.73</v>
      </c>
      <c r="K41997">
        <v>0</v>
      </c>
      <c r="L41997" t="s">
        <v>26</v>
      </c>
      <c r="M41997">
        <v>0</v>
      </c>
      <c r="N41997" t="s">
        <v>26</v>
      </c>
      <c r="O41997">
        <v>0</v>
      </c>
      <c r="P41997" t="s">
        <v>26</v>
      </c>
      <c r="Q41997">
        <v>838.01</v>
      </c>
      <c r="R41997" t="s">
        <v>27</v>
      </c>
      <c r="S41997">
        <v>25.9</v>
      </c>
      <c r="T41997">
        <v>4.2</v>
      </c>
      <c r="U41997">
        <v>3.7</v>
      </c>
    </row>
    <row r="41998" spans="1:21" x14ac:dyDescent="0.3">
      <c r="A41998" s="1">
        <v>45303</v>
      </c>
      <c r="B41998" s="2">
        <v>0.66666666666666663</v>
      </c>
      <c r="C41998" t="s">
        <v>42009</v>
      </c>
      <c r="D41998" t="s">
        <v>22</v>
      </c>
      <c r="E41998">
        <v>415798</v>
      </c>
      <c r="F41998" t="s">
        <v>48</v>
      </c>
      <c r="G41998" t="s">
        <v>163</v>
      </c>
      <c r="H41998" t="s">
        <v>114</v>
      </c>
      <c r="I41998">
        <v>9.27</v>
      </c>
      <c r="J41998">
        <v>4.0199999999999996</v>
      </c>
      <c r="K41998">
        <v>0</v>
      </c>
      <c r="L41998" t="s">
        <v>26</v>
      </c>
      <c r="M41998">
        <v>0</v>
      </c>
      <c r="N41998" t="s">
        <v>26</v>
      </c>
      <c r="O41998">
        <v>0</v>
      </c>
      <c r="P41998" t="s">
        <v>26</v>
      </c>
      <c r="Q41998">
        <v>910.65</v>
      </c>
      <c r="R41998" t="s">
        <v>60</v>
      </c>
      <c r="S41998">
        <v>24.21</v>
      </c>
      <c r="T41998">
        <v>4.9000000000000004</v>
      </c>
      <c r="U41998">
        <v>3.6</v>
      </c>
    </row>
    <row r="41999" spans="1:21" x14ac:dyDescent="0.3">
      <c r="A41999" s="1">
        <v>45306</v>
      </c>
      <c r="B41999" s="2">
        <v>0.29166666666666669</v>
      </c>
      <c r="C41999" t="s">
        <v>42010</v>
      </c>
      <c r="D41999" t="s">
        <v>22</v>
      </c>
      <c r="E41999">
        <v>618828</v>
      </c>
      <c r="F41999" t="s">
        <v>57</v>
      </c>
      <c r="G41999" t="s">
        <v>106</v>
      </c>
      <c r="H41999" t="s">
        <v>110</v>
      </c>
      <c r="I41999">
        <v>11.36</v>
      </c>
      <c r="J41999">
        <v>15.15</v>
      </c>
      <c r="K41999">
        <v>0</v>
      </c>
      <c r="L41999" t="s">
        <v>26</v>
      </c>
      <c r="M41999">
        <v>0</v>
      </c>
      <c r="N41999" t="s">
        <v>26</v>
      </c>
      <c r="O41999">
        <v>0</v>
      </c>
      <c r="P41999" t="s">
        <v>26</v>
      </c>
      <c r="Q41999">
        <v>1359.2</v>
      </c>
      <c r="R41999" t="s">
        <v>60</v>
      </c>
      <c r="S41999">
        <v>45.12</v>
      </c>
      <c r="T41999">
        <v>4.5999999999999996</v>
      </c>
      <c r="U41999">
        <v>3</v>
      </c>
    </row>
    <row r="42000" spans="1:21" x14ac:dyDescent="0.3">
      <c r="A42000" s="1">
        <v>45293</v>
      </c>
      <c r="B42000" s="2">
        <v>0.95833333333333337</v>
      </c>
      <c r="C42000" t="s">
        <v>42011</v>
      </c>
      <c r="D42000" t="s">
        <v>22</v>
      </c>
      <c r="E42000">
        <v>998246</v>
      </c>
      <c r="F42000" t="s">
        <v>40</v>
      </c>
      <c r="G42000" t="s">
        <v>114</v>
      </c>
      <c r="H42000" t="s">
        <v>72</v>
      </c>
      <c r="I42000">
        <v>17.25</v>
      </c>
      <c r="J42000">
        <v>23.19</v>
      </c>
      <c r="K42000">
        <v>0</v>
      </c>
      <c r="L42000" t="s">
        <v>26</v>
      </c>
      <c r="M42000">
        <v>0</v>
      </c>
      <c r="N42000" t="s">
        <v>26</v>
      </c>
      <c r="O42000">
        <v>0</v>
      </c>
      <c r="P42000" t="s">
        <v>26</v>
      </c>
      <c r="Q42000">
        <v>1071.6199999999999</v>
      </c>
      <c r="R42000" t="s">
        <v>87</v>
      </c>
      <c r="S42000">
        <v>29.78</v>
      </c>
      <c r="T42000">
        <v>3.5</v>
      </c>
      <c r="U42000">
        <v>4.7</v>
      </c>
    </row>
    <row r="42001" spans="1:21" x14ac:dyDescent="0.3">
      <c r="A42001" s="1">
        <v>45299</v>
      </c>
      <c r="B42001" s="2">
        <v>0.625</v>
      </c>
      <c r="C42001" t="s">
        <v>42012</v>
      </c>
      <c r="D42001" t="s">
        <v>22</v>
      </c>
      <c r="E42001">
        <v>839670</v>
      </c>
      <c r="F42001" t="s">
        <v>23</v>
      </c>
      <c r="G42001" t="s">
        <v>84</v>
      </c>
      <c r="H42001" t="s">
        <v>25</v>
      </c>
      <c r="I42001">
        <v>16.55</v>
      </c>
      <c r="J42001">
        <v>2.29</v>
      </c>
      <c r="K42001">
        <v>0</v>
      </c>
      <c r="L42001" t="s">
        <v>26</v>
      </c>
      <c r="M42001">
        <v>0</v>
      </c>
      <c r="N42001" t="s">
        <v>26</v>
      </c>
      <c r="O42001">
        <v>0</v>
      </c>
      <c r="P42001" t="s">
        <v>26</v>
      </c>
      <c r="Q42001">
        <v>1251.8699999999999</v>
      </c>
      <c r="R42001" t="s">
        <v>60</v>
      </c>
      <c r="S42001">
        <v>18.059999999999999</v>
      </c>
      <c r="T42001">
        <v>4.7</v>
      </c>
      <c r="U42001">
        <v>3.4</v>
      </c>
    </row>
    <row r="42002" spans="1:21" x14ac:dyDescent="0.3">
      <c r="A42002" s="1">
        <v>45299</v>
      </c>
      <c r="B42002" s="2">
        <v>0.41666666666666669</v>
      </c>
      <c r="C42002" t="s">
        <v>42013</v>
      </c>
      <c r="D42002" t="s">
        <v>43</v>
      </c>
      <c r="E42002">
        <v>786814</v>
      </c>
      <c r="F42002" t="s">
        <v>23</v>
      </c>
      <c r="G42002" t="s">
        <v>58</v>
      </c>
      <c r="H42002" t="s">
        <v>24</v>
      </c>
      <c r="I42002">
        <v>10.46</v>
      </c>
      <c r="J42002">
        <v>15.61</v>
      </c>
      <c r="K42002">
        <v>0</v>
      </c>
      <c r="L42002" t="s">
        <v>26</v>
      </c>
      <c r="M42002">
        <v>0</v>
      </c>
      <c r="N42002" t="s">
        <v>26</v>
      </c>
      <c r="O42002">
        <v>1</v>
      </c>
      <c r="P42002" t="s">
        <v>145</v>
      </c>
      <c r="Q42002">
        <v>1023.35</v>
      </c>
      <c r="R42002" t="s">
        <v>26</v>
      </c>
      <c r="S42002">
        <v>25.46</v>
      </c>
      <c r="T42002">
        <v>4</v>
      </c>
      <c r="U42002">
        <v>4</v>
      </c>
    </row>
    <row r="42003" spans="1:21" x14ac:dyDescent="0.3">
      <c r="A42003" s="1">
        <v>45303</v>
      </c>
      <c r="B42003" s="2">
        <v>0.41666666666666669</v>
      </c>
      <c r="C42003" t="s">
        <v>42014</v>
      </c>
      <c r="D42003" t="s">
        <v>22</v>
      </c>
      <c r="E42003">
        <v>728378</v>
      </c>
      <c r="F42003" t="s">
        <v>30</v>
      </c>
      <c r="G42003" t="s">
        <v>36</v>
      </c>
      <c r="H42003" t="s">
        <v>69</v>
      </c>
      <c r="I42003">
        <v>9.7200000000000006</v>
      </c>
      <c r="J42003">
        <v>13.93</v>
      </c>
      <c r="K42003">
        <v>0</v>
      </c>
      <c r="L42003" t="s">
        <v>26</v>
      </c>
      <c r="M42003">
        <v>0</v>
      </c>
      <c r="N42003" t="s">
        <v>26</v>
      </c>
      <c r="O42003">
        <v>0</v>
      </c>
      <c r="P42003" t="s">
        <v>26</v>
      </c>
      <c r="Q42003">
        <v>394.97</v>
      </c>
      <c r="R42003" t="s">
        <v>27</v>
      </c>
      <c r="S42003">
        <v>33.18</v>
      </c>
      <c r="T42003">
        <v>4.3</v>
      </c>
      <c r="U42003">
        <v>3.4</v>
      </c>
    </row>
    <row r="42004" spans="1:21" x14ac:dyDescent="0.3">
      <c r="A42004" s="1">
        <v>45302</v>
      </c>
      <c r="B42004" s="2">
        <v>0.91666666666666663</v>
      </c>
      <c r="C42004" t="s">
        <v>42015</v>
      </c>
      <c r="D42004" t="s">
        <v>22</v>
      </c>
      <c r="E42004">
        <v>336384</v>
      </c>
      <c r="F42004" t="s">
        <v>48</v>
      </c>
      <c r="G42004" t="s">
        <v>139</v>
      </c>
      <c r="H42004" t="s">
        <v>106</v>
      </c>
      <c r="I42004">
        <v>10.66</v>
      </c>
      <c r="J42004">
        <v>19.440000000000001</v>
      </c>
      <c r="K42004">
        <v>0</v>
      </c>
      <c r="L42004" t="s">
        <v>26</v>
      </c>
      <c r="M42004">
        <v>0</v>
      </c>
      <c r="N42004" t="s">
        <v>26</v>
      </c>
      <c r="O42004">
        <v>0</v>
      </c>
      <c r="P42004" t="s">
        <v>26</v>
      </c>
      <c r="Q42004">
        <v>352.83</v>
      </c>
      <c r="R42004" t="s">
        <v>27</v>
      </c>
      <c r="S42004">
        <v>11.64</v>
      </c>
      <c r="T42004">
        <v>3.9</v>
      </c>
      <c r="U42004">
        <v>3.6</v>
      </c>
    </row>
    <row r="42005" spans="1:21" x14ac:dyDescent="0.3">
      <c r="A42005" s="1">
        <v>45300</v>
      </c>
      <c r="B42005" s="2">
        <v>0.125</v>
      </c>
      <c r="C42005" t="s">
        <v>42016</v>
      </c>
      <c r="D42005" t="s">
        <v>22</v>
      </c>
      <c r="E42005">
        <v>908081</v>
      </c>
      <c r="F42005" t="s">
        <v>40</v>
      </c>
      <c r="G42005" t="s">
        <v>25</v>
      </c>
      <c r="H42005" t="s">
        <v>101</v>
      </c>
      <c r="I42005">
        <v>19.34</v>
      </c>
      <c r="J42005">
        <v>23.02</v>
      </c>
      <c r="K42005">
        <v>0</v>
      </c>
      <c r="L42005" t="s">
        <v>26</v>
      </c>
      <c r="M42005">
        <v>0</v>
      </c>
      <c r="N42005" t="s">
        <v>26</v>
      </c>
      <c r="O42005">
        <v>0</v>
      </c>
      <c r="P42005" t="s">
        <v>26</v>
      </c>
      <c r="Q42005">
        <v>1398.05</v>
      </c>
      <c r="R42005" t="s">
        <v>55</v>
      </c>
      <c r="S42005">
        <v>13.47</v>
      </c>
      <c r="T42005">
        <v>3.9</v>
      </c>
      <c r="U42005">
        <v>4.2</v>
      </c>
    </row>
    <row r="42006" spans="1:21" x14ac:dyDescent="0.3">
      <c r="A42006" s="1">
        <v>45317</v>
      </c>
      <c r="B42006" s="2">
        <v>4.1666666666666664E-2</v>
      </c>
      <c r="C42006" t="s">
        <v>42017</v>
      </c>
      <c r="D42006" t="s">
        <v>22</v>
      </c>
      <c r="E42006">
        <v>695192</v>
      </c>
      <c r="F42006" t="s">
        <v>23</v>
      </c>
      <c r="G42006" t="s">
        <v>66</v>
      </c>
      <c r="H42006" t="s">
        <v>143</v>
      </c>
      <c r="I42006">
        <v>2.37</v>
      </c>
      <c r="J42006">
        <v>13.05</v>
      </c>
      <c r="K42006">
        <v>0</v>
      </c>
      <c r="L42006" t="s">
        <v>26</v>
      </c>
      <c r="M42006">
        <v>0</v>
      </c>
      <c r="N42006" t="s">
        <v>26</v>
      </c>
      <c r="O42006">
        <v>0</v>
      </c>
      <c r="P42006" t="s">
        <v>26</v>
      </c>
      <c r="Q42006">
        <v>1895.22</v>
      </c>
      <c r="R42006" t="s">
        <v>60</v>
      </c>
      <c r="S42006">
        <v>35.82</v>
      </c>
      <c r="T42006">
        <v>4.5</v>
      </c>
      <c r="U42006">
        <v>3</v>
      </c>
    </row>
    <row r="42007" spans="1:21" x14ac:dyDescent="0.3">
      <c r="A42007" s="1">
        <v>45297</v>
      </c>
      <c r="B42007" s="2">
        <v>0.16666666666666666</v>
      </c>
      <c r="C42007" t="s">
        <v>42018</v>
      </c>
      <c r="D42007" t="s">
        <v>22</v>
      </c>
      <c r="E42007">
        <v>233780</v>
      </c>
      <c r="F42007" t="s">
        <v>35</v>
      </c>
      <c r="G42007" t="s">
        <v>170</v>
      </c>
      <c r="H42007" t="s">
        <v>72</v>
      </c>
      <c r="I42007">
        <v>17.46</v>
      </c>
      <c r="J42007">
        <v>8.7899999999999991</v>
      </c>
      <c r="K42007">
        <v>0</v>
      </c>
      <c r="L42007" t="s">
        <v>26</v>
      </c>
      <c r="M42007">
        <v>0</v>
      </c>
      <c r="N42007" t="s">
        <v>26</v>
      </c>
      <c r="O42007">
        <v>0</v>
      </c>
      <c r="P42007" t="s">
        <v>26</v>
      </c>
      <c r="Q42007">
        <v>471</v>
      </c>
      <c r="R42007" t="s">
        <v>87</v>
      </c>
      <c r="S42007">
        <v>24.74</v>
      </c>
      <c r="T42007">
        <v>3.1</v>
      </c>
      <c r="U42007">
        <v>4.9000000000000004</v>
      </c>
    </row>
    <row r="42008" spans="1:21" x14ac:dyDescent="0.3">
      <c r="A42008" s="1">
        <v>45294</v>
      </c>
      <c r="B42008" s="2">
        <v>0.66666666666666663</v>
      </c>
      <c r="C42008" t="s">
        <v>42019</v>
      </c>
      <c r="D42008" t="s">
        <v>22</v>
      </c>
      <c r="E42008">
        <v>965032</v>
      </c>
      <c r="F42008" t="s">
        <v>57</v>
      </c>
      <c r="G42008" t="s">
        <v>59</v>
      </c>
      <c r="H42008" t="s">
        <v>92</v>
      </c>
      <c r="I42008">
        <v>11.63</v>
      </c>
      <c r="J42008">
        <v>4.29</v>
      </c>
      <c r="K42008">
        <v>0</v>
      </c>
      <c r="L42008" t="s">
        <v>26</v>
      </c>
      <c r="M42008">
        <v>0</v>
      </c>
      <c r="N42008" t="s">
        <v>26</v>
      </c>
      <c r="O42008">
        <v>0</v>
      </c>
      <c r="P42008" t="s">
        <v>26</v>
      </c>
      <c r="Q42008">
        <v>1883.4</v>
      </c>
      <c r="R42008" t="s">
        <v>60</v>
      </c>
      <c r="S42008">
        <v>38.47</v>
      </c>
      <c r="T42008">
        <v>3</v>
      </c>
      <c r="U42008">
        <v>4.2</v>
      </c>
    </row>
    <row r="42009" spans="1:21" x14ac:dyDescent="0.3">
      <c r="A42009" s="1">
        <v>45313</v>
      </c>
      <c r="B42009" s="2">
        <v>0.70833333333333337</v>
      </c>
      <c r="C42009" t="s">
        <v>42020</v>
      </c>
      <c r="D42009" t="s">
        <v>22</v>
      </c>
      <c r="E42009">
        <v>505074</v>
      </c>
      <c r="F42009" t="s">
        <v>35</v>
      </c>
      <c r="G42009" t="s">
        <v>69</v>
      </c>
      <c r="H42009" t="s">
        <v>107</v>
      </c>
      <c r="I42009">
        <v>19.149999999999999</v>
      </c>
      <c r="J42009">
        <v>2.08</v>
      </c>
      <c r="K42009">
        <v>0</v>
      </c>
      <c r="L42009" t="s">
        <v>26</v>
      </c>
      <c r="M42009">
        <v>0</v>
      </c>
      <c r="N42009" t="s">
        <v>26</v>
      </c>
      <c r="O42009">
        <v>0</v>
      </c>
      <c r="P42009" t="s">
        <v>26</v>
      </c>
      <c r="Q42009">
        <v>1757.55</v>
      </c>
      <c r="R42009" t="s">
        <v>87</v>
      </c>
      <c r="S42009">
        <v>42.43</v>
      </c>
      <c r="T42009">
        <v>3.2</v>
      </c>
      <c r="U42009">
        <v>3</v>
      </c>
    </row>
    <row r="42010" spans="1:21" x14ac:dyDescent="0.3">
      <c r="A42010" s="1">
        <v>45302</v>
      </c>
      <c r="B42010" s="2">
        <v>0.41666666666666669</v>
      </c>
      <c r="C42010" t="s">
        <v>42021</v>
      </c>
      <c r="D42010" t="s">
        <v>22</v>
      </c>
      <c r="E42010">
        <v>502489</v>
      </c>
      <c r="F42010" t="s">
        <v>30</v>
      </c>
      <c r="G42010" t="s">
        <v>106</v>
      </c>
      <c r="H42010" t="s">
        <v>163</v>
      </c>
      <c r="I42010">
        <v>19.649999999999999</v>
      </c>
      <c r="J42010">
        <v>15.02</v>
      </c>
      <c r="K42010">
        <v>0</v>
      </c>
      <c r="L42010" t="s">
        <v>26</v>
      </c>
      <c r="M42010">
        <v>0</v>
      </c>
      <c r="N42010" t="s">
        <v>26</v>
      </c>
      <c r="O42010">
        <v>0</v>
      </c>
      <c r="P42010" t="s">
        <v>26</v>
      </c>
      <c r="Q42010">
        <v>247.3</v>
      </c>
      <c r="R42010" t="s">
        <v>60</v>
      </c>
      <c r="S42010">
        <v>40.6</v>
      </c>
      <c r="T42010">
        <v>3</v>
      </c>
      <c r="U42010">
        <v>3.1</v>
      </c>
    </row>
    <row r="42011" spans="1:21" x14ac:dyDescent="0.3">
      <c r="A42011" s="1">
        <v>45310</v>
      </c>
      <c r="B42011" s="2">
        <v>0.83333333333333337</v>
      </c>
      <c r="C42011" t="s">
        <v>42022</v>
      </c>
      <c r="D42011" t="s">
        <v>22</v>
      </c>
      <c r="E42011">
        <v>457767</v>
      </c>
      <c r="F42011" t="s">
        <v>48</v>
      </c>
      <c r="G42011" t="s">
        <v>106</v>
      </c>
      <c r="H42011" t="s">
        <v>178</v>
      </c>
      <c r="I42011">
        <v>18.940000000000001</v>
      </c>
      <c r="J42011">
        <v>28.49</v>
      </c>
      <c r="K42011">
        <v>0</v>
      </c>
      <c r="L42011" t="s">
        <v>26</v>
      </c>
      <c r="M42011">
        <v>0</v>
      </c>
      <c r="N42011" t="s">
        <v>26</v>
      </c>
      <c r="O42011">
        <v>0</v>
      </c>
      <c r="P42011" t="s">
        <v>26</v>
      </c>
      <c r="Q42011">
        <v>1324.49</v>
      </c>
      <c r="R42011" t="s">
        <v>60</v>
      </c>
      <c r="S42011">
        <v>17.86</v>
      </c>
      <c r="T42011">
        <v>4.4000000000000004</v>
      </c>
      <c r="U42011">
        <v>4.4000000000000004</v>
      </c>
    </row>
    <row r="42012" spans="1:21" x14ac:dyDescent="0.3">
      <c r="A42012" s="1">
        <v>45292</v>
      </c>
      <c r="B42012" s="2">
        <v>0.33333333333333331</v>
      </c>
      <c r="C42012" t="s">
        <v>42023</v>
      </c>
      <c r="D42012" t="s">
        <v>29</v>
      </c>
      <c r="E42012">
        <v>949870</v>
      </c>
      <c r="F42012" t="s">
        <v>40</v>
      </c>
      <c r="G42012" t="s">
        <v>75</v>
      </c>
      <c r="H42012" t="s">
        <v>127</v>
      </c>
      <c r="I42012">
        <v>10.46</v>
      </c>
      <c r="J42012">
        <v>15.61</v>
      </c>
      <c r="K42012">
        <v>0</v>
      </c>
      <c r="L42012" t="s">
        <v>26</v>
      </c>
      <c r="M42012">
        <v>1</v>
      </c>
      <c r="N42012" t="s">
        <v>33</v>
      </c>
      <c r="O42012">
        <v>0</v>
      </c>
      <c r="P42012" t="s">
        <v>26</v>
      </c>
      <c r="Q42012">
        <v>1023.35</v>
      </c>
      <c r="R42012" t="s">
        <v>26</v>
      </c>
      <c r="S42012">
        <v>25.46</v>
      </c>
      <c r="T42012">
        <v>4</v>
      </c>
      <c r="U42012">
        <v>4</v>
      </c>
    </row>
    <row r="42013" spans="1:21" x14ac:dyDescent="0.3">
      <c r="A42013" s="1">
        <v>45320</v>
      </c>
      <c r="B42013" s="2">
        <v>0.79166666666666663</v>
      </c>
      <c r="C42013" t="s">
        <v>42024</v>
      </c>
      <c r="D42013" t="s">
        <v>22</v>
      </c>
      <c r="E42013">
        <v>277519</v>
      </c>
      <c r="F42013" t="s">
        <v>35</v>
      </c>
      <c r="G42013" t="s">
        <v>59</v>
      </c>
      <c r="H42013" t="s">
        <v>36</v>
      </c>
      <c r="I42013">
        <v>14.41</v>
      </c>
      <c r="J42013">
        <v>12.12</v>
      </c>
      <c r="K42013">
        <v>0</v>
      </c>
      <c r="L42013" t="s">
        <v>26</v>
      </c>
      <c r="M42013">
        <v>0</v>
      </c>
      <c r="N42013" t="s">
        <v>26</v>
      </c>
      <c r="O42013">
        <v>0</v>
      </c>
      <c r="P42013" t="s">
        <v>26</v>
      </c>
      <c r="Q42013">
        <v>1534.58</v>
      </c>
      <c r="R42013" t="s">
        <v>87</v>
      </c>
      <c r="S42013">
        <v>27.81</v>
      </c>
      <c r="T42013">
        <v>3.8</v>
      </c>
      <c r="U42013">
        <v>4</v>
      </c>
    </row>
    <row r="42014" spans="1:21" x14ac:dyDescent="0.3">
      <c r="A42014" s="1">
        <v>45318</v>
      </c>
      <c r="B42014" s="2">
        <v>0.16666666666666666</v>
      </c>
      <c r="C42014" t="s">
        <v>42025</v>
      </c>
      <c r="D42014" t="s">
        <v>22</v>
      </c>
      <c r="E42014">
        <v>231761</v>
      </c>
      <c r="F42014" t="s">
        <v>40</v>
      </c>
      <c r="G42014" t="s">
        <v>63</v>
      </c>
      <c r="H42014" t="s">
        <v>78</v>
      </c>
      <c r="I42014">
        <v>16.670000000000002</v>
      </c>
      <c r="J42014">
        <v>2.34</v>
      </c>
      <c r="K42014">
        <v>0</v>
      </c>
      <c r="L42014" t="s">
        <v>26</v>
      </c>
      <c r="M42014">
        <v>0</v>
      </c>
      <c r="N42014" t="s">
        <v>26</v>
      </c>
      <c r="O42014">
        <v>0</v>
      </c>
      <c r="P42014" t="s">
        <v>26</v>
      </c>
      <c r="Q42014">
        <v>1227.5</v>
      </c>
      <c r="R42014" t="s">
        <v>27</v>
      </c>
      <c r="S42014">
        <v>2.36</v>
      </c>
      <c r="T42014">
        <v>3.3</v>
      </c>
      <c r="U42014">
        <v>3.8</v>
      </c>
    </row>
    <row r="42015" spans="1:21" x14ac:dyDescent="0.3">
      <c r="A42015" s="1">
        <v>45299</v>
      </c>
      <c r="B42015" s="2">
        <v>0.91666666666666663</v>
      </c>
      <c r="C42015" t="s">
        <v>42026</v>
      </c>
      <c r="D42015" t="s">
        <v>22</v>
      </c>
      <c r="E42015">
        <v>258925</v>
      </c>
      <c r="F42015" t="s">
        <v>40</v>
      </c>
      <c r="G42015" t="s">
        <v>65</v>
      </c>
      <c r="H42015" t="s">
        <v>65</v>
      </c>
      <c r="I42015">
        <v>8.6199999999999992</v>
      </c>
      <c r="J42015">
        <v>22.17</v>
      </c>
      <c r="K42015">
        <v>0</v>
      </c>
      <c r="L42015" t="s">
        <v>26</v>
      </c>
      <c r="M42015">
        <v>0</v>
      </c>
      <c r="N42015" t="s">
        <v>26</v>
      </c>
      <c r="O42015">
        <v>0</v>
      </c>
      <c r="P42015" t="s">
        <v>26</v>
      </c>
      <c r="Q42015">
        <v>1383.49</v>
      </c>
      <c r="R42015" t="s">
        <v>87</v>
      </c>
      <c r="S42015">
        <v>48.04</v>
      </c>
      <c r="T42015">
        <v>4.2</v>
      </c>
      <c r="U42015">
        <v>3.5</v>
      </c>
    </row>
    <row r="42016" spans="1:21" x14ac:dyDescent="0.3">
      <c r="A42016" s="1">
        <v>45299</v>
      </c>
      <c r="B42016" s="2">
        <v>0.83333333333333337</v>
      </c>
      <c r="C42016" t="s">
        <v>42027</v>
      </c>
      <c r="D42016" t="s">
        <v>29</v>
      </c>
      <c r="E42016">
        <v>882300</v>
      </c>
      <c r="F42016" t="s">
        <v>48</v>
      </c>
      <c r="G42016" t="s">
        <v>81</v>
      </c>
      <c r="H42016" t="s">
        <v>63</v>
      </c>
      <c r="I42016">
        <v>10.46</v>
      </c>
      <c r="J42016">
        <v>15.61</v>
      </c>
      <c r="K42016">
        <v>0</v>
      </c>
      <c r="L42016" t="s">
        <v>26</v>
      </c>
      <c r="M42016">
        <v>1</v>
      </c>
      <c r="N42016" t="s">
        <v>38</v>
      </c>
      <c r="O42016">
        <v>0</v>
      </c>
      <c r="P42016" t="s">
        <v>26</v>
      </c>
      <c r="Q42016">
        <v>1023.35</v>
      </c>
      <c r="R42016" t="s">
        <v>26</v>
      </c>
      <c r="S42016">
        <v>25.46</v>
      </c>
      <c r="T42016">
        <v>4</v>
      </c>
      <c r="U42016">
        <v>4</v>
      </c>
    </row>
    <row r="42017" spans="1:21" x14ac:dyDescent="0.3">
      <c r="A42017" s="1">
        <v>45308</v>
      </c>
      <c r="B42017" s="2">
        <v>0.375</v>
      </c>
      <c r="C42017" t="s">
        <v>42028</v>
      </c>
      <c r="D42017" t="s">
        <v>29</v>
      </c>
      <c r="E42017">
        <v>681025</v>
      </c>
      <c r="F42017" t="s">
        <v>62</v>
      </c>
      <c r="G42017" t="s">
        <v>127</v>
      </c>
      <c r="H42017" t="s">
        <v>106</v>
      </c>
      <c r="I42017">
        <v>10.46</v>
      </c>
      <c r="J42017">
        <v>15.61</v>
      </c>
      <c r="K42017">
        <v>0</v>
      </c>
      <c r="L42017" t="s">
        <v>26</v>
      </c>
      <c r="M42017">
        <v>1</v>
      </c>
      <c r="N42017" t="s">
        <v>38</v>
      </c>
      <c r="O42017">
        <v>0</v>
      </c>
      <c r="P42017" t="s">
        <v>26</v>
      </c>
      <c r="Q42017">
        <v>1023.35</v>
      </c>
      <c r="R42017" t="s">
        <v>26</v>
      </c>
      <c r="S42017">
        <v>25.46</v>
      </c>
      <c r="T42017">
        <v>4</v>
      </c>
      <c r="U42017">
        <v>4</v>
      </c>
    </row>
    <row r="42018" spans="1:21" x14ac:dyDescent="0.3">
      <c r="A42018" s="1">
        <v>45299</v>
      </c>
      <c r="B42018" s="2">
        <v>0.83333333333333337</v>
      </c>
      <c r="C42018" t="s">
        <v>42029</v>
      </c>
      <c r="D42018" t="s">
        <v>22</v>
      </c>
      <c r="E42018">
        <v>423382</v>
      </c>
      <c r="F42018" t="s">
        <v>30</v>
      </c>
      <c r="G42018" t="s">
        <v>36</v>
      </c>
      <c r="H42018" t="s">
        <v>83</v>
      </c>
      <c r="I42018">
        <v>4.18</v>
      </c>
      <c r="J42018">
        <v>25.47</v>
      </c>
      <c r="K42018">
        <v>0</v>
      </c>
      <c r="L42018" t="s">
        <v>26</v>
      </c>
      <c r="M42018">
        <v>0</v>
      </c>
      <c r="N42018" t="s">
        <v>26</v>
      </c>
      <c r="O42018">
        <v>0</v>
      </c>
      <c r="P42018" t="s">
        <v>26</v>
      </c>
      <c r="Q42018">
        <v>1873.43</v>
      </c>
      <c r="R42018" t="s">
        <v>60</v>
      </c>
      <c r="S42018">
        <v>28.69</v>
      </c>
      <c r="T42018">
        <v>4.2</v>
      </c>
      <c r="U42018">
        <v>4.2</v>
      </c>
    </row>
    <row r="42019" spans="1:21" x14ac:dyDescent="0.3">
      <c r="A42019" s="1">
        <v>45295</v>
      </c>
      <c r="B42019" s="2">
        <v>0.41666666666666669</v>
      </c>
      <c r="C42019" t="s">
        <v>42030</v>
      </c>
      <c r="D42019" t="s">
        <v>22</v>
      </c>
      <c r="E42019">
        <v>825489</v>
      </c>
      <c r="F42019" t="s">
        <v>30</v>
      </c>
      <c r="G42019" t="s">
        <v>119</v>
      </c>
      <c r="H42019" t="s">
        <v>31</v>
      </c>
      <c r="I42019">
        <v>12.14</v>
      </c>
      <c r="J42019">
        <v>18.32</v>
      </c>
      <c r="K42019">
        <v>0</v>
      </c>
      <c r="L42019" t="s">
        <v>26</v>
      </c>
      <c r="M42019">
        <v>0</v>
      </c>
      <c r="N42019" t="s">
        <v>26</v>
      </c>
      <c r="O42019">
        <v>0</v>
      </c>
      <c r="P42019" t="s">
        <v>26</v>
      </c>
      <c r="Q42019">
        <v>127.15</v>
      </c>
      <c r="R42019" t="s">
        <v>60</v>
      </c>
      <c r="S42019">
        <v>14.52</v>
      </c>
      <c r="T42019">
        <v>3</v>
      </c>
      <c r="U42019">
        <v>4.9000000000000004</v>
      </c>
    </row>
    <row r="42020" spans="1:21" x14ac:dyDescent="0.3">
      <c r="A42020" s="1">
        <v>45304</v>
      </c>
      <c r="B42020" s="2">
        <v>0.58333333333333337</v>
      </c>
      <c r="C42020" t="s">
        <v>42031</v>
      </c>
      <c r="D42020" t="s">
        <v>22</v>
      </c>
      <c r="E42020">
        <v>844077</v>
      </c>
      <c r="F42020" t="s">
        <v>23</v>
      </c>
      <c r="G42020" t="s">
        <v>63</v>
      </c>
      <c r="H42020" t="s">
        <v>101</v>
      </c>
      <c r="I42020">
        <v>6.09</v>
      </c>
      <c r="J42020">
        <v>20.61</v>
      </c>
      <c r="K42020">
        <v>0</v>
      </c>
      <c r="L42020" t="s">
        <v>26</v>
      </c>
      <c r="M42020">
        <v>0</v>
      </c>
      <c r="N42020" t="s">
        <v>26</v>
      </c>
      <c r="O42020">
        <v>0</v>
      </c>
      <c r="P42020" t="s">
        <v>26</v>
      </c>
      <c r="Q42020">
        <v>54.03</v>
      </c>
      <c r="R42020" t="s">
        <v>60</v>
      </c>
      <c r="S42020">
        <v>38.869999999999997</v>
      </c>
      <c r="T42020">
        <v>3.6</v>
      </c>
      <c r="U42020">
        <v>4.9000000000000004</v>
      </c>
    </row>
    <row r="42021" spans="1:21" x14ac:dyDescent="0.3">
      <c r="A42021" s="1">
        <v>45302</v>
      </c>
      <c r="B42021" s="2">
        <v>4.1666666666666664E-2</v>
      </c>
      <c r="C42021" t="s">
        <v>42032</v>
      </c>
      <c r="D42021" t="s">
        <v>29</v>
      </c>
      <c r="E42021">
        <v>505193</v>
      </c>
      <c r="F42021" t="s">
        <v>23</v>
      </c>
      <c r="G42021" t="s">
        <v>45</v>
      </c>
      <c r="H42021" t="s">
        <v>59</v>
      </c>
      <c r="I42021">
        <v>10.46</v>
      </c>
      <c r="J42021">
        <v>15.61</v>
      </c>
      <c r="K42021">
        <v>0</v>
      </c>
      <c r="L42021" t="s">
        <v>26</v>
      </c>
      <c r="M42021">
        <v>1</v>
      </c>
      <c r="N42021" t="s">
        <v>115</v>
      </c>
      <c r="O42021">
        <v>0</v>
      </c>
      <c r="P42021" t="s">
        <v>26</v>
      </c>
      <c r="Q42021">
        <v>1023.35</v>
      </c>
      <c r="R42021" t="s">
        <v>26</v>
      </c>
      <c r="S42021">
        <v>25.46</v>
      </c>
      <c r="T42021">
        <v>4</v>
      </c>
      <c r="U42021">
        <v>4</v>
      </c>
    </row>
    <row r="42022" spans="1:21" x14ac:dyDescent="0.3">
      <c r="A42022" s="1">
        <v>45297</v>
      </c>
      <c r="B42022" s="2">
        <v>0.16666666666666666</v>
      </c>
      <c r="C42022" t="s">
        <v>42033</v>
      </c>
      <c r="D42022" t="s">
        <v>22</v>
      </c>
      <c r="E42022">
        <v>398243</v>
      </c>
      <c r="F42022" t="s">
        <v>23</v>
      </c>
      <c r="G42022" t="s">
        <v>101</v>
      </c>
      <c r="H42022" t="s">
        <v>122</v>
      </c>
      <c r="I42022">
        <v>4.34</v>
      </c>
      <c r="J42022">
        <v>19.149999999999999</v>
      </c>
      <c r="K42022">
        <v>0</v>
      </c>
      <c r="L42022" t="s">
        <v>26</v>
      </c>
      <c r="M42022">
        <v>0</v>
      </c>
      <c r="N42022" t="s">
        <v>26</v>
      </c>
      <c r="O42022">
        <v>0</v>
      </c>
      <c r="P42022" t="s">
        <v>26</v>
      </c>
      <c r="Q42022">
        <v>1072.1099999999999</v>
      </c>
      <c r="R42022" t="s">
        <v>87</v>
      </c>
      <c r="S42022">
        <v>46.09</v>
      </c>
      <c r="T42022">
        <v>4</v>
      </c>
      <c r="U42022">
        <v>4.7</v>
      </c>
    </row>
    <row r="42023" spans="1:21" x14ac:dyDescent="0.3">
      <c r="A42023" s="1">
        <v>45307</v>
      </c>
      <c r="B42023" s="2">
        <v>0.45833333333333331</v>
      </c>
      <c r="C42023" t="s">
        <v>42034</v>
      </c>
      <c r="D42023" t="s">
        <v>22</v>
      </c>
      <c r="E42023">
        <v>239210</v>
      </c>
      <c r="F42023" t="s">
        <v>30</v>
      </c>
      <c r="G42023" t="s">
        <v>50</v>
      </c>
      <c r="H42023" t="s">
        <v>97</v>
      </c>
      <c r="I42023">
        <v>5.28</v>
      </c>
      <c r="J42023">
        <v>21.94</v>
      </c>
      <c r="K42023">
        <v>0</v>
      </c>
      <c r="L42023" t="s">
        <v>26</v>
      </c>
      <c r="M42023">
        <v>0</v>
      </c>
      <c r="N42023" t="s">
        <v>26</v>
      </c>
      <c r="O42023">
        <v>0</v>
      </c>
      <c r="P42023" t="s">
        <v>26</v>
      </c>
      <c r="Q42023">
        <v>134.08000000000001</v>
      </c>
      <c r="R42023" t="s">
        <v>60</v>
      </c>
      <c r="S42023">
        <v>10.14</v>
      </c>
      <c r="T42023">
        <v>4.2</v>
      </c>
      <c r="U42023">
        <v>4.8</v>
      </c>
    </row>
    <row r="42024" spans="1:21" x14ac:dyDescent="0.3">
      <c r="A42024" s="1">
        <v>45301</v>
      </c>
      <c r="B42024" s="2">
        <v>0.83333333333333337</v>
      </c>
      <c r="C42024" t="s">
        <v>42035</v>
      </c>
      <c r="D42024" t="s">
        <v>29</v>
      </c>
      <c r="E42024">
        <v>850330</v>
      </c>
      <c r="F42024" t="s">
        <v>48</v>
      </c>
      <c r="G42024" t="s">
        <v>127</v>
      </c>
      <c r="H42024" t="s">
        <v>143</v>
      </c>
      <c r="I42024">
        <v>10.46</v>
      </c>
      <c r="J42024">
        <v>15.61</v>
      </c>
      <c r="K42024">
        <v>0</v>
      </c>
      <c r="L42024" t="s">
        <v>26</v>
      </c>
      <c r="M42024">
        <v>1</v>
      </c>
      <c r="N42024" t="s">
        <v>33</v>
      </c>
      <c r="O42024">
        <v>0</v>
      </c>
      <c r="P42024" t="s">
        <v>26</v>
      </c>
      <c r="Q42024">
        <v>1023.35</v>
      </c>
      <c r="R42024" t="s">
        <v>26</v>
      </c>
      <c r="S42024">
        <v>25.46</v>
      </c>
      <c r="T42024">
        <v>4</v>
      </c>
      <c r="U42024">
        <v>4</v>
      </c>
    </row>
    <row r="42025" spans="1:21" x14ac:dyDescent="0.3">
      <c r="A42025" s="1">
        <v>45304</v>
      </c>
      <c r="B42025" s="2">
        <v>0.95833333333333337</v>
      </c>
      <c r="C42025" t="s">
        <v>42036</v>
      </c>
      <c r="D42025" t="s">
        <v>22</v>
      </c>
      <c r="E42025">
        <v>373012</v>
      </c>
      <c r="F42025" t="s">
        <v>35</v>
      </c>
      <c r="G42025" t="s">
        <v>32</v>
      </c>
      <c r="H42025" t="s">
        <v>78</v>
      </c>
      <c r="I42025">
        <v>6.33</v>
      </c>
      <c r="J42025">
        <v>5.93</v>
      </c>
      <c r="K42025">
        <v>0</v>
      </c>
      <c r="L42025" t="s">
        <v>26</v>
      </c>
      <c r="M42025">
        <v>0</v>
      </c>
      <c r="N42025" t="s">
        <v>26</v>
      </c>
      <c r="O42025">
        <v>0</v>
      </c>
      <c r="P42025" t="s">
        <v>26</v>
      </c>
      <c r="Q42025">
        <v>250.54</v>
      </c>
      <c r="R42025" t="s">
        <v>55</v>
      </c>
      <c r="S42025">
        <v>6.47</v>
      </c>
      <c r="T42025">
        <v>3.8</v>
      </c>
      <c r="U42025">
        <v>3</v>
      </c>
    </row>
    <row r="42026" spans="1:21" x14ac:dyDescent="0.3">
      <c r="A42026" s="1">
        <v>45307</v>
      </c>
      <c r="B42026" s="2">
        <v>0.375</v>
      </c>
      <c r="C42026" t="s">
        <v>42037</v>
      </c>
      <c r="D42026" t="s">
        <v>43</v>
      </c>
      <c r="E42026">
        <v>411247</v>
      </c>
      <c r="F42026" t="s">
        <v>23</v>
      </c>
      <c r="G42026" t="s">
        <v>41</v>
      </c>
      <c r="H42026" t="s">
        <v>143</v>
      </c>
      <c r="I42026">
        <v>10.46</v>
      </c>
      <c r="J42026">
        <v>15.61</v>
      </c>
      <c r="K42026">
        <v>0</v>
      </c>
      <c r="L42026" t="s">
        <v>26</v>
      </c>
      <c r="M42026">
        <v>0</v>
      </c>
      <c r="N42026" t="s">
        <v>26</v>
      </c>
      <c r="O42026">
        <v>1</v>
      </c>
      <c r="P42026" t="s">
        <v>46</v>
      </c>
      <c r="Q42026">
        <v>1023.35</v>
      </c>
      <c r="R42026" t="s">
        <v>26</v>
      </c>
      <c r="S42026">
        <v>25.46</v>
      </c>
      <c r="T42026">
        <v>4</v>
      </c>
      <c r="U42026">
        <v>4</v>
      </c>
    </row>
    <row r="42027" spans="1:21" x14ac:dyDescent="0.3">
      <c r="A42027" s="1">
        <v>45305</v>
      </c>
      <c r="B42027" s="2">
        <v>0</v>
      </c>
      <c r="C42027" t="s">
        <v>42038</v>
      </c>
      <c r="D42027" t="s">
        <v>22</v>
      </c>
      <c r="E42027">
        <v>787173</v>
      </c>
      <c r="F42027" t="s">
        <v>62</v>
      </c>
      <c r="G42027" t="s">
        <v>172</v>
      </c>
      <c r="H42027" t="s">
        <v>65</v>
      </c>
      <c r="I42027">
        <v>10.99</v>
      </c>
      <c r="J42027">
        <v>28.09</v>
      </c>
      <c r="K42027">
        <v>0</v>
      </c>
      <c r="L42027" t="s">
        <v>26</v>
      </c>
      <c r="M42027">
        <v>0</v>
      </c>
      <c r="N42027" t="s">
        <v>26</v>
      </c>
      <c r="O42027">
        <v>0</v>
      </c>
      <c r="P42027" t="s">
        <v>26</v>
      </c>
      <c r="Q42027">
        <v>1658.43</v>
      </c>
      <c r="R42027" t="s">
        <v>55</v>
      </c>
      <c r="S42027">
        <v>5.82</v>
      </c>
      <c r="T42027">
        <v>5</v>
      </c>
      <c r="U42027">
        <v>3.6</v>
      </c>
    </row>
    <row r="42028" spans="1:21" x14ac:dyDescent="0.3">
      <c r="A42028" s="1">
        <v>45313</v>
      </c>
      <c r="B42028" s="2">
        <v>0.79166666666666663</v>
      </c>
      <c r="C42028" t="s">
        <v>42039</v>
      </c>
      <c r="D42028" t="s">
        <v>22</v>
      </c>
      <c r="E42028">
        <v>766558</v>
      </c>
      <c r="F42028" t="s">
        <v>57</v>
      </c>
      <c r="G42028" t="s">
        <v>25</v>
      </c>
      <c r="H42028" t="s">
        <v>119</v>
      </c>
      <c r="I42028">
        <v>11.5</v>
      </c>
      <c r="J42028">
        <v>22.7</v>
      </c>
      <c r="K42028">
        <v>0</v>
      </c>
      <c r="L42028" t="s">
        <v>26</v>
      </c>
      <c r="M42028">
        <v>0</v>
      </c>
      <c r="N42028" t="s">
        <v>26</v>
      </c>
      <c r="O42028">
        <v>0</v>
      </c>
      <c r="P42028" t="s">
        <v>26</v>
      </c>
      <c r="Q42028">
        <v>1879.6</v>
      </c>
      <c r="R42028" t="s">
        <v>55</v>
      </c>
      <c r="S42028">
        <v>40.35</v>
      </c>
      <c r="T42028">
        <v>4.5</v>
      </c>
      <c r="U42028">
        <v>3.9</v>
      </c>
    </row>
    <row r="42029" spans="1:21" x14ac:dyDescent="0.3">
      <c r="A42029" s="1">
        <v>45305</v>
      </c>
      <c r="B42029" s="2">
        <v>0.83333333333333337</v>
      </c>
      <c r="C42029" t="s">
        <v>42040</v>
      </c>
      <c r="D42029" t="s">
        <v>22</v>
      </c>
      <c r="E42029">
        <v>408138</v>
      </c>
      <c r="F42029" t="s">
        <v>48</v>
      </c>
      <c r="G42029" t="s">
        <v>99</v>
      </c>
      <c r="H42029" t="s">
        <v>122</v>
      </c>
      <c r="I42029">
        <v>13.19</v>
      </c>
      <c r="J42029">
        <v>10.29</v>
      </c>
      <c r="K42029">
        <v>0</v>
      </c>
      <c r="L42029" t="s">
        <v>26</v>
      </c>
      <c r="M42029">
        <v>0</v>
      </c>
      <c r="N42029" t="s">
        <v>26</v>
      </c>
      <c r="O42029">
        <v>0</v>
      </c>
      <c r="P42029" t="s">
        <v>26</v>
      </c>
      <c r="Q42029">
        <v>1413.24</v>
      </c>
      <c r="R42029" t="s">
        <v>87</v>
      </c>
      <c r="S42029">
        <v>17.100000000000001</v>
      </c>
      <c r="T42029">
        <v>4.9000000000000004</v>
      </c>
      <c r="U42029">
        <v>3.3</v>
      </c>
    </row>
    <row r="42030" spans="1:21" x14ac:dyDescent="0.3">
      <c r="A42030" s="1">
        <v>45298</v>
      </c>
      <c r="B42030" s="2">
        <v>0.29166666666666669</v>
      </c>
      <c r="C42030" t="s">
        <v>42041</v>
      </c>
      <c r="D42030" t="s">
        <v>43</v>
      </c>
      <c r="E42030">
        <v>953258</v>
      </c>
      <c r="F42030" t="s">
        <v>23</v>
      </c>
      <c r="G42030" t="s">
        <v>78</v>
      </c>
      <c r="H42030" t="s">
        <v>78</v>
      </c>
      <c r="I42030">
        <v>10.46</v>
      </c>
      <c r="J42030">
        <v>15.61</v>
      </c>
      <c r="K42030">
        <v>0</v>
      </c>
      <c r="L42030" t="s">
        <v>26</v>
      </c>
      <c r="M42030">
        <v>0</v>
      </c>
      <c r="N42030" t="s">
        <v>26</v>
      </c>
      <c r="O42030">
        <v>1</v>
      </c>
      <c r="P42030" t="s">
        <v>51</v>
      </c>
      <c r="Q42030">
        <v>1023.35</v>
      </c>
      <c r="R42030" t="s">
        <v>26</v>
      </c>
      <c r="S42030">
        <v>25.46</v>
      </c>
      <c r="T42030">
        <v>4</v>
      </c>
      <c r="U42030">
        <v>4</v>
      </c>
    </row>
    <row r="42031" spans="1:21" x14ac:dyDescent="0.3">
      <c r="A42031" s="1">
        <v>45301</v>
      </c>
      <c r="B42031" s="2">
        <v>0.54166666666666663</v>
      </c>
      <c r="C42031" t="s">
        <v>42042</v>
      </c>
      <c r="D42031" t="s">
        <v>22</v>
      </c>
      <c r="E42031">
        <v>259111</v>
      </c>
      <c r="F42031" t="s">
        <v>57</v>
      </c>
      <c r="G42031" t="s">
        <v>89</v>
      </c>
      <c r="H42031" t="s">
        <v>50</v>
      </c>
      <c r="I42031">
        <v>2.42</v>
      </c>
      <c r="J42031">
        <v>25.72</v>
      </c>
      <c r="K42031">
        <v>0</v>
      </c>
      <c r="L42031" t="s">
        <v>26</v>
      </c>
      <c r="M42031">
        <v>0</v>
      </c>
      <c r="N42031" t="s">
        <v>26</v>
      </c>
      <c r="O42031">
        <v>0</v>
      </c>
      <c r="P42031" t="s">
        <v>26</v>
      </c>
      <c r="Q42031">
        <v>1054.43</v>
      </c>
      <c r="R42031" t="s">
        <v>60</v>
      </c>
      <c r="S42031">
        <v>21.16</v>
      </c>
      <c r="T42031">
        <v>3.2</v>
      </c>
      <c r="U42031">
        <v>4.3</v>
      </c>
    </row>
    <row r="42032" spans="1:21" x14ac:dyDescent="0.3">
      <c r="A42032" s="1">
        <v>45304</v>
      </c>
      <c r="B42032" s="2">
        <v>0.79166666666666663</v>
      </c>
      <c r="C42032" t="s">
        <v>42043</v>
      </c>
      <c r="D42032" t="s">
        <v>22</v>
      </c>
      <c r="E42032">
        <v>750832</v>
      </c>
      <c r="F42032" t="s">
        <v>57</v>
      </c>
      <c r="G42032" t="s">
        <v>122</v>
      </c>
      <c r="H42032" t="s">
        <v>45</v>
      </c>
      <c r="I42032">
        <v>2.3199999999999998</v>
      </c>
      <c r="J42032">
        <v>24.03</v>
      </c>
      <c r="K42032">
        <v>0</v>
      </c>
      <c r="L42032" t="s">
        <v>26</v>
      </c>
      <c r="M42032">
        <v>0</v>
      </c>
      <c r="N42032" t="s">
        <v>26</v>
      </c>
      <c r="O42032">
        <v>0</v>
      </c>
      <c r="P42032" t="s">
        <v>26</v>
      </c>
      <c r="Q42032">
        <v>273.68</v>
      </c>
      <c r="R42032" t="s">
        <v>55</v>
      </c>
      <c r="S42032">
        <v>44.41</v>
      </c>
      <c r="T42032">
        <v>4.2</v>
      </c>
      <c r="U42032">
        <v>4.2</v>
      </c>
    </row>
    <row r="42033" spans="1:21" x14ac:dyDescent="0.3">
      <c r="A42033" s="1">
        <v>45320</v>
      </c>
      <c r="B42033" s="2">
        <v>0.95833333333333337</v>
      </c>
      <c r="C42033" t="s">
        <v>42044</v>
      </c>
      <c r="D42033" t="s">
        <v>22</v>
      </c>
      <c r="E42033">
        <v>438995</v>
      </c>
      <c r="F42033" t="s">
        <v>62</v>
      </c>
      <c r="G42033" t="s">
        <v>24</v>
      </c>
      <c r="H42033" t="s">
        <v>45</v>
      </c>
      <c r="I42033">
        <v>2.42</v>
      </c>
      <c r="J42033">
        <v>12.73</v>
      </c>
      <c r="K42033">
        <v>0</v>
      </c>
      <c r="L42033" t="s">
        <v>26</v>
      </c>
      <c r="M42033">
        <v>0</v>
      </c>
      <c r="N42033" t="s">
        <v>26</v>
      </c>
      <c r="O42033">
        <v>0</v>
      </c>
      <c r="P42033" t="s">
        <v>26</v>
      </c>
      <c r="Q42033">
        <v>1602.98</v>
      </c>
      <c r="R42033" t="s">
        <v>60</v>
      </c>
      <c r="S42033">
        <v>41.5</v>
      </c>
      <c r="T42033">
        <v>4.5999999999999996</v>
      </c>
      <c r="U42033">
        <v>3.1</v>
      </c>
    </row>
    <row r="42034" spans="1:21" x14ac:dyDescent="0.3">
      <c r="A42034" s="1">
        <v>45295</v>
      </c>
      <c r="B42034" s="2">
        <v>0.95833333333333337</v>
      </c>
      <c r="C42034" t="s">
        <v>42045</v>
      </c>
      <c r="D42034" t="s">
        <v>22</v>
      </c>
      <c r="E42034">
        <v>754848</v>
      </c>
      <c r="F42034" t="s">
        <v>23</v>
      </c>
      <c r="G42034" t="s">
        <v>25</v>
      </c>
      <c r="H42034" t="s">
        <v>106</v>
      </c>
      <c r="I42034">
        <v>19</v>
      </c>
      <c r="J42034">
        <v>24.07</v>
      </c>
      <c r="K42034">
        <v>0</v>
      </c>
      <c r="L42034" t="s">
        <v>26</v>
      </c>
      <c r="M42034">
        <v>0</v>
      </c>
      <c r="N42034" t="s">
        <v>26</v>
      </c>
      <c r="O42034">
        <v>0</v>
      </c>
      <c r="P42034" t="s">
        <v>26</v>
      </c>
      <c r="Q42034">
        <v>1661.39</v>
      </c>
      <c r="R42034" t="s">
        <v>60</v>
      </c>
      <c r="S42034">
        <v>2.66</v>
      </c>
      <c r="T42034">
        <v>4.7</v>
      </c>
      <c r="U42034">
        <v>4.2</v>
      </c>
    </row>
    <row r="42035" spans="1:21" x14ac:dyDescent="0.3">
      <c r="A42035" s="1">
        <v>45295</v>
      </c>
      <c r="B42035" s="2">
        <v>8.3333333333333329E-2</v>
      </c>
      <c r="C42035" t="s">
        <v>42046</v>
      </c>
      <c r="D42035" t="s">
        <v>29</v>
      </c>
      <c r="E42035">
        <v>355728</v>
      </c>
      <c r="F42035" t="s">
        <v>40</v>
      </c>
      <c r="G42035" t="s">
        <v>53</v>
      </c>
      <c r="H42035" t="s">
        <v>50</v>
      </c>
      <c r="I42035">
        <v>10.46</v>
      </c>
      <c r="J42035">
        <v>15.61</v>
      </c>
      <c r="K42035">
        <v>0</v>
      </c>
      <c r="L42035" t="s">
        <v>26</v>
      </c>
      <c r="M42035">
        <v>1</v>
      </c>
      <c r="N42035" t="s">
        <v>67</v>
      </c>
      <c r="O42035">
        <v>0</v>
      </c>
      <c r="P42035" t="s">
        <v>26</v>
      </c>
      <c r="Q42035">
        <v>1023.35</v>
      </c>
      <c r="R42035" t="s">
        <v>26</v>
      </c>
      <c r="S42035">
        <v>25.46</v>
      </c>
      <c r="T42035">
        <v>4</v>
      </c>
      <c r="U42035">
        <v>4</v>
      </c>
    </row>
    <row r="42036" spans="1:21" x14ac:dyDescent="0.3">
      <c r="A42036" s="1">
        <v>45292</v>
      </c>
      <c r="B42036" s="2">
        <v>0.125</v>
      </c>
      <c r="C42036" t="s">
        <v>42047</v>
      </c>
      <c r="D42036" t="s">
        <v>22</v>
      </c>
      <c r="E42036">
        <v>652634</v>
      </c>
      <c r="F42036" t="s">
        <v>40</v>
      </c>
      <c r="G42036" t="s">
        <v>141</v>
      </c>
      <c r="H42036" t="s">
        <v>54</v>
      </c>
      <c r="I42036">
        <v>19.23</v>
      </c>
      <c r="J42036">
        <v>26.99</v>
      </c>
      <c r="K42036">
        <v>0</v>
      </c>
      <c r="L42036" t="s">
        <v>26</v>
      </c>
      <c r="M42036">
        <v>0</v>
      </c>
      <c r="N42036" t="s">
        <v>26</v>
      </c>
      <c r="O42036">
        <v>0</v>
      </c>
      <c r="P42036" t="s">
        <v>26</v>
      </c>
      <c r="Q42036">
        <v>116.92</v>
      </c>
      <c r="R42036" t="s">
        <v>55</v>
      </c>
      <c r="S42036">
        <v>19.75</v>
      </c>
      <c r="T42036">
        <v>3.5</v>
      </c>
      <c r="U42036">
        <v>4.2</v>
      </c>
    </row>
    <row r="42037" spans="1:21" x14ac:dyDescent="0.3">
      <c r="A42037" s="1">
        <v>45294</v>
      </c>
      <c r="B42037" s="2">
        <v>0.79166666666666663</v>
      </c>
      <c r="C42037" t="s">
        <v>42048</v>
      </c>
      <c r="D42037" t="s">
        <v>22</v>
      </c>
      <c r="E42037">
        <v>337864</v>
      </c>
      <c r="F42037" t="s">
        <v>48</v>
      </c>
      <c r="G42037" t="s">
        <v>41</v>
      </c>
      <c r="H42037" t="s">
        <v>32</v>
      </c>
      <c r="I42037">
        <v>17.45</v>
      </c>
      <c r="J42037">
        <v>11.34</v>
      </c>
      <c r="K42037">
        <v>0</v>
      </c>
      <c r="L42037" t="s">
        <v>26</v>
      </c>
      <c r="M42037">
        <v>0</v>
      </c>
      <c r="N42037" t="s">
        <v>26</v>
      </c>
      <c r="O42037">
        <v>0</v>
      </c>
      <c r="P42037" t="s">
        <v>26</v>
      </c>
      <c r="Q42037">
        <v>879.21</v>
      </c>
      <c r="R42037" t="s">
        <v>60</v>
      </c>
      <c r="S42037">
        <v>30.03</v>
      </c>
      <c r="T42037">
        <v>3.6</v>
      </c>
      <c r="U42037">
        <v>3.2</v>
      </c>
    </row>
    <row r="42038" spans="1:21" x14ac:dyDescent="0.3">
      <c r="A42038" s="1">
        <v>45315</v>
      </c>
      <c r="B42038" s="2">
        <v>0.33333333333333331</v>
      </c>
      <c r="C42038" t="s">
        <v>42049</v>
      </c>
      <c r="D42038" t="s">
        <v>22</v>
      </c>
      <c r="E42038">
        <v>248158</v>
      </c>
      <c r="F42038" t="s">
        <v>23</v>
      </c>
      <c r="G42038" t="s">
        <v>37</v>
      </c>
      <c r="H42038" t="s">
        <v>99</v>
      </c>
      <c r="I42038">
        <v>7.71</v>
      </c>
      <c r="J42038">
        <v>12.57</v>
      </c>
      <c r="K42038">
        <v>0</v>
      </c>
      <c r="L42038" t="s">
        <v>26</v>
      </c>
      <c r="M42038">
        <v>0</v>
      </c>
      <c r="N42038" t="s">
        <v>26</v>
      </c>
      <c r="O42038">
        <v>0</v>
      </c>
      <c r="P42038" t="s">
        <v>26</v>
      </c>
      <c r="Q42038">
        <v>171.07</v>
      </c>
      <c r="R42038" t="s">
        <v>60</v>
      </c>
      <c r="S42038">
        <v>36.36</v>
      </c>
      <c r="T42038">
        <v>3.4</v>
      </c>
      <c r="U42038">
        <v>3.5</v>
      </c>
    </row>
    <row r="42039" spans="1:21" x14ac:dyDescent="0.3">
      <c r="A42039" s="1">
        <v>45292</v>
      </c>
      <c r="B42039" s="2">
        <v>0</v>
      </c>
      <c r="C42039" t="s">
        <v>42050</v>
      </c>
      <c r="D42039" t="s">
        <v>71</v>
      </c>
      <c r="E42039">
        <v>286727</v>
      </c>
      <c r="F42039" t="s">
        <v>40</v>
      </c>
      <c r="G42039" t="s">
        <v>131</v>
      </c>
      <c r="H42039" t="s">
        <v>66</v>
      </c>
      <c r="I42039">
        <v>10.46</v>
      </c>
      <c r="J42039">
        <v>15.61</v>
      </c>
      <c r="K42039">
        <v>1</v>
      </c>
      <c r="L42039" t="s">
        <v>79</v>
      </c>
      <c r="M42039">
        <v>0</v>
      </c>
      <c r="N42039" t="s">
        <v>26</v>
      </c>
      <c r="O42039">
        <v>0</v>
      </c>
      <c r="P42039" t="s">
        <v>26</v>
      </c>
      <c r="Q42039">
        <v>1023.35</v>
      </c>
      <c r="R42039" t="s">
        <v>26</v>
      </c>
      <c r="S42039">
        <v>25.46</v>
      </c>
      <c r="T42039">
        <v>4</v>
      </c>
      <c r="U42039">
        <v>4</v>
      </c>
    </row>
    <row r="42040" spans="1:21" x14ac:dyDescent="0.3">
      <c r="A42040" s="1">
        <v>45308</v>
      </c>
      <c r="B42040" s="2">
        <v>0.16666666666666666</v>
      </c>
      <c r="C42040" t="s">
        <v>42051</v>
      </c>
      <c r="D42040" t="s">
        <v>22</v>
      </c>
      <c r="E42040">
        <v>550800</v>
      </c>
      <c r="F42040" t="s">
        <v>35</v>
      </c>
      <c r="G42040" t="s">
        <v>31</v>
      </c>
      <c r="H42040" t="s">
        <v>114</v>
      </c>
      <c r="I42040">
        <v>7.28</v>
      </c>
      <c r="J42040">
        <v>22.13</v>
      </c>
      <c r="K42040">
        <v>0</v>
      </c>
      <c r="L42040" t="s">
        <v>26</v>
      </c>
      <c r="M42040">
        <v>0</v>
      </c>
      <c r="N42040" t="s">
        <v>26</v>
      </c>
      <c r="O42040">
        <v>0</v>
      </c>
      <c r="P42040" t="s">
        <v>26</v>
      </c>
      <c r="Q42040">
        <v>1221.3800000000001</v>
      </c>
      <c r="R42040" t="s">
        <v>87</v>
      </c>
      <c r="S42040">
        <v>48.91</v>
      </c>
      <c r="T42040">
        <v>4</v>
      </c>
      <c r="U42040">
        <v>3.1</v>
      </c>
    </row>
    <row r="42041" spans="1:21" x14ac:dyDescent="0.3">
      <c r="A42041" s="1">
        <v>45305</v>
      </c>
      <c r="B42041" s="2">
        <v>0.70833333333333337</v>
      </c>
      <c r="C42041" t="s">
        <v>42052</v>
      </c>
      <c r="D42041" t="s">
        <v>29</v>
      </c>
      <c r="E42041">
        <v>352573</v>
      </c>
      <c r="F42041" t="s">
        <v>35</v>
      </c>
      <c r="G42041" t="s">
        <v>53</v>
      </c>
      <c r="H42041" t="s">
        <v>69</v>
      </c>
      <c r="I42041">
        <v>10.46</v>
      </c>
      <c r="J42041">
        <v>15.61</v>
      </c>
      <c r="K42041">
        <v>0</v>
      </c>
      <c r="L42041" t="s">
        <v>26</v>
      </c>
      <c r="M42041">
        <v>1</v>
      </c>
      <c r="N42041" t="s">
        <v>33</v>
      </c>
      <c r="O42041">
        <v>0</v>
      </c>
      <c r="P42041" t="s">
        <v>26</v>
      </c>
      <c r="Q42041">
        <v>1023.35</v>
      </c>
      <c r="R42041" t="s">
        <v>26</v>
      </c>
      <c r="S42041">
        <v>25.46</v>
      </c>
      <c r="T42041">
        <v>4</v>
      </c>
      <c r="U42041">
        <v>4</v>
      </c>
    </row>
    <row r="42042" spans="1:21" x14ac:dyDescent="0.3">
      <c r="A42042" s="1">
        <v>45299</v>
      </c>
      <c r="B42042" s="2">
        <v>0.5</v>
      </c>
      <c r="C42042" t="s">
        <v>42053</v>
      </c>
      <c r="D42042" t="s">
        <v>22</v>
      </c>
      <c r="E42042">
        <v>860617</v>
      </c>
      <c r="F42042" t="s">
        <v>23</v>
      </c>
      <c r="G42042" t="s">
        <v>41</v>
      </c>
      <c r="H42042" t="s">
        <v>53</v>
      </c>
      <c r="I42042">
        <v>8.42</v>
      </c>
      <c r="J42042">
        <v>21.37</v>
      </c>
      <c r="K42042">
        <v>0</v>
      </c>
      <c r="L42042" t="s">
        <v>26</v>
      </c>
      <c r="M42042">
        <v>0</v>
      </c>
      <c r="N42042" t="s">
        <v>26</v>
      </c>
      <c r="O42042">
        <v>0</v>
      </c>
      <c r="P42042" t="s">
        <v>26</v>
      </c>
      <c r="Q42042">
        <v>1119.04</v>
      </c>
      <c r="R42042" t="s">
        <v>27</v>
      </c>
      <c r="S42042">
        <v>39.090000000000003</v>
      </c>
      <c r="T42042">
        <v>3.8</v>
      </c>
      <c r="U42042">
        <v>4.8</v>
      </c>
    </row>
    <row r="42043" spans="1:21" x14ac:dyDescent="0.3">
      <c r="A42043" s="1">
        <v>45314</v>
      </c>
      <c r="B42043" s="2">
        <v>0</v>
      </c>
      <c r="C42043" t="s">
        <v>42054</v>
      </c>
      <c r="D42043" t="s">
        <v>22</v>
      </c>
      <c r="E42043">
        <v>590678</v>
      </c>
      <c r="F42043" t="s">
        <v>48</v>
      </c>
      <c r="G42043" t="s">
        <v>41</v>
      </c>
      <c r="H42043" t="s">
        <v>143</v>
      </c>
      <c r="I42043">
        <v>16</v>
      </c>
      <c r="J42043">
        <v>17.739999999999998</v>
      </c>
      <c r="K42043">
        <v>0</v>
      </c>
      <c r="L42043" t="s">
        <v>26</v>
      </c>
      <c r="M42043">
        <v>0</v>
      </c>
      <c r="N42043" t="s">
        <v>26</v>
      </c>
      <c r="O42043">
        <v>0</v>
      </c>
      <c r="P42043" t="s">
        <v>26</v>
      </c>
      <c r="Q42043">
        <v>274.94</v>
      </c>
      <c r="R42043" t="s">
        <v>87</v>
      </c>
      <c r="S42043">
        <v>49.79</v>
      </c>
      <c r="T42043">
        <v>3.2</v>
      </c>
      <c r="U42043">
        <v>4.7</v>
      </c>
    </row>
    <row r="42044" spans="1:21" x14ac:dyDescent="0.3">
      <c r="A42044" s="1">
        <v>45319</v>
      </c>
      <c r="B42044" s="2">
        <v>0.625</v>
      </c>
      <c r="C42044" t="s">
        <v>42055</v>
      </c>
      <c r="D42044" t="s">
        <v>29</v>
      </c>
      <c r="E42044">
        <v>675772</v>
      </c>
      <c r="F42044" t="s">
        <v>62</v>
      </c>
      <c r="G42044" t="s">
        <v>113</v>
      </c>
      <c r="H42044" t="s">
        <v>172</v>
      </c>
      <c r="I42044">
        <v>10.46</v>
      </c>
      <c r="J42044">
        <v>15.61</v>
      </c>
      <c r="K42044">
        <v>0</v>
      </c>
      <c r="L42044" t="s">
        <v>26</v>
      </c>
      <c r="M42044">
        <v>1</v>
      </c>
      <c r="N42044" t="s">
        <v>38</v>
      </c>
      <c r="O42044">
        <v>0</v>
      </c>
      <c r="P42044" t="s">
        <v>26</v>
      </c>
      <c r="Q42044">
        <v>1023.35</v>
      </c>
      <c r="R42044" t="s">
        <v>26</v>
      </c>
      <c r="S42044">
        <v>25.46</v>
      </c>
      <c r="T42044">
        <v>4</v>
      </c>
      <c r="U42044">
        <v>4</v>
      </c>
    </row>
    <row r="42045" spans="1:21" x14ac:dyDescent="0.3">
      <c r="A42045" s="1">
        <v>45307</v>
      </c>
      <c r="B42045" s="2">
        <v>0.66666666666666663</v>
      </c>
      <c r="C42045" t="s">
        <v>42056</v>
      </c>
      <c r="D42045" t="s">
        <v>43</v>
      </c>
      <c r="E42045">
        <v>120996</v>
      </c>
      <c r="F42045" t="s">
        <v>23</v>
      </c>
      <c r="G42045" t="s">
        <v>72</v>
      </c>
      <c r="H42045" t="s">
        <v>113</v>
      </c>
      <c r="I42045">
        <v>10.46</v>
      </c>
      <c r="J42045">
        <v>15.61</v>
      </c>
      <c r="K42045">
        <v>0</v>
      </c>
      <c r="L42045" t="s">
        <v>26</v>
      </c>
      <c r="M42045">
        <v>0</v>
      </c>
      <c r="N42045" t="s">
        <v>26</v>
      </c>
      <c r="O42045">
        <v>1</v>
      </c>
      <c r="P42045" t="s">
        <v>145</v>
      </c>
      <c r="Q42045">
        <v>1023.35</v>
      </c>
      <c r="R42045" t="s">
        <v>26</v>
      </c>
      <c r="S42045">
        <v>25.46</v>
      </c>
      <c r="T42045">
        <v>4</v>
      </c>
      <c r="U42045">
        <v>4</v>
      </c>
    </row>
    <row r="42046" spans="1:21" x14ac:dyDescent="0.3">
      <c r="A42046" s="1">
        <v>45292</v>
      </c>
      <c r="B42046" s="2">
        <v>0.79166666666666663</v>
      </c>
      <c r="C42046" t="s">
        <v>42057</v>
      </c>
      <c r="D42046" t="s">
        <v>71</v>
      </c>
      <c r="E42046">
        <v>650397</v>
      </c>
      <c r="F42046" t="s">
        <v>48</v>
      </c>
      <c r="G42046" t="s">
        <v>36</v>
      </c>
      <c r="H42046" t="s">
        <v>129</v>
      </c>
      <c r="I42046">
        <v>10.46</v>
      </c>
      <c r="J42046">
        <v>15.61</v>
      </c>
      <c r="K42046">
        <v>1</v>
      </c>
      <c r="L42046" t="s">
        <v>73</v>
      </c>
      <c r="M42046">
        <v>0</v>
      </c>
      <c r="N42046" t="s">
        <v>26</v>
      </c>
      <c r="O42046">
        <v>0</v>
      </c>
      <c r="P42046" t="s">
        <v>26</v>
      </c>
      <c r="Q42046">
        <v>1023.35</v>
      </c>
      <c r="R42046" t="s">
        <v>26</v>
      </c>
      <c r="S42046">
        <v>25.46</v>
      </c>
      <c r="T42046">
        <v>4</v>
      </c>
      <c r="U42046">
        <v>4</v>
      </c>
    </row>
    <row r="42047" spans="1:21" x14ac:dyDescent="0.3">
      <c r="A42047" s="1">
        <v>45308</v>
      </c>
      <c r="B42047" s="2">
        <v>0.625</v>
      </c>
      <c r="C42047" t="s">
        <v>42058</v>
      </c>
      <c r="D42047" t="s">
        <v>22</v>
      </c>
      <c r="E42047">
        <v>920766</v>
      </c>
      <c r="F42047" t="s">
        <v>48</v>
      </c>
      <c r="G42047" t="s">
        <v>122</v>
      </c>
      <c r="H42047" t="s">
        <v>106</v>
      </c>
      <c r="I42047">
        <v>19.3</v>
      </c>
      <c r="J42047">
        <v>22.33</v>
      </c>
      <c r="K42047">
        <v>0</v>
      </c>
      <c r="L42047" t="s">
        <v>26</v>
      </c>
      <c r="M42047">
        <v>0</v>
      </c>
      <c r="N42047" t="s">
        <v>26</v>
      </c>
      <c r="O42047">
        <v>0</v>
      </c>
      <c r="P42047" t="s">
        <v>26</v>
      </c>
      <c r="Q42047">
        <v>1016.53</v>
      </c>
      <c r="R42047" t="s">
        <v>60</v>
      </c>
      <c r="S42047">
        <v>49.51</v>
      </c>
      <c r="T42047">
        <v>4.2</v>
      </c>
      <c r="U42047">
        <v>3.6</v>
      </c>
    </row>
    <row r="42048" spans="1:21" x14ac:dyDescent="0.3">
      <c r="A42048" s="1">
        <v>45300</v>
      </c>
      <c r="B42048" s="2">
        <v>0.625</v>
      </c>
      <c r="C42048" t="s">
        <v>42059</v>
      </c>
      <c r="D42048" t="s">
        <v>29</v>
      </c>
      <c r="E42048">
        <v>290362</v>
      </c>
      <c r="F42048" t="s">
        <v>57</v>
      </c>
      <c r="G42048" t="s">
        <v>83</v>
      </c>
      <c r="H42048" t="s">
        <v>139</v>
      </c>
      <c r="I42048">
        <v>10.46</v>
      </c>
      <c r="J42048">
        <v>15.61</v>
      </c>
      <c r="K42048">
        <v>0</v>
      </c>
      <c r="L42048" t="s">
        <v>26</v>
      </c>
      <c r="M42048">
        <v>1</v>
      </c>
      <c r="N42048" t="s">
        <v>115</v>
      </c>
      <c r="O42048">
        <v>0</v>
      </c>
      <c r="P42048" t="s">
        <v>26</v>
      </c>
      <c r="Q42048">
        <v>1023.35</v>
      </c>
      <c r="R42048" t="s">
        <v>26</v>
      </c>
      <c r="S42048">
        <v>25.46</v>
      </c>
      <c r="T42048">
        <v>4</v>
      </c>
      <c r="U42048">
        <v>4</v>
      </c>
    </row>
    <row r="42049" spans="1:21" x14ac:dyDescent="0.3">
      <c r="A42049" s="1">
        <v>45294</v>
      </c>
      <c r="B42049" s="2">
        <v>0.79166666666666663</v>
      </c>
      <c r="C42049" t="s">
        <v>42060</v>
      </c>
      <c r="D42049" t="s">
        <v>29</v>
      </c>
      <c r="E42049">
        <v>625380</v>
      </c>
      <c r="F42049" t="s">
        <v>40</v>
      </c>
      <c r="G42049" t="s">
        <v>69</v>
      </c>
      <c r="H42049" t="s">
        <v>53</v>
      </c>
      <c r="I42049">
        <v>10.46</v>
      </c>
      <c r="J42049">
        <v>15.61</v>
      </c>
      <c r="K42049">
        <v>0</v>
      </c>
      <c r="L42049" t="s">
        <v>26</v>
      </c>
      <c r="M42049">
        <v>1</v>
      </c>
      <c r="N42049" t="s">
        <v>67</v>
      </c>
      <c r="O42049">
        <v>0</v>
      </c>
      <c r="P42049" t="s">
        <v>26</v>
      </c>
      <c r="Q42049">
        <v>1023.35</v>
      </c>
      <c r="R42049" t="s">
        <v>26</v>
      </c>
      <c r="S42049">
        <v>25.46</v>
      </c>
      <c r="T42049">
        <v>4</v>
      </c>
      <c r="U42049">
        <v>4</v>
      </c>
    </row>
    <row r="42050" spans="1:21" x14ac:dyDescent="0.3">
      <c r="A42050" s="1">
        <v>45292</v>
      </c>
      <c r="B42050" s="2">
        <v>0.25</v>
      </c>
      <c r="C42050" t="s">
        <v>42061</v>
      </c>
      <c r="D42050" t="s">
        <v>22</v>
      </c>
      <c r="E42050">
        <v>987833</v>
      </c>
      <c r="F42050" t="s">
        <v>23</v>
      </c>
      <c r="G42050" t="s">
        <v>101</v>
      </c>
      <c r="H42050" t="s">
        <v>114</v>
      </c>
      <c r="I42050">
        <v>19.84</v>
      </c>
      <c r="J42050">
        <v>26.58</v>
      </c>
      <c r="K42050">
        <v>0</v>
      </c>
      <c r="L42050" t="s">
        <v>26</v>
      </c>
      <c r="M42050">
        <v>0</v>
      </c>
      <c r="N42050" t="s">
        <v>26</v>
      </c>
      <c r="O42050">
        <v>0</v>
      </c>
      <c r="P42050" t="s">
        <v>26</v>
      </c>
      <c r="Q42050">
        <v>910.61</v>
      </c>
      <c r="R42050" t="s">
        <v>60</v>
      </c>
      <c r="S42050">
        <v>29.73</v>
      </c>
      <c r="T42050">
        <v>3.2</v>
      </c>
      <c r="U42050">
        <v>3.2</v>
      </c>
    </row>
    <row r="42051" spans="1:21" x14ac:dyDescent="0.3">
      <c r="A42051" s="1">
        <v>45299</v>
      </c>
      <c r="B42051" s="2">
        <v>0.20833333333333334</v>
      </c>
      <c r="C42051" t="s">
        <v>42062</v>
      </c>
      <c r="D42051" t="s">
        <v>71</v>
      </c>
      <c r="E42051">
        <v>403238</v>
      </c>
      <c r="F42051" t="s">
        <v>30</v>
      </c>
      <c r="G42051" t="s">
        <v>131</v>
      </c>
      <c r="H42051" t="s">
        <v>37</v>
      </c>
      <c r="I42051">
        <v>10.46</v>
      </c>
      <c r="J42051">
        <v>15.61</v>
      </c>
      <c r="K42051">
        <v>1</v>
      </c>
      <c r="L42051" t="s">
        <v>111</v>
      </c>
      <c r="M42051">
        <v>0</v>
      </c>
      <c r="N42051" t="s">
        <v>26</v>
      </c>
      <c r="O42051">
        <v>0</v>
      </c>
      <c r="P42051" t="s">
        <v>26</v>
      </c>
      <c r="Q42051">
        <v>1023.35</v>
      </c>
      <c r="R42051" t="s">
        <v>26</v>
      </c>
      <c r="S42051">
        <v>25.46</v>
      </c>
      <c r="T42051">
        <v>4</v>
      </c>
      <c r="U42051">
        <v>4</v>
      </c>
    </row>
    <row r="42052" spans="1:21" x14ac:dyDescent="0.3">
      <c r="A42052" s="1">
        <v>45299</v>
      </c>
      <c r="B42052" s="2">
        <v>0.70833333333333337</v>
      </c>
      <c r="C42052" t="s">
        <v>42063</v>
      </c>
      <c r="D42052" t="s">
        <v>22</v>
      </c>
      <c r="E42052">
        <v>294462</v>
      </c>
      <c r="F42052" t="s">
        <v>48</v>
      </c>
      <c r="G42052" t="s">
        <v>99</v>
      </c>
      <c r="H42052" t="s">
        <v>78</v>
      </c>
      <c r="I42052">
        <v>2.58</v>
      </c>
      <c r="J42052">
        <v>3.64</v>
      </c>
      <c r="K42052">
        <v>0</v>
      </c>
      <c r="L42052" t="s">
        <v>26</v>
      </c>
      <c r="M42052">
        <v>0</v>
      </c>
      <c r="N42052" t="s">
        <v>26</v>
      </c>
      <c r="O42052">
        <v>0</v>
      </c>
      <c r="P42052" t="s">
        <v>26</v>
      </c>
      <c r="Q42052">
        <v>1963.83</v>
      </c>
      <c r="R42052" t="s">
        <v>27</v>
      </c>
      <c r="S42052">
        <v>17.989999999999998</v>
      </c>
      <c r="T42052">
        <v>3.9</v>
      </c>
      <c r="U42052">
        <v>3.5</v>
      </c>
    </row>
    <row r="42053" spans="1:21" x14ac:dyDescent="0.3">
      <c r="A42053" s="1">
        <v>45302</v>
      </c>
      <c r="B42053" s="2">
        <v>4.1666666666666664E-2</v>
      </c>
      <c r="C42053" t="s">
        <v>42064</v>
      </c>
      <c r="D42053" t="s">
        <v>22</v>
      </c>
      <c r="E42053">
        <v>569593</v>
      </c>
      <c r="F42053" t="s">
        <v>57</v>
      </c>
      <c r="G42053" t="s">
        <v>45</v>
      </c>
      <c r="H42053" t="s">
        <v>110</v>
      </c>
      <c r="I42053">
        <v>7.07</v>
      </c>
      <c r="J42053">
        <v>9.32</v>
      </c>
      <c r="K42053">
        <v>0</v>
      </c>
      <c r="L42053" t="s">
        <v>26</v>
      </c>
      <c r="M42053">
        <v>0</v>
      </c>
      <c r="N42053" t="s">
        <v>26</v>
      </c>
      <c r="O42053">
        <v>0</v>
      </c>
      <c r="P42053" t="s">
        <v>26</v>
      </c>
      <c r="Q42053">
        <v>1309.5899999999999</v>
      </c>
      <c r="R42053" t="s">
        <v>55</v>
      </c>
      <c r="S42053">
        <v>12.36</v>
      </c>
      <c r="T42053">
        <v>3.6</v>
      </c>
      <c r="U42053">
        <v>3.5</v>
      </c>
    </row>
    <row r="42054" spans="1:21" x14ac:dyDescent="0.3">
      <c r="A42054" s="1">
        <v>45302</v>
      </c>
      <c r="B42054" s="2">
        <v>0.875</v>
      </c>
      <c r="C42054" t="s">
        <v>42065</v>
      </c>
      <c r="D42054" t="s">
        <v>22</v>
      </c>
      <c r="E42054">
        <v>572422</v>
      </c>
      <c r="F42054" t="s">
        <v>57</v>
      </c>
      <c r="G42054" t="s">
        <v>127</v>
      </c>
      <c r="H42054" t="s">
        <v>69</v>
      </c>
      <c r="I42054">
        <v>2.5099999999999998</v>
      </c>
      <c r="J42054">
        <v>4.6900000000000004</v>
      </c>
      <c r="K42054">
        <v>0</v>
      </c>
      <c r="L42054" t="s">
        <v>26</v>
      </c>
      <c r="M42054">
        <v>0</v>
      </c>
      <c r="N42054" t="s">
        <v>26</v>
      </c>
      <c r="O42054">
        <v>0</v>
      </c>
      <c r="P42054" t="s">
        <v>26</v>
      </c>
      <c r="Q42054">
        <v>1499.84</v>
      </c>
      <c r="R42054" t="s">
        <v>60</v>
      </c>
      <c r="S42054">
        <v>32.549999999999997</v>
      </c>
      <c r="T42054">
        <v>4.5999999999999996</v>
      </c>
      <c r="U42054">
        <v>3.5</v>
      </c>
    </row>
    <row r="42055" spans="1:21" x14ac:dyDescent="0.3">
      <c r="A42055" s="1">
        <v>45318</v>
      </c>
      <c r="B42055" s="2">
        <v>0.66666666666666663</v>
      </c>
      <c r="C42055" t="s">
        <v>42066</v>
      </c>
      <c r="D42055" t="s">
        <v>22</v>
      </c>
      <c r="E42055">
        <v>728021</v>
      </c>
      <c r="F42055" t="s">
        <v>48</v>
      </c>
      <c r="G42055" t="s">
        <v>122</v>
      </c>
      <c r="H42055" t="s">
        <v>106</v>
      </c>
      <c r="I42055">
        <v>7.22</v>
      </c>
      <c r="J42055">
        <v>12.9</v>
      </c>
      <c r="K42055">
        <v>0</v>
      </c>
      <c r="L42055" t="s">
        <v>26</v>
      </c>
      <c r="M42055">
        <v>0</v>
      </c>
      <c r="N42055" t="s">
        <v>26</v>
      </c>
      <c r="O42055">
        <v>0</v>
      </c>
      <c r="P42055" t="s">
        <v>26</v>
      </c>
      <c r="Q42055">
        <v>137.52000000000001</v>
      </c>
      <c r="R42055" t="s">
        <v>60</v>
      </c>
      <c r="S42055">
        <v>30.09</v>
      </c>
      <c r="T42055">
        <v>4.4000000000000004</v>
      </c>
      <c r="U42055">
        <v>4.4000000000000004</v>
      </c>
    </row>
    <row r="42056" spans="1:21" x14ac:dyDescent="0.3">
      <c r="A42056" s="1">
        <v>45308</v>
      </c>
      <c r="B42056" s="2">
        <v>8.3333333333333329E-2</v>
      </c>
      <c r="C42056" t="s">
        <v>42067</v>
      </c>
      <c r="D42056" t="s">
        <v>29</v>
      </c>
      <c r="E42056">
        <v>264537</v>
      </c>
      <c r="F42056" t="s">
        <v>40</v>
      </c>
      <c r="G42056" t="s">
        <v>172</v>
      </c>
      <c r="H42056" t="s">
        <v>129</v>
      </c>
      <c r="I42056">
        <v>10.46</v>
      </c>
      <c r="J42056">
        <v>15.61</v>
      </c>
      <c r="K42056">
        <v>0</v>
      </c>
      <c r="L42056" t="s">
        <v>26</v>
      </c>
      <c r="M42056">
        <v>1</v>
      </c>
      <c r="N42056" t="s">
        <v>38</v>
      </c>
      <c r="O42056">
        <v>0</v>
      </c>
      <c r="P42056" t="s">
        <v>26</v>
      </c>
      <c r="Q42056">
        <v>1023.35</v>
      </c>
      <c r="R42056" t="s">
        <v>26</v>
      </c>
      <c r="S42056">
        <v>25.46</v>
      </c>
      <c r="T42056">
        <v>4</v>
      </c>
      <c r="U42056">
        <v>4</v>
      </c>
    </row>
    <row r="42057" spans="1:21" x14ac:dyDescent="0.3">
      <c r="A42057" s="1">
        <v>45318</v>
      </c>
      <c r="B42057" s="2">
        <v>0.91666666666666663</v>
      </c>
      <c r="C42057" t="s">
        <v>42068</v>
      </c>
      <c r="D42057" t="s">
        <v>43</v>
      </c>
      <c r="E42057">
        <v>540157</v>
      </c>
      <c r="F42057" t="s">
        <v>62</v>
      </c>
      <c r="G42057" t="s">
        <v>49</v>
      </c>
      <c r="H42057" t="s">
        <v>49</v>
      </c>
      <c r="I42057">
        <v>10.46</v>
      </c>
      <c r="J42057">
        <v>15.61</v>
      </c>
      <c r="K42057">
        <v>0</v>
      </c>
      <c r="L42057" t="s">
        <v>26</v>
      </c>
      <c r="M42057">
        <v>0</v>
      </c>
      <c r="N42057" t="s">
        <v>26</v>
      </c>
      <c r="O42057">
        <v>1</v>
      </c>
      <c r="P42057" t="s">
        <v>51</v>
      </c>
      <c r="Q42057">
        <v>1023.35</v>
      </c>
      <c r="R42057" t="s">
        <v>26</v>
      </c>
      <c r="S42057">
        <v>25.46</v>
      </c>
      <c r="T42057">
        <v>4</v>
      </c>
      <c r="U42057">
        <v>4</v>
      </c>
    </row>
    <row r="42058" spans="1:21" x14ac:dyDescent="0.3">
      <c r="A42058" s="1">
        <v>45315</v>
      </c>
      <c r="B42058" s="2">
        <v>0.66666666666666663</v>
      </c>
      <c r="C42058" t="s">
        <v>42069</v>
      </c>
      <c r="D42058" t="s">
        <v>22</v>
      </c>
      <c r="E42058">
        <v>636703</v>
      </c>
      <c r="F42058" t="s">
        <v>62</v>
      </c>
      <c r="G42058" t="s">
        <v>129</v>
      </c>
      <c r="H42058" t="s">
        <v>172</v>
      </c>
      <c r="I42058">
        <v>4.2</v>
      </c>
      <c r="J42058">
        <v>3.01</v>
      </c>
      <c r="K42058">
        <v>0</v>
      </c>
      <c r="L42058" t="s">
        <v>26</v>
      </c>
      <c r="M42058">
        <v>0</v>
      </c>
      <c r="N42058" t="s">
        <v>26</v>
      </c>
      <c r="O42058">
        <v>0</v>
      </c>
      <c r="P42058" t="s">
        <v>26</v>
      </c>
      <c r="Q42058">
        <v>1775.41</v>
      </c>
      <c r="R42058" t="s">
        <v>55</v>
      </c>
      <c r="S42058">
        <v>40.229999999999997</v>
      </c>
      <c r="T42058">
        <v>4.8</v>
      </c>
      <c r="U42058">
        <v>3.1</v>
      </c>
    </row>
    <row r="42059" spans="1:21" x14ac:dyDescent="0.3">
      <c r="A42059" s="1">
        <v>45299</v>
      </c>
      <c r="B42059" s="2">
        <v>0.5</v>
      </c>
      <c r="C42059" t="s">
        <v>42070</v>
      </c>
      <c r="D42059" t="s">
        <v>22</v>
      </c>
      <c r="E42059">
        <v>757275</v>
      </c>
      <c r="F42059" t="s">
        <v>57</v>
      </c>
      <c r="G42059" t="s">
        <v>25</v>
      </c>
      <c r="H42059" t="s">
        <v>102</v>
      </c>
      <c r="I42059">
        <v>8.18</v>
      </c>
      <c r="J42059">
        <v>12.66</v>
      </c>
      <c r="K42059">
        <v>0</v>
      </c>
      <c r="L42059" t="s">
        <v>26</v>
      </c>
      <c r="M42059">
        <v>0</v>
      </c>
      <c r="N42059" t="s">
        <v>26</v>
      </c>
      <c r="O42059">
        <v>0</v>
      </c>
      <c r="P42059" t="s">
        <v>26</v>
      </c>
      <c r="Q42059">
        <v>1669.58</v>
      </c>
      <c r="R42059" t="s">
        <v>87</v>
      </c>
      <c r="S42059">
        <v>11.75</v>
      </c>
      <c r="T42059">
        <v>4</v>
      </c>
      <c r="U42059">
        <v>4.5999999999999996</v>
      </c>
    </row>
    <row r="42060" spans="1:21" x14ac:dyDescent="0.3">
      <c r="A42060" s="1">
        <v>45297</v>
      </c>
      <c r="B42060" s="2">
        <v>0.125</v>
      </c>
      <c r="C42060" t="s">
        <v>42071</v>
      </c>
      <c r="D42060" t="s">
        <v>22</v>
      </c>
      <c r="E42060">
        <v>313655</v>
      </c>
      <c r="F42060" t="s">
        <v>30</v>
      </c>
      <c r="G42060" t="s">
        <v>131</v>
      </c>
      <c r="H42060" t="s">
        <v>25</v>
      </c>
      <c r="I42060">
        <v>18.75</v>
      </c>
      <c r="J42060">
        <v>22.16</v>
      </c>
      <c r="K42060">
        <v>0</v>
      </c>
      <c r="L42060" t="s">
        <v>26</v>
      </c>
      <c r="M42060">
        <v>0</v>
      </c>
      <c r="N42060" t="s">
        <v>26</v>
      </c>
      <c r="O42060">
        <v>0</v>
      </c>
      <c r="P42060" t="s">
        <v>26</v>
      </c>
      <c r="Q42060">
        <v>215.61</v>
      </c>
      <c r="R42060" t="s">
        <v>55</v>
      </c>
      <c r="S42060">
        <v>31.46</v>
      </c>
      <c r="T42060">
        <v>3.8</v>
      </c>
      <c r="U42060">
        <v>3.7</v>
      </c>
    </row>
    <row r="42061" spans="1:21" x14ac:dyDescent="0.3">
      <c r="A42061" s="1">
        <v>45308</v>
      </c>
      <c r="B42061" s="2">
        <v>0.79166666666666663</v>
      </c>
      <c r="C42061" t="s">
        <v>42072</v>
      </c>
      <c r="D42061" t="s">
        <v>22</v>
      </c>
      <c r="E42061">
        <v>875497</v>
      </c>
      <c r="F42061" t="s">
        <v>23</v>
      </c>
      <c r="G42061" t="s">
        <v>81</v>
      </c>
      <c r="H42061" t="s">
        <v>69</v>
      </c>
      <c r="I42061">
        <v>2.42</v>
      </c>
      <c r="J42061">
        <v>9.6</v>
      </c>
      <c r="K42061">
        <v>0</v>
      </c>
      <c r="L42061" t="s">
        <v>26</v>
      </c>
      <c r="M42061">
        <v>0</v>
      </c>
      <c r="N42061" t="s">
        <v>26</v>
      </c>
      <c r="O42061">
        <v>0</v>
      </c>
      <c r="P42061" t="s">
        <v>26</v>
      </c>
      <c r="Q42061">
        <v>487.12</v>
      </c>
      <c r="R42061" t="s">
        <v>87</v>
      </c>
      <c r="S42061">
        <v>47.92</v>
      </c>
      <c r="T42061">
        <v>3.3</v>
      </c>
      <c r="U42061">
        <v>4.0999999999999996</v>
      </c>
    </row>
    <row r="42062" spans="1:21" x14ac:dyDescent="0.3">
      <c r="A42062" s="1">
        <v>45303</v>
      </c>
      <c r="B42062" s="2">
        <v>0.375</v>
      </c>
      <c r="C42062" t="s">
        <v>42073</v>
      </c>
      <c r="D42062" t="s">
        <v>29</v>
      </c>
      <c r="E42062">
        <v>364254</v>
      </c>
      <c r="F42062" t="s">
        <v>35</v>
      </c>
      <c r="G42062" t="s">
        <v>172</v>
      </c>
      <c r="H42062" t="s">
        <v>163</v>
      </c>
      <c r="I42062">
        <v>10.46</v>
      </c>
      <c r="J42062">
        <v>15.61</v>
      </c>
      <c r="K42062">
        <v>0</v>
      </c>
      <c r="L42062" t="s">
        <v>26</v>
      </c>
      <c r="M42062">
        <v>1</v>
      </c>
      <c r="N42062" t="s">
        <v>115</v>
      </c>
      <c r="O42062">
        <v>0</v>
      </c>
      <c r="P42062" t="s">
        <v>26</v>
      </c>
      <c r="Q42062">
        <v>1023.35</v>
      </c>
      <c r="R42062" t="s">
        <v>26</v>
      </c>
      <c r="S42062">
        <v>25.46</v>
      </c>
      <c r="T42062">
        <v>4</v>
      </c>
      <c r="U42062">
        <v>4</v>
      </c>
    </row>
    <row r="42063" spans="1:21" x14ac:dyDescent="0.3">
      <c r="A42063" s="1">
        <v>45304</v>
      </c>
      <c r="B42063" s="2">
        <v>0.375</v>
      </c>
      <c r="C42063" t="s">
        <v>42074</v>
      </c>
      <c r="D42063" t="s">
        <v>71</v>
      </c>
      <c r="E42063">
        <v>779312</v>
      </c>
      <c r="F42063" t="s">
        <v>30</v>
      </c>
      <c r="G42063" t="s">
        <v>101</v>
      </c>
      <c r="H42063" t="s">
        <v>66</v>
      </c>
      <c r="I42063">
        <v>10.46</v>
      </c>
      <c r="J42063">
        <v>15.61</v>
      </c>
      <c r="K42063">
        <v>1</v>
      </c>
      <c r="L42063" t="s">
        <v>73</v>
      </c>
      <c r="M42063">
        <v>0</v>
      </c>
      <c r="N42063" t="s">
        <v>26</v>
      </c>
      <c r="O42063">
        <v>0</v>
      </c>
      <c r="P42063" t="s">
        <v>26</v>
      </c>
      <c r="Q42063">
        <v>1023.35</v>
      </c>
      <c r="R42063" t="s">
        <v>26</v>
      </c>
      <c r="S42063">
        <v>25.46</v>
      </c>
      <c r="T42063">
        <v>4</v>
      </c>
      <c r="U42063">
        <v>4</v>
      </c>
    </row>
    <row r="42064" spans="1:21" x14ac:dyDescent="0.3">
      <c r="A42064" s="1">
        <v>45304</v>
      </c>
      <c r="B42064" s="2">
        <v>0.875</v>
      </c>
      <c r="C42064" t="s">
        <v>42075</v>
      </c>
      <c r="D42064" t="s">
        <v>22</v>
      </c>
      <c r="E42064">
        <v>503062</v>
      </c>
      <c r="F42064" t="s">
        <v>40</v>
      </c>
      <c r="G42064" t="s">
        <v>36</v>
      </c>
      <c r="H42064" t="s">
        <v>66</v>
      </c>
      <c r="I42064">
        <v>17.63</v>
      </c>
      <c r="J42064">
        <v>28.96</v>
      </c>
      <c r="K42064">
        <v>0</v>
      </c>
      <c r="L42064" t="s">
        <v>26</v>
      </c>
      <c r="M42064">
        <v>0</v>
      </c>
      <c r="N42064" t="s">
        <v>26</v>
      </c>
      <c r="O42064">
        <v>0</v>
      </c>
      <c r="P42064" t="s">
        <v>26</v>
      </c>
      <c r="Q42064">
        <v>997.24</v>
      </c>
      <c r="R42064" t="s">
        <v>55</v>
      </c>
      <c r="S42064">
        <v>10.07</v>
      </c>
      <c r="T42064">
        <v>3.6</v>
      </c>
      <c r="U42064">
        <v>4.0999999999999996</v>
      </c>
    </row>
    <row r="42065" spans="1:21" x14ac:dyDescent="0.3">
      <c r="A42065" s="1">
        <v>45317</v>
      </c>
      <c r="B42065" s="2">
        <v>0.83333333333333337</v>
      </c>
      <c r="C42065" t="s">
        <v>42076</v>
      </c>
      <c r="D42065" t="s">
        <v>71</v>
      </c>
      <c r="E42065">
        <v>768873</v>
      </c>
      <c r="F42065" t="s">
        <v>48</v>
      </c>
      <c r="G42065" t="s">
        <v>92</v>
      </c>
      <c r="H42065" t="s">
        <v>131</v>
      </c>
      <c r="I42065">
        <v>10.46</v>
      </c>
      <c r="J42065">
        <v>15.61</v>
      </c>
      <c r="K42065">
        <v>1</v>
      </c>
      <c r="L42065" t="s">
        <v>73</v>
      </c>
      <c r="M42065">
        <v>0</v>
      </c>
      <c r="N42065" t="s">
        <v>26</v>
      </c>
      <c r="O42065">
        <v>0</v>
      </c>
      <c r="P42065" t="s">
        <v>26</v>
      </c>
      <c r="Q42065">
        <v>1023.35</v>
      </c>
      <c r="R42065" t="s">
        <v>26</v>
      </c>
      <c r="S42065">
        <v>25.46</v>
      </c>
      <c r="T42065">
        <v>4</v>
      </c>
      <c r="U42065">
        <v>4</v>
      </c>
    </row>
    <row r="42066" spans="1:21" x14ac:dyDescent="0.3">
      <c r="A42066" s="1">
        <v>45302</v>
      </c>
      <c r="B42066" s="2">
        <v>0.20833333333333334</v>
      </c>
      <c r="C42066" t="s">
        <v>42077</v>
      </c>
      <c r="D42066" t="s">
        <v>71</v>
      </c>
      <c r="E42066">
        <v>943854</v>
      </c>
      <c r="F42066" t="s">
        <v>48</v>
      </c>
      <c r="G42066" t="s">
        <v>41</v>
      </c>
      <c r="H42066" t="s">
        <v>65</v>
      </c>
      <c r="I42066">
        <v>10.46</v>
      </c>
      <c r="J42066">
        <v>15.61</v>
      </c>
      <c r="K42066">
        <v>1</v>
      </c>
      <c r="L42066" t="s">
        <v>111</v>
      </c>
      <c r="M42066">
        <v>0</v>
      </c>
      <c r="N42066" t="s">
        <v>26</v>
      </c>
      <c r="O42066">
        <v>0</v>
      </c>
      <c r="P42066" t="s">
        <v>26</v>
      </c>
      <c r="Q42066">
        <v>1023.35</v>
      </c>
      <c r="R42066" t="s">
        <v>26</v>
      </c>
      <c r="S42066">
        <v>25.46</v>
      </c>
      <c r="T42066">
        <v>4</v>
      </c>
      <c r="U42066">
        <v>4</v>
      </c>
    </row>
    <row r="42067" spans="1:21" x14ac:dyDescent="0.3">
      <c r="A42067" s="1">
        <v>45319</v>
      </c>
      <c r="B42067" s="2">
        <v>0.16666666666666666</v>
      </c>
      <c r="C42067" t="s">
        <v>42078</v>
      </c>
      <c r="D42067" t="s">
        <v>29</v>
      </c>
      <c r="E42067">
        <v>951215</v>
      </c>
      <c r="F42067" t="s">
        <v>30</v>
      </c>
      <c r="G42067" t="s">
        <v>106</v>
      </c>
      <c r="H42067" t="s">
        <v>139</v>
      </c>
      <c r="I42067">
        <v>10.46</v>
      </c>
      <c r="J42067">
        <v>15.61</v>
      </c>
      <c r="K42067">
        <v>0</v>
      </c>
      <c r="L42067" t="s">
        <v>26</v>
      </c>
      <c r="M42067">
        <v>1</v>
      </c>
      <c r="N42067" t="s">
        <v>33</v>
      </c>
      <c r="O42067">
        <v>0</v>
      </c>
      <c r="P42067" t="s">
        <v>26</v>
      </c>
      <c r="Q42067">
        <v>1023.35</v>
      </c>
      <c r="R42067" t="s">
        <v>26</v>
      </c>
      <c r="S42067">
        <v>25.46</v>
      </c>
      <c r="T42067">
        <v>4</v>
      </c>
      <c r="U42067">
        <v>4</v>
      </c>
    </row>
    <row r="42068" spans="1:21" x14ac:dyDescent="0.3">
      <c r="A42068" s="1">
        <v>45295</v>
      </c>
      <c r="B42068" s="2">
        <v>0.70833333333333337</v>
      </c>
      <c r="C42068" t="s">
        <v>42079</v>
      </c>
      <c r="D42068" t="s">
        <v>22</v>
      </c>
      <c r="E42068">
        <v>812172</v>
      </c>
      <c r="F42068" t="s">
        <v>62</v>
      </c>
      <c r="G42068" t="s">
        <v>139</v>
      </c>
      <c r="H42068" t="s">
        <v>90</v>
      </c>
      <c r="I42068">
        <v>2.13</v>
      </c>
      <c r="J42068">
        <v>21.99</v>
      </c>
      <c r="K42068">
        <v>0</v>
      </c>
      <c r="L42068" t="s">
        <v>26</v>
      </c>
      <c r="M42068">
        <v>0</v>
      </c>
      <c r="N42068" t="s">
        <v>26</v>
      </c>
      <c r="O42068">
        <v>0</v>
      </c>
      <c r="P42068" t="s">
        <v>26</v>
      </c>
      <c r="Q42068">
        <v>1323.04</v>
      </c>
      <c r="R42068" t="s">
        <v>87</v>
      </c>
      <c r="S42068">
        <v>20.74</v>
      </c>
      <c r="T42068">
        <v>3.1</v>
      </c>
      <c r="U42068">
        <v>4</v>
      </c>
    </row>
    <row r="42069" spans="1:21" x14ac:dyDescent="0.3">
      <c r="A42069" s="1">
        <v>45318</v>
      </c>
      <c r="B42069" s="2">
        <v>0.54166666666666663</v>
      </c>
      <c r="C42069" t="s">
        <v>42080</v>
      </c>
      <c r="D42069" t="s">
        <v>22</v>
      </c>
      <c r="E42069">
        <v>571246</v>
      </c>
      <c r="F42069" t="s">
        <v>57</v>
      </c>
      <c r="G42069" t="s">
        <v>59</v>
      </c>
      <c r="H42069" t="s">
        <v>49</v>
      </c>
      <c r="I42069">
        <v>14.97</v>
      </c>
      <c r="J42069">
        <v>27.34</v>
      </c>
      <c r="K42069">
        <v>0</v>
      </c>
      <c r="L42069" t="s">
        <v>26</v>
      </c>
      <c r="M42069">
        <v>0</v>
      </c>
      <c r="N42069" t="s">
        <v>26</v>
      </c>
      <c r="O42069">
        <v>0</v>
      </c>
      <c r="P42069" t="s">
        <v>26</v>
      </c>
      <c r="Q42069">
        <v>1741.71</v>
      </c>
      <c r="R42069" t="s">
        <v>60</v>
      </c>
      <c r="S42069">
        <v>30.31</v>
      </c>
      <c r="T42069">
        <v>3.9</v>
      </c>
      <c r="U42069">
        <v>3</v>
      </c>
    </row>
    <row r="42070" spans="1:21" x14ac:dyDescent="0.3">
      <c r="A42070" s="1">
        <v>45310</v>
      </c>
      <c r="B42070" s="2">
        <v>0.29166666666666669</v>
      </c>
      <c r="C42070" t="s">
        <v>42081</v>
      </c>
      <c r="D42070" t="s">
        <v>22</v>
      </c>
      <c r="E42070">
        <v>984248</v>
      </c>
      <c r="F42070" t="s">
        <v>62</v>
      </c>
      <c r="G42070" t="s">
        <v>163</v>
      </c>
      <c r="H42070" t="s">
        <v>75</v>
      </c>
      <c r="I42070">
        <v>15.92</v>
      </c>
      <c r="J42070">
        <v>17.3</v>
      </c>
      <c r="K42070">
        <v>0</v>
      </c>
      <c r="L42070" t="s">
        <v>26</v>
      </c>
      <c r="M42070">
        <v>0</v>
      </c>
      <c r="N42070" t="s">
        <v>26</v>
      </c>
      <c r="O42070">
        <v>0</v>
      </c>
      <c r="P42070" t="s">
        <v>26</v>
      </c>
      <c r="Q42070">
        <v>1631.85</v>
      </c>
      <c r="R42070" t="s">
        <v>27</v>
      </c>
      <c r="S42070">
        <v>9.1300000000000008</v>
      </c>
      <c r="T42070">
        <v>3</v>
      </c>
      <c r="U42070">
        <v>4</v>
      </c>
    </row>
    <row r="42071" spans="1:21" x14ac:dyDescent="0.3">
      <c r="A42071" s="1">
        <v>45301</v>
      </c>
      <c r="B42071" s="2">
        <v>0.375</v>
      </c>
      <c r="C42071" t="s">
        <v>42082</v>
      </c>
      <c r="D42071" t="s">
        <v>22</v>
      </c>
      <c r="E42071">
        <v>532505</v>
      </c>
      <c r="F42071" t="s">
        <v>62</v>
      </c>
      <c r="G42071" t="s">
        <v>24</v>
      </c>
      <c r="H42071" t="s">
        <v>44</v>
      </c>
      <c r="I42071">
        <v>11.18</v>
      </c>
      <c r="J42071">
        <v>1.61</v>
      </c>
      <c r="K42071">
        <v>0</v>
      </c>
      <c r="L42071" t="s">
        <v>26</v>
      </c>
      <c r="M42071">
        <v>0</v>
      </c>
      <c r="N42071" t="s">
        <v>26</v>
      </c>
      <c r="O42071">
        <v>0</v>
      </c>
      <c r="P42071" t="s">
        <v>26</v>
      </c>
      <c r="Q42071">
        <v>1234.82</v>
      </c>
      <c r="R42071" t="s">
        <v>87</v>
      </c>
      <c r="S42071">
        <v>40.229999999999997</v>
      </c>
      <c r="T42071">
        <v>4</v>
      </c>
      <c r="U42071">
        <v>4.5999999999999996</v>
      </c>
    </row>
    <row r="42072" spans="1:21" x14ac:dyDescent="0.3">
      <c r="A42072" s="1">
        <v>45293</v>
      </c>
      <c r="B42072" s="2">
        <v>0.25</v>
      </c>
      <c r="C42072" t="s">
        <v>42083</v>
      </c>
      <c r="D42072" t="s">
        <v>22</v>
      </c>
      <c r="E42072">
        <v>622926</v>
      </c>
      <c r="F42072" t="s">
        <v>48</v>
      </c>
      <c r="G42072" t="s">
        <v>32</v>
      </c>
      <c r="H42072" t="s">
        <v>45</v>
      </c>
      <c r="I42072">
        <v>12.33</v>
      </c>
      <c r="J42072">
        <v>23.88</v>
      </c>
      <c r="K42072">
        <v>0</v>
      </c>
      <c r="L42072" t="s">
        <v>26</v>
      </c>
      <c r="M42072">
        <v>0</v>
      </c>
      <c r="N42072" t="s">
        <v>26</v>
      </c>
      <c r="O42072">
        <v>0</v>
      </c>
      <c r="P42072" t="s">
        <v>26</v>
      </c>
      <c r="Q42072">
        <v>1485.52</v>
      </c>
      <c r="R42072" t="s">
        <v>87</v>
      </c>
      <c r="S42072">
        <v>38.659999999999997</v>
      </c>
      <c r="T42072">
        <v>4.8</v>
      </c>
      <c r="U42072">
        <v>4</v>
      </c>
    </row>
    <row r="42073" spans="1:21" x14ac:dyDescent="0.3">
      <c r="A42073" s="1">
        <v>45298</v>
      </c>
      <c r="B42073" s="2">
        <v>0.29166666666666669</v>
      </c>
      <c r="C42073" t="s">
        <v>42084</v>
      </c>
      <c r="D42073" t="s">
        <v>22</v>
      </c>
      <c r="E42073">
        <v>101247</v>
      </c>
      <c r="F42073" t="s">
        <v>48</v>
      </c>
      <c r="G42073" t="s">
        <v>24</v>
      </c>
      <c r="H42073" t="s">
        <v>75</v>
      </c>
      <c r="I42073">
        <v>4.12</v>
      </c>
      <c r="J42073">
        <v>17</v>
      </c>
      <c r="K42073">
        <v>0</v>
      </c>
      <c r="L42073" t="s">
        <v>26</v>
      </c>
      <c r="M42073">
        <v>0</v>
      </c>
      <c r="N42073" t="s">
        <v>26</v>
      </c>
      <c r="O42073">
        <v>0</v>
      </c>
      <c r="P42073" t="s">
        <v>26</v>
      </c>
      <c r="Q42073">
        <v>1978.94</v>
      </c>
      <c r="R42073" t="s">
        <v>27</v>
      </c>
      <c r="S42073">
        <v>46.81</v>
      </c>
      <c r="T42073">
        <v>5</v>
      </c>
      <c r="U42073">
        <v>4.5</v>
      </c>
    </row>
    <row r="42074" spans="1:21" x14ac:dyDescent="0.3">
      <c r="A42074" s="1">
        <v>45292</v>
      </c>
      <c r="B42074" s="2">
        <v>0.25</v>
      </c>
      <c r="C42074" t="s">
        <v>42085</v>
      </c>
      <c r="D42074" t="s">
        <v>22</v>
      </c>
      <c r="E42074">
        <v>898394</v>
      </c>
      <c r="F42074" t="s">
        <v>62</v>
      </c>
      <c r="G42074" t="s">
        <v>129</v>
      </c>
      <c r="H42074" t="s">
        <v>83</v>
      </c>
      <c r="I42074">
        <v>18.46</v>
      </c>
      <c r="J42074">
        <v>19.05</v>
      </c>
      <c r="K42074">
        <v>0</v>
      </c>
      <c r="L42074" t="s">
        <v>26</v>
      </c>
      <c r="M42074">
        <v>0</v>
      </c>
      <c r="N42074" t="s">
        <v>26</v>
      </c>
      <c r="O42074">
        <v>0</v>
      </c>
      <c r="P42074" t="s">
        <v>26</v>
      </c>
      <c r="Q42074">
        <v>1503.76</v>
      </c>
      <c r="R42074" t="s">
        <v>55</v>
      </c>
      <c r="S42074">
        <v>1.59</v>
      </c>
      <c r="T42074">
        <v>3.9</v>
      </c>
      <c r="U42074">
        <v>3.5</v>
      </c>
    </row>
    <row r="42075" spans="1:21" x14ac:dyDescent="0.3">
      <c r="A42075" s="1">
        <v>45303</v>
      </c>
      <c r="B42075" s="2">
        <v>0.875</v>
      </c>
      <c r="C42075" t="s">
        <v>42086</v>
      </c>
      <c r="D42075" t="s">
        <v>29</v>
      </c>
      <c r="E42075">
        <v>364210</v>
      </c>
      <c r="F42075" t="s">
        <v>23</v>
      </c>
      <c r="G42075" t="s">
        <v>58</v>
      </c>
      <c r="H42075" t="s">
        <v>58</v>
      </c>
      <c r="I42075">
        <v>10.46</v>
      </c>
      <c r="J42075">
        <v>15.61</v>
      </c>
      <c r="K42075">
        <v>0</v>
      </c>
      <c r="L42075" t="s">
        <v>26</v>
      </c>
      <c r="M42075">
        <v>1</v>
      </c>
      <c r="N42075" t="s">
        <v>33</v>
      </c>
      <c r="O42075">
        <v>0</v>
      </c>
      <c r="P42075" t="s">
        <v>26</v>
      </c>
      <c r="Q42075">
        <v>1023.35</v>
      </c>
      <c r="R42075" t="s">
        <v>26</v>
      </c>
      <c r="S42075">
        <v>25.46</v>
      </c>
      <c r="T42075">
        <v>4</v>
      </c>
      <c r="U42075">
        <v>4</v>
      </c>
    </row>
    <row r="42076" spans="1:21" x14ac:dyDescent="0.3">
      <c r="A42076" s="1">
        <v>45302</v>
      </c>
      <c r="B42076" s="2">
        <v>0.875</v>
      </c>
      <c r="C42076" t="s">
        <v>42087</v>
      </c>
      <c r="D42076" t="s">
        <v>29</v>
      </c>
      <c r="E42076">
        <v>363009</v>
      </c>
      <c r="F42076" t="s">
        <v>23</v>
      </c>
      <c r="G42076" t="s">
        <v>50</v>
      </c>
      <c r="H42076" t="s">
        <v>163</v>
      </c>
      <c r="I42076">
        <v>10.46</v>
      </c>
      <c r="J42076">
        <v>15.61</v>
      </c>
      <c r="K42076">
        <v>0</v>
      </c>
      <c r="L42076" t="s">
        <v>26</v>
      </c>
      <c r="M42076">
        <v>1</v>
      </c>
      <c r="N42076" t="s">
        <v>33</v>
      </c>
      <c r="O42076">
        <v>0</v>
      </c>
      <c r="P42076" t="s">
        <v>26</v>
      </c>
      <c r="Q42076">
        <v>1023.35</v>
      </c>
      <c r="R42076" t="s">
        <v>26</v>
      </c>
      <c r="S42076">
        <v>25.46</v>
      </c>
      <c r="T42076">
        <v>4</v>
      </c>
      <c r="U42076">
        <v>4</v>
      </c>
    </row>
    <row r="42077" spans="1:21" x14ac:dyDescent="0.3">
      <c r="A42077" s="1">
        <v>45317</v>
      </c>
      <c r="B42077" s="2">
        <v>0.5</v>
      </c>
      <c r="C42077" t="s">
        <v>42088</v>
      </c>
      <c r="D42077" t="s">
        <v>22</v>
      </c>
      <c r="E42077">
        <v>918314</v>
      </c>
      <c r="F42077" t="s">
        <v>48</v>
      </c>
      <c r="G42077" t="s">
        <v>41</v>
      </c>
      <c r="H42077" t="s">
        <v>72</v>
      </c>
      <c r="I42077">
        <v>14.02</v>
      </c>
      <c r="J42077">
        <v>10.37</v>
      </c>
      <c r="K42077">
        <v>0</v>
      </c>
      <c r="L42077" t="s">
        <v>26</v>
      </c>
      <c r="M42077">
        <v>0</v>
      </c>
      <c r="N42077" t="s">
        <v>26</v>
      </c>
      <c r="O42077">
        <v>0</v>
      </c>
      <c r="P42077" t="s">
        <v>26</v>
      </c>
      <c r="Q42077">
        <v>94.02</v>
      </c>
      <c r="R42077" t="s">
        <v>27</v>
      </c>
      <c r="S42077">
        <v>13.96</v>
      </c>
      <c r="T42077">
        <v>3.6</v>
      </c>
      <c r="U42077">
        <v>3.4</v>
      </c>
    </row>
    <row r="42078" spans="1:21" x14ac:dyDescent="0.3">
      <c r="A42078" s="1">
        <v>45314</v>
      </c>
      <c r="B42078" s="2">
        <v>0.41666666666666669</v>
      </c>
      <c r="C42078" t="s">
        <v>42089</v>
      </c>
      <c r="D42078" t="s">
        <v>22</v>
      </c>
      <c r="E42078">
        <v>752701</v>
      </c>
      <c r="F42078" t="s">
        <v>30</v>
      </c>
      <c r="G42078" t="s">
        <v>78</v>
      </c>
      <c r="H42078" t="s">
        <v>99</v>
      </c>
      <c r="I42078">
        <v>10.53</v>
      </c>
      <c r="J42078">
        <v>7.54</v>
      </c>
      <c r="K42078">
        <v>0</v>
      </c>
      <c r="L42078" t="s">
        <v>26</v>
      </c>
      <c r="M42078">
        <v>0</v>
      </c>
      <c r="N42078" t="s">
        <v>26</v>
      </c>
      <c r="O42078">
        <v>0</v>
      </c>
      <c r="P42078" t="s">
        <v>26</v>
      </c>
      <c r="Q42078">
        <v>136.22999999999999</v>
      </c>
      <c r="R42078" t="s">
        <v>87</v>
      </c>
      <c r="S42078">
        <v>40.479999999999997</v>
      </c>
      <c r="T42078">
        <v>4.0999999999999996</v>
      </c>
      <c r="U42078">
        <v>3.2</v>
      </c>
    </row>
    <row r="42079" spans="1:21" x14ac:dyDescent="0.3">
      <c r="A42079" s="1">
        <v>45299</v>
      </c>
      <c r="B42079" s="2">
        <v>0.54166666666666663</v>
      </c>
      <c r="C42079" t="s">
        <v>42090</v>
      </c>
      <c r="D42079" t="s">
        <v>71</v>
      </c>
      <c r="E42079">
        <v>956258</v>
      </c>
      <c r="F42079" t="s">
        <v>30</v>
      </c>
      <c r="G42079" t="s">
        <v>84</v>
      </c>
      <c r="H42079" t="s">
        <v>170</v>
      </c>
      <c r="I42079">
        <v>10.46</v>
      </c>
      <c r="J42079">
        <v>15.61</v>
      </c>
      <c r="K42079">
        <v>1</v>
      </c>
      <c r="L42079" t="s">
        <v>79</v>
      </c>
      <c r="M42079">
        <v>0</v>
      </c>
      <c r="N42079" t="s">
        <v>26</v>
      </c>
      <c r="O42079">
        <v>0</v>
      </c>
      <c r="P42079" t="s">
        <v>26</v>
      </c>
      <c r="Q42079">
        <v>1023.35</v>
      </c>
      <c r="R42079" t="s">
        <v>26</v>
      </c>
      <c r="S42079">
        <v>25.46</v>
      </c>
      <c r="T42079">
        <v>4</v>
      </c>
      <c r="U42079">
        <v>4</v>
      </c>
    </row>
    <row r="42080" spans="1:21" x14ac:dyDescent="0.3">
      <c r="A42080" s="1">
        <v>45301</v>
      </c>
      <c r="B42080" s="2">
        <v>0.25</v>
      </c>
      <c r="C42080" t="s">
        <v>42091</v>
      </c>
      <c r="D42080" t="s">
        <v>22</v>
      </c>
      <c r="E42080">
        <v>197688</v>
      </c>
      <c r="F42080" t="s">
        <v>23</v>
      </c>
      <c r="G42080" t="s">
        <v>129</v>
      </c>
      <c r="H42080" t="s">
        <v>119</v>
      </c>
      <c r="I42080">
        <v>13.46</v>
      </c>
      <c r="J42080">
        <v>20.100000000000001</v>
      </c>
      <c r="K42080">
        <v>0</v>
      </c>
      <c r="L42080" t="s">
        <v>26</v>
      </c>
      <c r="M42080">
        <v>0</v>
      </c>
      <c r="N42080" t="s">
        <v>26</v>
      </c>
      <c r="O42080">
        <v>0</v>
      </c>
      <c r="P42080" t="s">
        <v>26</v>
      </c>
      <c r="Q42080">
        <v>248.48</v>
      </c>
      <c r="R42080" t="s">
        <v>27</v>
      </c>
      <c r="S42080">
        <v>8.9</v>
      </c>
      <c r="T42080">
        <v>4.9000000000000004</v>
      </c>
      <c r="U42080">
        <v>3.5</v>
      </c>
    </row>
    <row r="42081" spans="1:21" x14ac:dyDescent="0.3">
      <c r="A42081" s="1">
        <v>45297</v>
      </c>
      <c r="B42081" s="2">
        <v>0.625</v>
      </c>
      <c r="C42081" t="s">
        <v>42092</v>
      </c>
      <c r="D42081" t="s">
        <v>22</v>
      </c>
      <c r="E42081">
        <v>264793</v>
      </c>
      <c r="F42081" t="s">
        <v>48</v>
      </c>
      <c r="G42081" t="s">
        <v>44</v>
      </c>
      <c r="H42081" t="s">
        <v>129</v>
      </c>
      <c r="I42081">
        <v>9.7100000000000009</v>
      </c>
      <c r="J42081">
        <v>20.48</v>
      </c>
      <c r="K42081">
        <v>0</v>
      </c>
      <c r="L42081" t="s">
        <v>26</v>
      </c>
      <c r="M42081">
        <v>0</v>
      </c>
      <c r="N42081" t="s">
        <v>26</v>
      </c>
      <c r="O42081">
        <v>0</v>
      </c>
      <c r="P42081" t="s">
        <v>26</v>
      </c>
      <c r="Q42081">
        <v>1542.06</v>
      </c>
      <c r="R42081" t="s">
        <v>87</v>
      </c>
      <c r="S42081">
        <v>18.38</v>
      </c>
      <c r="T42081">
        <v>4.2</v>
      </c>
      <c r="U42081">
        <v>3.3</v>
      </c>
    </row>
    <row r="42082" spans="1:21" x14ac:dyDescent="0.3">
      <c r="A42082" s="1">
        <v>45295</v>
      </c>
      <c r="B42082" s="2">
        <v>0.16666666666666666</v>
      </c>
      <c r="C42082" t="s">
        <v>42093</v>
      </c>
      <c r="D42082" t="s">
        <v>22</v>
      </c>
      <c r="E42082">
        <v>451890</v>
      </c>
      <c r="F42082" t="s">
        <v>48</v>
      </c>
      <c r="G42082" t="s">
        <v>24</v>
      </c>
      <c r="H42082" t="s">
        <v>89</v>
      </c>
      <c r="I42082">
        <v>11.74</v>
      </c>
      <c r="J42082">
        <v>8.31</v>
      </c>
      <c r="K42082">
        <v>0</v>
      </c>
      <c r="L42082" t="s">
        <v>26</v>
      </c>
      <c r="M42082">
        <v>0</v>
      </c>
      <c r="N42082" t="s">
        <v>26</v>
      </c>
      <c r="O42082">
        <v>0</v>
      </c>
      <c r="P42082" t="s">
        <v>26</v>
      </c>
      <c r="Q42082">
        <v>1491.24</v>
      </c>
      <c r="R42082" t="s">
        <v>27</v>
      </c>
      <c r="S42082">
        <v>32.35</v>
      </c>
      <c r="T42082">
        <v>3.4</v>
      </c>
      <c r="U42082">
        <v>3</v>
      </c>
    </row>
    <row r="42083" spans="1:21" x14ac:dyDescent="0.3">
      <c r="A42083" s="1">
        <v>45315</v>
      </c>
      <c r="B42083" s="2">
        <v>0.16666666666666666</v>
      </c>
      <c r="C42083" t="s">
        <v>42094</v>
      </c>
      <c r="D42083" t="s">
        <v>22</v>
      </c>
      <c r="E42083">
        <v>699769</v>
      </c>
      <c r="F42083" t="s">
        <v>40</v>
      </c>
      <c r="G42083" t="s">
        <v>83</v>
      </c>
      <c r="H42083" t="s">
        <v>114</v>
      </c>
      <c r="I42083">
        <v>10.35</v>
      </c>
      <c r="J42083">
        <v>3.01</v>
      </c>
      <c r="K42083">
        <v>0</v>
      </c>
      <c r="L42083" t="s">
        <v>26</v>
      </c>
      <c r="M42083">
        <v>0</v>
      </c>
      <c r="N42083" t="s">
        <v>26</v>
      </c>
      <c r="O42083">
        <v>0</v>
      </c>
      <c r="P42083" t="s">
        <v>26</v>
      </c>
      <c r="Q42083">
        <v>1651.89</v>
      </c>
      <c r="R42083" t="s">
        <v>55</v>
      </c>
      <c r="S42083">
        <v>36.79</v>
      </c>
      <c r="T42083">
        <v>3.8</v>
      </c>
      <c r="U42083">
        <v>5</v>
      </c>
    </row>
    <row r="42084" spans="1:21" x14ac:dyDescent="0.3">
      <c r="A42084" s="1">
        <v>45315</v>
      </c>
      <c r="B42084" s="2">
        <v>0.125</v>
      </c>
      <c r="C42084" t="s">
        <v>42095</v>
      </c>
      <c r="D42084" t="s">
        <v>71</v>
      </c>
      <c r="E42084">
        <v>464459</v>
      </c>
      <c r="F42084" t="s">
        <v>40</v>
      </c>
      <c r="G42084" t="s">
        <v>107</v>
      </c>
      <c r="H42084" t="s">
        <v>69</v>
      </c>
      <c r="I42084">
        <v>10.46</v>
      </c>
      <c r="J42084">
        <v>15.61</v>
      </c>
      <c r="K42084">
        <v>1</v>
      </c>
      <c r="L42084" t="s">
        <v>79</v>
      </c>
      <c r="M42084">
        <v>0</v>
      </c>
      <c r="N42084" t="s">
        <v>26</v>
      </c>
      <c r="O42084">
        <v>0</v>
      </c>
      <c r="P42084" t="s">
        <v>26</v>
      </c>
      <c r="Q42084">
        <v>1023.35</v>
      </c>
      <c r="R42084" t="s">
        <v>26</v>
      </c>
      <c r="S42084">
        <v>25.46</v>
      </c>
      <c r="T42084">
        <v>4</v>
      </c>
      <c r="U42084">
        <v>4</v>
      </c>
    </row>
    <row r="42085" spans="1:21" x14ac:dyDescent="0.3">
      <c r="A42085" s="1">
        <v>45296</v>
      </c>
      <c r="B42085" s="2">
        <v>4.1666666666666664E-2</v>
      </c>
      <c r="C42085" t="s">
        <v>42096</v>
      </c>
      <c r="D42085" t="s">
        <v>29</v>
      </c>
      <c r="E42085">
        <v>811437</v>
      </c>
      <c r="F42085" t="s">
        <v>35</v>
      </c>
      <c r="G42085" t="s">
        <v>72</v>
      </c>
      <c r="H42085" t="s">
        <v>37</v>
      </c>
      <c r="I42085">
        <v>10.46</v>
      </c>
      <c r="J42085">
        <v>15.61</v>
      </c>
      <c r="K42085">
        <v>0</v>
      </c>
      <c r="L42085" t="s">
        <v>26</v>
      </c>
      <c r="M42085">
        <v>1</v>
      </c>
      <c r="N42085" t="s">
        <v>38</v>
      </c>
      <c r="O42085">
        <v>0</v>
      </c>
      <c r="P42085" t="s">
        <v>26</v>
      </c>
      <c r="Q42085">
        <v>1023.35</v>
      </c>
      <c r="R42085" t="s">
        <v>26</v>
      </c>
      <c r="S42085">
        <v>25.46</v>
      </c>
      <c r="T42085">
        <v>4</v>
      </c>
      <c r="U42085">
        <v>4</v>
      </c>
    </row>
    <row r="42086" spans="1:21" x14ac:dyDescent="0.3">
      <c r="A42086" s="1">
        <v>45296</v>
      </c>
      <c r="B42086" s="2">
        <v>8.3333333333333329E-2</v>
      </c>
      <c r="C42086" t="s">
        <v>42097</v>
      </c>
      <c r="D42086" t="s">
        <v>22</v>
      </c>
      <c r="E42086">
        <v>948950</v>
      </c>
      <c r="F42086" t="s">
        <v>40</v>
      </c>
      <c r="G42086" t="s">
        <v>97</v>
      </c>
      <c r="H42086" t="s">
        <v>59</v>
      </c>
      <c r="I42086">
        <v>3.78</v>
      </c>
      <c r="J42086">
        <v>8.9499999999999993</v>
      </c>
      <c r="K42086">
        <v>0</v>
      </c>
      <c r="L42086" t="s">
        <v>26</v>
      </c>
      <c r="M42086">
        <v>0</v>
      </c>
      <c r="N42086" t="s">
        <v>26</v>
      </c>
      <c r="O42086">
        <v>0</v>
      </c>
      <c r="P42086" t="s">
        <v>26</v>
      </c>
      <c r="Q42086">
        <v>985.26</v>
      </c>
      <c r="R42086" t="s">
        <v>55</v>
      </c>
      <c r="S42086">
        <v>49.66</v>
      </c>
      <c r="T42086">
        <v>4</v>
      </c>
      <c r="U42086">
        <v>3.7</v>
      </c>
    </row>
    <row r="42087" spans="1:21" x14ac:dyDescent="0.3">
      <c r="A42087" s="1">
        <v>45292</v>
      </c>
      <c r="B42087" s="2">
        <v>0.66666666666666663</v>
      </c>
      <c r="C42087" t="s">
        <v>42098</v>
      </c>
      <c r="D42087" t="s">
        <v>43</v>
      </c>
      <c r="E42087">
        <v>531727</v>
      </c>
      <c r="F42087" t="s">
        <v>62</v>
      </c>
      <c r="G42087" t="s">
        <v>54</v>
      </c>
      <c r="H42087" t="s">
        <v>114</v>
      </c>
      <c r="I42087">
        <v>10.46</v>
      </c>
      <c r="J42087">
        <v>15.61</v>
      </c>
      <c r="K42087">
        <v>0</v>
      </c>
      <c r="L42087" t="s">
        <v>26</v>
      </c>
      <c r="M42087">
        <v>0</v>
      </c>
      <c r="N42087" t="s">
        <v>26</v>
      </c>
      <c r="O42087">
        <v>1</v>
      </c>
      <c r="P42087" t="s">
        <v>46</v>
      </c>
      <c r="Q42087">
        <v>1023.35</v>
      </c>
      <c r="R42087" t="s">
        <v>26</v>
      </c>
      <c r="S42087">
        <v>25.46</v>
      </c>
      <c r="T42087">
        <v>4</v>
      </c>
      <c r="U42087">
        <v>4</v>
      </c>
    </row>
    <row r="42088" spans="1:21" x14ac:dyDescent="0.3">
      <c r="A42088" s="1">
        <v>45311</v>
      </c>
      <c r="B42088" s="2">
        <v>0.58333333333333337</v>
      </c>
      <c r="C42088" t="s">
        <v>42099</v>
      </c>
      <c r="D42088" t="s">
        <v>29</v>
      </c>
      <c r="E42088">
        <v>875246</v>
      </c>
      <c r="F42088" t="s">
        <v>35</v>
      </c>
      <c r="G42088" t="s">
        <v>106</v>
      </c>
      <c r="H42088" t="s">
        <v>107</v>
      </c>
      <c r="I42088">
        <v>10.46</v>
      </c>
      <c r="J42088">
        <v>15.61</v>
      </c>
      <c r="K42088">
        <v>0</v>
      </c>
      <c r="L42088" t="s">
        <v>26</v>
      </c>
      <c r="M42088">
        <v>1</v>
      </c>
      <c r="N42088" t="s">
        <v>33</v>
      </c>
      <c r="O42088">
        <v>0</v>
      </c>
      <c r="P42088" t="s">
        <v>26</v>
      </c>
      <c r="Q42088">
        <v>1023.35</v>
      </c>
      <c r="R42088" t="s">
        <v>26</v>
      </c>
      <c r="S42088">
        <v>25.46</v>
      </c>
      <c r="T42088">
        <v>4</v>
      </c>
      <c r="U42088">
        <v>4</v>
      </c>
    </row>
    <row r="42089" spans="1:21" x14ac:dyDescent="0.3">
      <c r="A42089" s="1">
        <v>45297</v>
      </c>
      <c r="B42089" s="2">
        <v>0.33333333333333331</v>
      </c>
      <c r="C42089" t="s">
        <v>42100</v>
      </c>
      <c r="D42089" t="s">
        <v>22</v>
      </c>
      <c r="E42089">
        <v>507798</v>
      </c>
      <c r="F42089" t="s">
        <v>23</v>
      </c>
      <c r="G42089" t="s">
        <v>37</v>
      </c>
      <c r="H42089" t="s">
        <v>45</v>
      </c>
      <c r="I42089">
        <v>12.25</v>
      </c>
      <c r="J42089">
        <v>7.59</v>
      </c>
      <c r="K42089">
        <v>0</v>
      </c>
      <c r="L42089" t="s">
        <v>26</v>
      </c>
      <c r="M42089">
        <v>0</v>
      </c>
      <c r="N42089" t="s">
        <v>26</v>
      </c>
      <c r="O42089">
        <v>0</v>
      </c>
      <c r="P42089" t="s">
        <v>26</v>
      </c>
      <c r="Q42089">
        <v>589.24</v>
      </c>
      <c r="R42089" t="s">
        <v>55</v>
      </c>
      <c r="S42089">
        <v>17.760000000000002</v>
      </c>
      <c r="T42089">
        <v>3.8</v>
      </c>
      <c r="U42089">
        <v>4.5</v>
      </c>
    </row>
    <row r="42090" spans="1:21" x14ac:dyDescent="0.3">
      <c r="A42090" s="1">
        <v>45294</v>
      </c>
      <c r="B42090" s="2">
        <v>0.29166666666666669</v>
      </c>
      <c r="C42090" t="s">
        <v>42101</v>
      </c>
      <c r="D42090" t="s">
        <v>22</v>
      </c>
      <c r="E42090">
        <v>293695</v>
      </c>
      <c r="F42090" t="s">
        <v>40</v>
      </c>
      <c r="G42090" t="s">
        <v>41</v>
      </c>
      <c r="H42090" t="s">
        <v>106</v>
      </c>
      <c r="I42090">
        <v>3.96</v>
      </c>
      <c r="J42090">
        <v>26.21</v>
      </c>
      <c r="K42090">
        <v>0</v>
      </c>
      <c r="L42090" t="s">
        <v>26</v>
      </c>
      <c r="M42090">
        <v>0</v>
      </c>
      <c r="N42090" t="s">
        <v>26</v>
      </c>
      <c r="O42090">
        <v>0</v>
      </c>
      <c r="P42090" t="s">
        <v>26</v>
      </c>
      <c r="Q42090">
        <v>1827.97</v>
      </c>
      <c r="R42090" t="s">
        <v>87</v>
      </c>
      <c r="S42090">
        <v>12.03</v>
      </c>
      <c r="T42090">
        <v>4.4000000000000004</v>
      </c>
      <c r="U42090">
        <v>5</v>
      </c>
    </row>
    <row r="42091" spans="1:21" x14ac:dyDescent="0.3">
      <c r="A42091" s="1">
        <v>45311</v>
      </c>
      <c r="B42091" s="2">
        <v>8.3333333333333329E-2</v>
      </c>
      <c r="C42091" t="s">
        <v>42102</v>
      </c>
      <c r="D42091" t="s">
        <v>22</v>
      </c>
      <c r="E42091">
        <v>577215</v>
      </c>
      <c r="F42091" t="s">
        <v>35</v>
      </c>
      <c r="G42091" t="s">
        <v>81</v>
      </c>
      <c r="H42091" t="s">
        <v>122</v>
      </c>
      <c r="I42091">
        <v>16.649999999999999</v>
      </c>
      <c r="J42091">
        <v>14.37</v>
      </c>
      <c r="K42091">
        <v>0</v>
      </c>
      <c r="L42091" t="s">
        <v>26</v>
      </c>
      <c r="M42091">
        <v>0</v>
      </c>
      <c r="N42091" t="s">
        <v>26</v>
      </c>
      <c r="O42091">
        <v>0</v>
      </c>
      <c r="P42091" t="s">
        <v>26</v>
      </c>
      <c r="Q42091">
        <v>1096.73</v>
      </c>
      <c r="R42091" t="s">
        <v>60</v>
      </c>
      <c r="S42091">
        <v>18.79</v>
      </c>
      <c r="T42091">
        <v>4.3</v>
      </c>
      <c r="U42091">
        <v>3.6</v>
      </c>
    </row>
    <row r="42092" spans="1:21" x14ac:dyDescent="0.3">
      <c r="A42092" s="1">
        <v>45307</v>
      </c>
      <c r="B42092" s="2">
        <v>0</v>
      </c>
      <c r="C42092" t="s">
        <v>42103</v>
      </c>
      <c r="D42092" t="s">
        <v>22</v>
      </c>
      <c r="E42092">
        <v>215601</v>
      </c>
      <c r="F42092" t="s">
        <v>62</v>
      </c>
      <c r="G42092" t="s">
        <v>37</v>
      </c>
      <c r="H42092" t="s">
        <v>114</v>
      </c>
      <c r="I42092">
        <v>14.18</v>
      </c>
      <c r="J42092">
        <v>18.28</v>
      </c>
      <c r="K42092">
        <v>0</v>
      </c>
      <c r="L42092" t="s">
        <v>26</v>
      </c>
      <c r="M42092">
        <v>0</v>
      </c>
      <c r="N42092" t="s">
        <v>26</v>
      </c>
      <c r="O42092">
        <v>0</v>
      </c>
      <c r="P42092" t="s">
        <v>26</v>
      </c>
      <c r="Q42092">
        <v>1076.3399999999999</v>
      </c>
      <c r="R42092" t="s">
        <v>60</v>
      </c>
      <c r="S42092">
        <v>44.23</v>
      </c>
      <c r="T42092">
        <v>3.3</v>
      </c>
      <c r="U42092">
        <v>4.0999999999999996</v>
      </c>
    </row>
    <row r="42093" spans="1:21" x14ac:dyDescent="0.3">
      <c r="A42093" s="1">
        <v>45306</v>
      </c>
      <c r="B42093" s="2">
        <v>0.20833333333333334</v>
      </c>
      <c r="C42093" t="s">
        <v>42104</v>
      </c>
      <c r="D42093" t="s">
        <v>22</v>
      </c>
      <c r="E42093">
        <v>883197</v>
      </c>
      <c r="F42093" t="s">
        <v>57</v>
      </c>
      <c r="G42093" t="s">
        <v>49</v>
      </c>
      <c r="H42093" t="s">
        <v>54</v>
      </c>
      <c r="I42093">
        <v>4.5</v>
      </c>
      <c r="J42093">
        <v>4.7300000000000004</v>
      </c>
      <c r="K42093">
        <v>0</v>
      </c>
      <c r="L42093" t="s">
        <v>26</v>
      </c>
      <c r="M42093">
        <v>0</v>
      </c>
      <c r="N42093" t="s">
        <v>26</v>
      </c>
      <c r="O42093">
        <v>0</v>
      </c>
      <c r="P42093" t="s">
        <v>26</v>
      </c>
      <c r="Q42093">
        <v>300.2</v>
      </c>
      <c r="R42093" t="s">
        <v>55</v>
      </c>
      <c r="S42093">
        <v>30.7</v>
      </c>
      <c r="T42093">
        <v>4.8</v>
      </c>
      <c r="U42093">
        <v>4</v>
      </c>
    </row>
    <row r="42094" spans="1:21" x14ac:dyDescent="0.3">
      <c r="A42094" s="1">
        <v>45306</v>
      </c>
      <c r="B42094" s="2">
        <v>0.75</v>
      </c>
      <c r="C42094" t="s">
        <v>42105</v>
      </c>
      <c r="D42094" t="s">
        <v>22</v>
      </c>
      <c r="E42094">
        <v>870684</v>
      </c>
      <c r="F42094" t="s">
        <v>48</v>
      </c>
      <c r="G42094" t="s">
        <v>89</v>
      </c>
      <c r="H42094" t="s">
        <v>122</v>
      </c>
      <c r="I42094">
        <v>16.55</v>
      </c>
      <c r="J42094">
        <v>21.97</v>
      </c>
      <c r="K42094">
        <v>0</v>
      </c>
      <c r="L42094" t="s">
        <v>26</v>
      </c>
      <c r="M42094">
        <v>0</v>
      </c>
      <c r="N42094" t="s">
        <v>26</v>
      </c>
      <c r="O42094">
        <v>0</v>
      </c>
      <c r="P42094" t="s">
        <v>26</v>
      </c>
      <c r="Q42094">
        <v>528.53</v>
      </c>
      <c r="R42094" t="s">
        <v>27</v>
      </c>
      <c r="S42094">
        <v>3.96</v>
      </c>
      <c r="T42094">
        <v>3.8</v>
      </c>
      <c r="U42094">
        <v>5</v>
      </c>
    </row>
    <row r="42095" spans="1:21" x14ac:dyDescent="0.3">
      <c r="A42095" s="1">
        <v>45309</v>
      </c>
      <c r="B42095" s="2">
        <v>0.66666666666666663</v>
      </c>
      <c r="C42095" t="s">
        <v>42106</v>
      </c>
      <c r="D42095" t="s">
        <v>22</v>
      </c>
      <c r="E42095">
        <v>137916</v>
      </c>
      <c r="F42095" t="s">
        <v>40</v>
      </c>
      <c r="G42095" t="s">
        <v>129</v>
      </c>
      <c r="H42095" t="s">
        <v>36</v>
      </c>
      <c r="I42095">
        <v>7.99</v>
      </c>
      <c r="J42095">
        <v>12.64</v>
      </c>
      <c r="K42095">
        <v>0</v>
      </c>
      <c r="L42095" t="s">
        <v>26</v>
      </c>
      <c r="M42095">
        <v>0</v>
      </c>
      <c r="N42095" t="s">
        <v>26</v>
      </c>
      <c r="O42095">
        <v>0</v>
      </c>
      <c r="P42095" t="s">
        <v>26</v>
      </c>
      <c r="Q42095">
        <v>1933.07</v>
      </c>
      <c r="R42095" t="s">
        <v>60</v>
      </c>
      <c r="S42095">
        <v>30.97</v>
      </c>
      <c r="T42095">
        <v>4.4000000000000004</v>
      </c>
      <c r="U42095">
        <v>3.3</v>
      </c>
    </row>
    <row r="42096" spans="1:21" x14ac:dyDescent="0.3">
      <c r="A42096" s="1">
        <v>45297</v>
      </c>
      <c r="B42096" s="2">
        <v>0.54166666666666663</v>
      </c>
      <c r="C42096" t="s">
        <v>42107</v>
      </c>
      <c r="D42096" t="s">
        <v>22</v>
      </c>
      <c r="E42096">
        <v>979042</v>
      </c>
      <c r="F42096" t="s">
        <v>62</v>
      </c>
      <c r="G42096" t="s">
        <v>65</v>
      </c>
      <c r="H42096" t="s">
        <v>45</v>
      </c>
      <c r="I42096">
        <v>16.829999999999998</v>
      </c>
      <c r="J42096">
        <v>29.49</v>
      </c>
      <c r="K42096">
        <v>0</v>
      </c>
      <c r="L42096" t="s">
        <v>26</v>
      </c>
      <c r="M42096">
        <v>0</v>
      </c>
      <c r="N42096" t="s">
        <v>26</v>
      </c>
      <c r="O42096">
        <v>0</v>
      </c>
      <c r="P42096" t="s">
        <v>26</v>
      </c>
      <c r="Q42096">
        <v>1182.83</v>
      </c>
      <c r="R42096" t="s">
        <v>87</v>
      </c>
      <c r="S42096">
        <v>30.92</v>
      </c>
      <c r="T42096">
        <v>3.2</v>
      </c>
      <c r="U42096">
        <v>3</v>
      </c>
    </row>
    <row r="42097" spans="1:21" x14ac:dyDescent="0.3">
      <c r="A42097" s="1">
        <v>45303</v>
      </c>
      <c r="B42097" s="2">
        <v>0.79166666666666663</v>
      </c>
      <c r="C42097" t="s">
        <v>42108</v>
      </c>
      <c r="D42097" t="s">
        <v>71</v>
      </c>
      <c r="E42097">
        <v>760875</v>
      </c>
      <c r="F42097" t="s">
        <v>40</v>
      </c>
      <c r="G42097" t="s">
        <v>37</v>
      </c>
      <c r="H42097" t="s">
        <v>32</v>
      </c>
      <c r="I42097">
        <v>10.46</v>
      </c>
      <c r="J42097">
        <v>15.61</v>
      </c>
      <c r="K42097">
        <v>1</v>
      </c>
      <c r="L42097" t="s">
        <v>111</v>
      </c>
      <c r="M42097">
        <v>0</v>
      </c>
      <c r="N42097" t="s">
        <v>26</v>
      </c>
      <c r="O42097">
        <v>0</v>
      </c>
      <c r="P42097" t="s">
        <v>26</v>
      </c>
      <c r="Q42097">
        <v>1023.35</v>
      </c>
      <c r="R42097" t="s">
        <v>26</v>
      </c>
      <c r="S42097">
        <v>25.46</v>
      </c>
      <c r="T42097">
        <v>4</v>
      </c>
      <c r="U42097">
        <v>4</v>
      </c>
    </row>
    <row r="42098" spans="1:21" x14ac:dyDescent="0.3">
      <c r="A42098" s="1">
        <v>45294</v>
      </c>
      <c r="B42098" s="2">
        <v>0.29166666666666669</v>
      </c>
      <c r="C42098" t="s">
        <v>42109</v>
      </c>
      <c r="D42098" t="s">
        <v>22</v>
      </c>
      <c r="E42098">
        <v>804617</v>
      </c>
      <c r="F42098" t="s">
        <v>35</v>
      </c>
      <c r="G42098" t="s">
        <v>102</v>
      </c>
      <c r="H42098" t="s">
        <v>92</v>
      </c>
      <c r="I42098">
        <v>6.44</v>
      </c>
      <c r="J42098">
        <v>21.26</v>
      </c>
      <c r="K42098">
        <v>0</v>
      </c>
      <c r="L42098" t="s">
        <v>26</v>
      </c>
      <c r="M42098">
        <v>0</v>
      </c>
      <c r="N42098" t="s">
        <v>26</v>
      </c>
      <c r="O42098">
        <v>0</v>
      </c>
      <c r="P42098" t="s">
        <v>26</v>
      </c>
      <c r="Q42098">
        <v>1945.96</v>
      </c>
      <c r="R42098" t="s">
        <v>27</v>
      </c>
      <c r="S42098">
        <v>1.0900000000000001</v>
      </c>
      <c r="T42098">
        <v>4.2</v>
      </c>
      <c r="U42098">
        <v>3.9</v>
      </c>
    </row>
    <row r="42099" spans="1:21" x14ac:dyDescent="0.3">
      <c r="A42099" s="1">
        <v>45298</v>
      </c>
      <c r="B42099" s="2">
        <v>0.75</v>
      </c>
      <c r="C42099" t="s">
        <v>42110</v>
      </c>
      <c r="D42099" t="s">
        <v>43</v>
      </c>
      <c r="E42099">
        <v>835580</v>
      </c>
      <c r="F42099" t="s">
        <v>40</v>
      </c>
      <c r="G42099" t="s">
        <v>53</v>
      </c>
      <c r="H42099" t="s">
        <v>54</v>
      </c>
      <c r="I42099">
        <v>10.46</v>
      </c>
      <c r="J42099">
        <v>15.61</v>
      </c>
      <c r="K42099">
        <v>0</v>
      </c>
      <c r="L42099" t="s">
        <v>26</v>
      </c>
      <c r="M42099">
        <v>0</v>
      </c>
      <c r="N42099" t="s">
        <v>26</v>
      </c>
      <c r="O42099">
        <v>1</v>
      </c>
      <c r="P42099" t="s">
        <v>46</v>
      </c>
      <c r="Q42099">
        <v>1023.35</v>
      </c>
      <c r="R42099" t="s">
        <v>26</v>
      </c>
      <c r="S42099">
        <v>25.46</v>
      </c>
      <c r="T42099">
        <v>4</v>
      </c>
      <c r="U42099">
        <v>4</v>
      </c>
    </row>
    <row r="42100" spans="1:21" x14ac:dyDescent="0.3">
      <c r="A42100" s="1">
        <v>45310</v>
      </c>
      <c r="B42100" s="2">
        <v>0.625</v>
      </c>
      <c r="C42100" t="s">
        <v>42111</v>
      </c>
      <c r="D42100" t="s">
        <v>22</v>
      </c>
      <c r="E42100">
        <v>800740</v>
      </c>
      <c r="F42100" t="s">
        <v>57</v>
      </c>
      <c r="G42100" t="s">
        <v>72</v>
      </c>
      <c r="H42100" t="s">
        <v>114</v>
      </c>
      <c r="I42100">
        <v>12.41</v>
      </c>
      <c r="J42100">
        <v>3.1</v>
      </c>
      <c r="K42100">
        <v>0</v>
      </c>
      <c r="L42100" t="s">
        <v>26</v>
      </c>
      <c r="M42100">
        <v>0</v>
      </c>
      <c r="N42100" t="s">
        <v>26</v>
      </c>
      <c r="O42100">
        <v>0</v>
      </c>
      <c r="P42100" t="s">
        <v>26</v>
      </c>
      <c r="Q42100">
        <v>625.34</v>
      </c>
      <c r="R42100" t="s">
        <v>27</v>
      </c>
      <c r="S42100">
        <v>4.38</v>
      </c>
      <c r="T42100">
        <v>4.5999999999999996</v>
      </c>
      <c r="U42100">
        <v>4.9000000000000004</v>
      </c>
    </row>
    <row r="42101" spans="1:21" x14ac:dyDescent="0.3">
      <c r="A42101" s="1">
        <v>45315</v>
      </c>
      <c r="B42101" s="2">
        <v>4.1666666666666664E-2</v>
      </c>
      <c r="C42101" t="s">
        <v>42112</v>
      </c>
      <c r="D42101" t="s">
        <v>22</v>
      </c>
      <c r="E42101">
        <v>362334</v>
      </c>
      <c r="F42101" t="s">
        <v>30</v>
      </c>
      <c r="G42101" t="s">
        <v>129</v>
      </c>
      <c r="H42101" t="s">
        <v>114</v>
      </c>
      <c r="I42101">
        <v>5.7</v>
      </c>
      <c r="J42101">
        <v>17.989999999999998</v>
      </c>
      <c r="K42101">
        <v>0</v>
      </c>
      <c r="L42101" t="s">
        <v>26</v>
      </c>
      <c r="M42101">
        <v>0</v>
      </c>
      <c r="N42101" t="s">
        <v>26</v>
      </c>
      <c r="O42101">
        <v>0</v>
      </c>
      <c r="P42101" t="s">
        <v>26</v>
      </c>
      <c r="Q42101">
        <v>1004.12</v>
      </c>
      <c r="R42101" t="s">
        <v>60</v>
      </c>
      <c r="S42101">
        <v>6.98</v>
      </c>
      <c r="T42101">
        <v>3.9</v>
      </c>
      <c r="U42101">
        <v>3.5</v>
      </c>
    </row>
    <row r="42102" spans="1:21" x14ac:dyDescent="0.3">
      <c r="A42102" s="1">
        <v>45296</v>
      </c>
      <c r="B42102" s="2">
        <v>0.79166666666666663</v>
      </c>
      <c r="C42102" t="s">
        <v>42113</v>
      </c>
      <c r="D42102" t="s">
        <v>22</v>
      </c>
      <c r="E42102">
        <v>973717</v>
      </c>
      <c r="F42102" t="s">
        <v>30</v>
      </c>
      <c r="G42102" t="s">
        <v>90</v>
      </c>
      <c r="H42102" t="s">
        <v>65</v>
      </c>
      <c r="I42102">
        <v>4.75</v>
      </c>
      <c r="J42102">
        <v>10.07</v>
      </c>
      <c r="K42102">
        <v>0</v>
      </c>
      <c r="L42102" t="s">
        <v>26</v>
      </c>
      <c r="M42102">
        <v>0</v>
      </c>
      <c r="N42102" t="s">
        <v>26</v>
      </c>
      <c r="O42102">
        <v>0</v>
      </c>
      <c r="P42102" t="s">
        <v>26</v>
      </c>
      <c r="Q42102">
        <v>514.47</v>
      </c>
      <c r="R42102" t="s">
        <v>55</v>
      </c>
      <c r="S42102">
        <v>30.09</v>
      </c>
      <c r="T42102">
        <v>3.3</v>
      </c>
      <c r="U42102">
        <v>4.4000000000000004</v>
      </c>
    </row>
    <row r="42103" spans="1:21" x14ac:dyDescent="0.3">
      <c r="A42103" s="1">
        <v>45309</v>
      </c>
      <c r="B42103" s="2">
        <v>0.41666666666666669</v>
      </c>
      <c r="C42103" t="s">
        <v>42114</v>
      </c>
      <c r="D42103" t="s">
        <v>22</v>
      </c>
      <c r="E42103">
        <v>691090</v>
      </c>
      <c r="F42103" t="s">
        <v>62</v>
      </c>
      <c r="G42103" t="s">
        <v>44</v>
      </c>
      <c r="H42103" t="s">
        <v>170</v>
      </c>
      <c r="I42103">
        <v>11.71</v>
      </c>
      <c r="J42103">
        <v>8.27</v>
      </c>
      <c r="K42103">
        <v>0</v>
      </c>
      <c r="L42103" t="s">
        <v>26</v>
      </c>
      <c r="M42103">
        <v>0</v>
      </c>
      <c r="N42103" t="s">
        <v>26</v>
      </c>
      <c r="O42103">
        <v>0</v>
      </c>
      <c r="P42103" t="s">
        <v>26</v>
      </c>
      <c r="Q42103">
        <v>1668.42</v>
      </c>
      <c r="R42103" t="s">
        <v>27</v>
      </c>
      <c r="S42103">
        <v>39.090000000000003</v>
      </c>
      <c r="T42103">
        <v>3.8</v>
      </c>
      <c r="U42103">
        <v>3.1</v>
      </c>
    </row>
    <row r="42104" spans="1:21" x14ac:dyDescent="0.3">
      <c r="A42104" s="1">
        <v>45299</v>
      </c>
      <c r="B42104" s="2">
        <v>0.75</v>
      </c>
      <c r="C42104" t="s">
        <v>42115</v>
      </c>
      <c r="D42104" t="s">
        <v>22</v>
      </c>
      <c r="E42104">
        <v>552563</v>
      </c>
      <c r="F42104" t="s">
        <v>62</v>
      </c>
      <c r="G42104" t="s">
        <v>127</v>
      </c>
      <c r="H42104" t="s">
        <v>63</v>
      </c>
      <c r="I42104">
        <v>5.6</v>
      </c>
      <c r="J42104">
        <v>21.08</v>
      </c>
      <c r="K42104">
        <v>0</v>
      </c>
      <c r="L42104" t="s">
        <v>26</v>
      </c>
      <c r="M42104">
        <v>0</v>
      </c>
      <c r="N42104" t="s">
        <v>26</v>
      </c>
      <c r="O42104">
        <v>0</v>
      </c>
      <c r="P42104" t="s">
        <v>26</v>
      </c>
      <c r="Q42104">
        <v>403.58</v>
      </c>
      <c r="R42104" t="s">
        <v>55</v>
      </c>
      <c r="S42104">
        <v>34.21</v>
      </c>
      <c r="T42104">
        <v>4.5999999999999996</v>
      </c>
      <c r="U42104">
        <v>4.3</v>
      </c>
    </row>
    <row r="42105" spans="1:21" x14ac:dyDescent="0.3">
      <c r="A42105" s="1">
        <v>45308</v>
      </c>
      <c r="B42105" s="2">
        <v>0.95833333333333337</v>
      </c>
      <c r="C42105" t="s">
        <v>42116</v>
      </c>
      <c r="D42105" t="s">
        <v>71</v>
      </c>
      <c r="E42105">
        <v>509338</v>
      </c>
      <c r="F42105" t="s">
        <v>23</v>
      </c>
      <c r="G42105" t="s">
        <v>25</v>
      </c>
      <c r="H42105" t="s">
        <v>92</v>
      </c>
      <c r="I42105">
        <v>10.46</v>
      </c>
      <c r="J42105">
        <v>15.61</v>
      </c>
      <c r="K42105">
        <v>1</v>
      </c>
      <c r="L42105" t="s">
        <v>111</v>
      </c>
      <c r="M42105">
        <v>0</v>
      </c>
      <c r="N42105" t="s">
        <v>26</v>
      </c>
      <c r="O42105">
        <v>0</v>
      </c>
      <c r="P42105" t="s">
        <v>26</v>
      </c>
      <c r="Q42105">
        <v>1023.35</v>
      </c>
      <c r="R42105" t="s">
        <v>26</v>
      </c>
      <c r="S42105">
        <v>25.46</v>
      </c>
      <c r="T42105">
        <v>4</v>
      </c>
      <c r="U42105">
        <v>4</v>
      </c>
    </row>
    <row r="42106" spans="1:21" x14ac:dyDescent="0.3">
      <c r="A42106" s="1">
        <v>45305</v>
      </c>
      <c r="B42106" s="2">
        <v>0.75</v>
      </c>
      <c r="C42106" t="s">
        <v>42117</v>
      </c>
      <c r="D42106" t="s">
        <v>22</v>
      </c>
      <c r="E42106">
        <v>957971</v>
      </c>
      <c r="F42106" t="s">
        <v>40</v>
      </c>
      <c r="G42106" t="s">
        <v>113</v>
      </c>
      <c r="H42106" t="s">
        <v>172</v>
      </c>
      <c r="I42106">
        <v>5.96</v>
      </c>
      <c r="J42106">
        <v>11.04</v>
      </c>
      <c r="K42106">
        <v>0</v>
      </c>
      <c r="L42106" t="s">
        <v>26</v>
      </c>
      <c r="M42106">
        <v>0</v>
      </c>
      <c r="N42106" t="s">
        <v>26</v>
      </c>
      <c r="O42106">
        <v>0</v>
      </c>
      <c r="P42106" t="s">
        <v>26</v>
      </c>
      <c r="Q42106">
        <v>1338.54</v>
      </c>
      <c r="R42106" t="s">
        <v>60</v>
      </c>
      <c r="S42106">
        <v>16.850000000000001</v>
      </c>
      <c r="T42106">
        <v>3.6</v>
      </c>
      <c r="U42106">
        <v>4.5999999999999996</v>
      </c>
    </row>
    <row r="42107" spans="1:21" x14ac:dyDescent="0.3">
      <c r="A42107" s="1">
        <v>45293</v>
      </c>
      <c r="B42107" s="2">
        <v>0.83333333333333337</v>
      </c>
      <c r="C42107" t="s">
        <v>42118</v>
      </c>
      <c r="D42107" t="s">
        <v>43</v>
      </c>
      <c r="E42107">
        <v>985863</v>
      </c>
      <c r="F42107" t="s">
        <v>23</v>
      </c>
      <c r="G42107" t="s">
        <v>92</v>
      </c>
      <c r="H42107" t="s">
        <v>131</v>
      </c>
      <c r="I42107">
        <v>10.46</v>
      </c>
      <c r="J42107">
        <v>15.61</v>
      </c>
      <c r="K42107">
        <v>0</v>
      </c>
      <c r="L42107" t="s">
        <v>26</v>
      </c>
      <c r="M42107">
        <v>0</v>
      </c>
      <c r="N42107" t="s">
        <v>26</v>
      </c>
      <c r="O42107">
        <v>1</v>
      </c>
      <c r="P42107" t="s">
        <v>51</v>
      </c>
      <c r="Q42107">
        <v>1023.35</v>
      </c>
      <c r="R42107" t="s">
        <v>26</v>
      </c>
      <c r="S42107">
        <v>25.46</v>
      </c>
      <c r="T42107">
        <v>4</v>
      </c>
      <c r="U42107">
        <v>4</v>
      </c>
    </row>
    <row r="42108" spans="1:21" x14ac:dyDescent="0.3">
      <c r="A42108" s="1">
        <v>45302</v>
      </c>
      <c r="B42108" s="2">
        <v>0.83333333333333337</v>
      </c>
      <c r="C42108" t="s">
        <v>42119</v>
      </c>
      <c r="D42108" t="s">
        <v>22</v>
      </c>
      <c r="E42108">
        <v>100507</v>
      </c>
      <c r="F42108" t="s">
        <v>23</v>
      </c>
      <c r="G42108" t="s">
        <v>69</v>
      </c>
      <c r="H42108" t="s">
        <v>49</v>
      </c>
      <c r="I42108">
        <v>17.68</v>
      </c>
      <c r="J42108">
        <v>20.81</v>
      </c>
      <c r="K42108">
        <v>0</v>
      </c>
      <c r="L42108" t="s">
        <v>26</v>
      </c>
      <c r="M42108">
        <v>0</v>
      </c>
      <c r="N42108" t="s">
        <v>26</v>
      </c>
      <c r="O42108">
        <v>0</v>
      </c>
      <c r="P42108" t="s">
        <v>26</v>
      </c>
      <c r="Q42108">
        <v>208.92</v>
      </c>
      <c r="R42108" t="s">
        <v>55</v>
      </c>
      <c r="S42108">
        <v>20.94</v>
      </c>
      <c r="T42108">
        <v>3.8</v>
      </c>
      <c r="U42108">
        <v>3.1</v>
      </c>
    </row>
    <row r="42109" spans="1:21" x14ac:dyDescent="0.3">
      <c r="A42109" s="1">
        <v>45319</v>
      </c>
      <c r="B42109" s="2">
        <v>0.875</v>
      </c>
      <c r="C42109" t="s">
        <v>42120</v>
      </c>
      <c r="D42109" t="s">
        <v>22</v>
      </c>
      <c r="E42109">
        <v>741431</v>
      </c>
      <c r="F42109" t="s">
        <v>35</v>
      </c>
      <c r="G42109" t="s">
        <v>31</v>
      </c>
      <c r="H42109" t="s">
        <v>44</v>
      </c>
      <c r="I42109">
        <v>12.36</v>
      </c>
      <c r="J42109">
        <v>12.14</v>
      </c>
      <c r="K42109">
        <v>0</v>
      </c>
      <c r="L42109" t="s">
        <v>26</v>
      </c>
      <c r="M42109">
        <v>0</v>
      </c>
      <c r="N42109" t="s">
        <v>26</v>
      </c>
      <c r="O42109">
        <v>0</v>
      </c>
      <c r="P42109" t="s">
        <v>26</v>
      </c>
      <c r="Q42109">
        <v>1960.75</v>
      </c>
      <c r="R42109" t="s">
        <v>55</v>
      </c>
      <c r="S42109">
        <v>5.63</v>
      </c>
      <c r="T42109">
        <v>4.9000000000000004</v>
      </c>
      <c r="U42109">
        <v>3.8</v>
      </c>
    </row>
    <row r="42110" spans="1:21" x14ac:dyDescent="0.3">
      <c r="A42110" s="1">
        <v>45316</v>
      </c>
      <c r="B42110" s="2">
        <v>8.3333333333333329E-2</v>
      </c>
      <c r="C42110" t="s">
        <v>42121</v>
      </c>
      <c r="D42110" t="s">
        <v>22</v>
      </c>
      <c r="E42110">
        <v>595625</v>
      </c>
      <c r="F42110" t="s">
        <v>57</v>
      </c>
      <c r="G42110" t="s">
        <v>31</v>
      </c>
      <c r="H42110" t="s">
        <v>69</v>
      </c>
      <c r="I42110">
        <v>20</v>
      </c>
      <c r="J42110">
        <v>20.64</v>
      </c>
      <c r="K42110">
        <v>0</v>
      </c>
      <c r="L42110" t="s">
        <v>26</v>
      </c>
      <c r="M42110">
        <v>0</v>
      </c>
      <c r="N42110" t="s">
        <v>26</v>
      </c>
      <c r="O42110">
        <v>0</v>
      </c>
      <c r="P42110" t="s">
        <v>26</v>
      </c>
      <c r="Q42110">
        <v>351.19</v>
      </c>
      <c r="R42110" t="s">
        <v>87</v>
      </c>
      <c r="S42110">
        <v>13.11</v>
      </c>
      <c r="T42110">
        <v>3.9</v>
      </c>
      <c r="U42110">
        <v>3.4</v>
      </c>
    </row>
    <row r="42111" spans="1:21" x14ac:dyDescent="0.3">
      <c r="A42111" s="1">
        <v>45300</v>
      </c>
      <c r="B42111" s="2">
        <v>0.16666666666666666</v>
      </c>
      <c r="C42111" t="s">
        <v>42122</v>
      </c>
      <c r="D42111" t="s">
        <v>22</v>
      </c>
      <c r="E42111">
        <v>379641</v>
      </c>
      <c r="F42111" t="s">
        <v>35</v>
      </c>
      <c r="G42111" t="s">
        <v>69</v>
      </c>
      <c r="H42111" t="s">
        <v>54</v>
      </c>
      <c r="I42111">
        <v>11.81</v>
      </c>
      <c r="J42111">
        <v>14.51</v>
      </c>
      <c r="K42111">
        <v>0</v>
      </c>
      <c r="L42111" t="s">
        <v>26</v>
      </c>
      <c r="M42111">
        <v>0</v>
      </c>
      <c r="N42111" t="s">
        <v>26</v>
      </c>
      <c r="O42111">
        <v>0</v>
      </c>
      <c r="P42111" t="s">
        <v>26</v>
      </c>
      <c r="Q42111">
        <v>1767.13</v>
      </c>
      <c r="R42111" t="s">
        <v>55</v>
      </c>
      <c r="S42111">
        <v>17.329999999999998</v>
      </c>
      <c r="T42111">
        <v>3.2</v>
      </c>
      <c r="U42111">
        <v>3.3</v>
      </c>
    </row>
    <row r="42112" spans="1:21" x14ac:dyDescent="0.3">
      <c r="A42112" s="1">
        <v>45306</v>
      </c>
      <c r="B42112" s="2">
        <v>0.33333333333333331</v>
      </c>
      <c r="C42112" t="s">
        <v>42123</v>
      </c>
      <c r="D42112" t="s">
        <v>22</v>
      </c>
      <c r="E42112">
        <v>394837</v>
      </c>
      <c r="F42112" t="s">
        <v>35</v>
      </c>
      <c r="G42112" t="s">
        <v>102</v>
      </c>
      <c r="H42112" t="s">
        <v>143</v>
      </c>
      <c r="I42112">
        <v>2.0699999999999998</v>
      </c>
      <c r="J42112">
        <v>23.57</v>
      </c>
      <c r="K42112">
        <v>0</v>
      </c>
      <c r="L42112" t="s">
        <v>26</v>
      </c>
      <c r="M42112">
        <v>0</v>
      </c>
      <c r="N42112" t="s">
        <v>26</v>
      </c>
      <c r="O42112">
        <v>0</v>
      </c>
      <c r="P42112" t="s">
        <v>26</v>
      </c>
      <c r="Q42112">
        <v>725.59</v>
      </c>
      <c r="R42112" t="s">
        <v>55</v>
      </c>
      <c r="S42112">
        <v>44.9</v>
      </c>
      <c r="T42112">
        <v>3.7</v>
      </c>
      <c r="U42112">
        <v>4.4000000000000004</v>
      </c>
    </row>
    <row r="42113" spans="1:21" x14ac:dyDescent="0.3">
      <c r="A42113" s="1">
        <v>45317</v>
      </c>
      <c r="B42113" s="2">
        <v>0.875</v>
      </c>
      <c r="C42113" t="s">
        <v>42124</v>
      </c>
      <c r="D42113" t="s">
        <v>22</v>
      </c>
      <c r="E42113">
        <v>979449</v>
      </c>
      <c r="F42113" t="s">
        <v>48</v>
      </c>
      <c r="G42113" t="s">
        <v>25</v>
      </c>
      <c r="H42113" t="s">
        <v>127</v>
      </c>
      <c r="I42113">
        <v>1.1299999999999999</v>
      </c>
      <c r="J42113">
        <v>18.18</v>
      </c>
      <c r="K42113">
        <v>0</v>
      </c>
      <c r="L42113" t="s">
        <v>26</v>
      </c>
      <c r="M42113">
        <v>0</v>
      </c>
      <c r="N42113" t="s">
        <v>26</v>
      </c>
      <c r="O42113">
        <v>0</v>
      </c>
      <c r="P42113" t="s">
        <v>26</v>
      </c>
      <c r="Q42113">
        <v>1875.16</v>
      </c>
      <c r="R42113" t="s">
        <v>27</v>
      </c>
      <c r="S42113">
        <v>25.05</v>
      </c>
      <c r="T42113">
        <v>3.1</v>
      </c>
      <c r="U42113">
        <v>3.8</v>
      </c>
    </row>
    <row r="42114" spans="1:21" x14ac:dyDescent="0.3">
      <c r="A42114" s="1">
        <v>45320</v>
      </c>
      <c r="B42114" s="2">
        <v>0.75</v>
      </c>
      <c r="C42114" t="s">
        <v>42125</v>
      </c>
      <c r="D42114" t="s">
        <v>22</v>
      </c>
      <c r="E42114">
        <v>975354</v>
      </c>
      <c r="F42114" t="s">
        <v>23</v>
      </c>
      <c r="G42114" t="s">
        <v>139</v>
      </c>
      <c r="H42114" t="s">
        <v>69</v>
      </c>
      <c r="I42114">
        <v>6.66</v>
      </c>
      <c r="J42114">
        <v>24.8</v>
      </c>
      <c r="K42114">
        <v>0</v>
      </c>
      <c r="L42114" t="s">
        <v>26</v>
      </c>
      <c r="M42114">
        <v>0</v>
      </c>
      <c r="N42114" t="s">
        <v>26</v>
      </c>
      <c r="O42114">
        <v>0</v>
      </c>
      <c r="P42114" t="s">
        <v>26</v>
      </c>
      <c r="Q42114">
        <v>737.7</v>
      </c>
      <c r="R42114" t="s">
        <v>27</v>
      </c>
      <c r="S42114">
        <v>23.83</v>
      </c>
      <c r="T42114">
        <v>4</v>
      </c>
      <c r="U42114">
        <v>3.3</v>
      </c>
    </row>
    <row r="42115" spans="1:21" x14ac:dyDescent="0.3">
      <c r="A42115" s="1">
        <v>45303</v>
      </c>
      <c r="B42115" s="2">
        <v>0</v>
      </c>
      <c r="C42115" t="s">
        <v>42126</v>
      </c>
      <c r="D42115" t="s">
        <v>22</v>
      </c>
      <c r="E42115">
        <v>671155</v>
      </c>
      <c r="F42115" t="s">
        <v>23</v>
      </c>
      <c r="G42115" t="s">
        <v>37</v>
      </c>
      <c r="H42115" t="s">
        <v>44</v>
      </c>
      <c r="I42115">
        <v>9.8800000000000008</v>
      </c>
      <c r="J42115">
        <v>29.88</v>
      </c>
      <c r="K42115">
        <v>0</v>
      </c>
      <c r="L42115" t="s">
        <v>26</v>
      </c>
      <c r="M42115">
        <v>0</v>
      </c>
      <c r="N42115" t="s">
        <v>26</v>
      </c>
      <c r="O42115">
        <v>0</v>
      </c>
      <c r="P42115" t="s">
        <v>26</v>
      </c>
      <c r="Q42115">
        <v>1303.81</v>
      </c>
      <c r="R42115" t="s">
        <v>87</v>
      </c>
      <c r="S42115">
        <v>19.07</v>
      </c>
      <c r="T42115">
        <v>4.3</v>
      </c>
      <c r="U42115">
        <v>3.9</v>
      </c>
    </row>
    <row r="42116" spans="1:21" x14ac:dyDescent="0.3">
      <c r="A42116" s="1">
        <v>45318</v>
      </c>
      <c r="B42116" s="2">
        <v>0.91666666666666663</v>
      </c>
      <c r="C42116" t="s">
        <v>42127</v>
      </c>
      <c r="D42116" t="s">
        <v>29</v>
      </c>
      <c r="E42116">
        <v>784886</v>
      </c>
      <c r="F42116" t="s">
        <v>30</v>
      </c>
      <c r="G42116" t="s">
        <v>119</v>
      </c>
      <c r="H42116" t="s">
        <v>83</v>
      </c>
      <c r="I42116">
        <v>10.46</v>
      </c>
      <c r="J42116">
        <v>15.61</v>
      </c>
      <c r="K42116">
        <v>0</v>
      </c>
      <c r="L42116" t="s">
        <v>26</v>
      </c>
      <c r="M42116">
        <v>1</v>
      </c>
      <c r="N42116" t="s">
        <v>115</v>
      </c>
      <c r="O42116">
        <v>0</v>
      </c>
      <c r="P42116" t="s">
        <v>26</v>
      </c>
      <c r="Q42116">
        <v>1023.35</v>
      </c>
      <c r="R42116" t="s">
        <v>26</v>
      </c>
      <c r="S42116">
        <v>25.46</v>
      </c>
      <c r="T42116">
        <v>4</v>
      </c>
      <c r="U42116">
        <v>4</v>
      </c>
    </row>
    <row r="42117" spans="1:21" x14ac:dyDescent="0.3">
      <c r="A42117" s="1">
        <v>45308</v>
      </c>
      <c r="B42117" s="2">
        <v>0.375</v>
      </c>
      <c r="C42117" t="s">
        <v>42128</v>
      </c>
      <c r="D42117" t="s">
        <v>71</v>
      </c>
      <c r="E42117">
        <v>527593</v>
      </c>
      <c r="F42117" t="s">
        <v>35</v>
      </c>
      <c r="G42117" t="s">
        <v>94</v>
      </c>
      <c r="H42117" t="s">
        <v>122</v>
      </c>
      <c r="I42117">
        <v>10.46</v>
      </c>
      <c r="J42117">
        <v>15.61</v>
      </c>
      <c r="K42117">
        <v>1</v>
      </c>
      <c r="L42117" t="s">
        <v>73</v>
      </c>
      <c r="M42117">
        <v>0</v>
      </c>
      <c r="N42117" t="s">
        <v>26</v>
      </c>
      <c r="O42117">
        <v>0</v>
      </c>
      <c r="P42117" t="s">
        <v>26</v>
      </c>
      <c r="Q42117">
        <v>1023.35</v>
      </c>
      <c r="R42117" t="s">
        <v>26</v>
      </c>
      <c r="S42117">
        <v>25.46</v>
      </c>
      <c r="T42117">
        <v>4</v>
      </c>
      <c r="U42117">
        <v>4</v>
      </c>
    </row>
    <row r="42118" spans="1:21" x14ac:dyDescent="0.3">
      <c r="A42118" s="1">
        <v>45305</v>
      </c>
      <c r="B42118" s="2">
        <v>0</v>
      </c>
      <c r="C42118" t="s">
        <v>42129</v>
      </c>
      <c r="D42118" t="s">
        <v>22</v>
      </c>
      <c r="E42118">
        <v>240496</v>
      </c>
      <c r="F42118" t="s">
        <v>62</v>
      </c>
      <c r="G42118" t="s">
        <v>37</v>
      </c>
      <c r="H42118" t="s">
        <v>78</v>
      </c>
      <c r="I42118">
        <v>18.25</v>
      </c>
      <c r="J42118">
        <v>26.56</v>
      </c>
      <c r="K42118">
        <v>0</v>
      </c>
      <c r="L42118" t="s">
        <v>26</v>
      </c>
      <c r="M42118">
        <v>0</v>
      </c>
      <c r="N42118" t="s">
        <v>26</v>
      </c>
      <c r="O42118">
        <v>0</v>
      </c>
      <c r="P42118" t="s">
        <v>26</v>
      </c>
      <c r="Q42118">
        <v>373.91</v>
      </c>
      <c r="R42118" t="s">
        <v>87</v>
      </c>
      <c r="S42118">
        <v>3.95</v>
      </c>
      <c r="T42118">
        <v>4.4000000000000004</v>
      </c>
      <c r="U42118">
        <v>3.4</v>
      </c>
    </row>
    <row r="42119" spans="1:21" x14ac:dyDescent="0.3">
      <c r="A42119" s="1">
        <v>45316</v>
      </c>
      <c r="B42119" s="2">
        <v>0.125</v>
      </c>
      <c r="C42119" t="s">
        <v>42130</v>
      </c>
      <c r="D42119" t="s">
        <v>29</v>
      </c>
      <c r="E42119">
        <v>978396</v>
      </c>
      <c r="F42119" t="s">
        <v>57</v>
      </c>
      <c r="G42119" t="s">
        <v>90</v>
      </c>
      <c r="H42119" t="s">
        <v>58</v>
      </c>
      <c r="I42119">
        <v>10.46</v>
      </c>
      <c r="J42119">
        <v>15.61</v>
      </c>
      <c r="K42119">
        <v>0</v>
      </c>
      <c r="L42119" t="s">
        <v>26</v>
      </c>
      <c r="M42119">
        <v>1</v>
      </c>
      <c r="N42119" t="s">
        <v>115</v>
      </c>
      <c r="O42119">
        <v>0</v>
      </c>
      <c r="P42119" t="s">
        <v>26</v>
      </c>
      <c r="Q42119">
        <v>1023.35</v>
      </c>
      <c r="R42119" t="s">
        <v>26</v>
      </c>
      <c r="S42119">
        <v>25.46</v>
      </c>
      <c r="T42119">
        <v>4</v>
      </c>
      <c r="U42119">
        <v>4</v>
      </c>
    </row>
    <row r="42120" spans="1:21" x14ac:dyDescent="0.3">
      <c r="A42120" s="1">
        <v>45294</v>
      </c>
      <c r="B42120" s="2">
        <v>0.33333333333333331</v>
      </c>
      <c r="C42120" t="s">
        <v>42131</v>
      </c>
      <c r="D42120" t="s">
        <v>22</v>
      </c>
      <c r="E42120">
        <v>685879</v>
      </c>
      <c r="F42120" t="s">
        <v>48</v>
      </c>
      <c r="G42120" t="s">
        <v>50</v>
      </c>
      <c r="H42120" t="s">
        <v>59</v>
      </c>
      <c r="I42120">
        <v>17.11</v>
      </c>
      <c r="J42120">
        <v>19.329999999999998</v>
      </c>
      <c r="K42120">
        <v>0</v>
      </c>
      <c r="L42120" t="s">
        <v>26</v>
      </c>
      <c r="M42120">
        <v>0</v>
      </c>
      <c r="N42120" t="s">
        <v>26</v>
      </c>
      <c r="O42120">
        <v>0</v>
      </c>
      <c r="P42120" t="s">
        <v>26</v>
      </c>
      <c r="Q42120">
        <v>1127.8</v>
      </c>
      <c r="R42120" t="s">
        <v>55</v>
      </c>
      <c r="S42120">
        <v>28.73</v>
      </c>
      <c r="T42120">
        <v>3.7</v>
      </c>
      <c r="U42120">
        <v>4</v>
      </c>
    </row>
    <row r="42121" spans="1:21" x14ac:dyDescent="0.3">
      <c r="A42121" s="1">
        <v>45308</v>
      </c>
      <c r="B42121" s="2">
        <v>0.375</v>
      </c>
      <c r="C42121" t="s">
        <v>42132</v>
      </c>
      <c r="D42121" t="s">
        <v>22</v>
      </c>
      <c r="E42121">
        <v>729608</v>
      </c>
      <c r="F42121" t="s">
        <v>48</v>
      </c>
      <c r="G42121" t="s">
        <v>127</v>
      </c>
      <c r="H42121" t="s">
        <v>127</v>
      </c>
      <c r="I42121">
        <v>13.61</v>
      </c>
      <c r="J42121">
        <v>16.27</v>
      </c>
      <c r="K42121">
        <v>0</v>
      </c>
      <c r="L42121" t="s">
        <v>26</v>
      </c>
      <c r="M42121">
        <v>0</v>
      </c>
      <c r="N42121" t="s">
        <v>26</v>
      </c>
      <c r="O42121">
        <v>0</v>
      </c>
      <c r="P42121" t="s">
        <v>26</v>
      </c>
      <c r="Q42121">
        <v>422.86</v>
      </c>
      <c r="R42121" t="s">
        <v>55</v>
      </c>
      <c r="S42121">
        <v>24.75</v>
      </c>
      <c r="T42121">
        <v>3.1</v>
      </c>
      <c r="U42121">
        <v>3.5</v>
      </c>
    </row>
    <row r="42122" spans="1:21" x14ac:dyDescent="0.3">
      <c r="A42122" s="1">
        <v>45318</v>
      </c>
      <c r="B42122" s="2">
        <v>0.45833333333333331</v>
      </c>
      <c r="C42122" t="s">
        <v>42133</v>
      </c>
      <c r="D42122" t="s">
        <v>22</v>
      </c>
      <c r="E42122">
        <v>441493</v>
      </c>
      <c r="F42122" t="s">
        <v>35</v>
      </c>
      <c r="G42122" t="s">
        <v>127</v>
      </c>
      <c r="H42122" t="s">
        <v>127</v>
      </c>
      <c r="I42122">
        <v>4.38</v>
      </c>
      <c r="J42122">
        <v>22.69</v>
      </c>
      <c r="K42122">
        <v>0</v>
      </c>
      <c r="L42122" t="s">
        <v>26</v>
      </c>
      <c r="M42122">
        <v>0</v>
      </c>
      <c r="N42122" t="s">
        <v>26</v>
      </c>
      <c r="O42122">
        <v>0</v>
      </c>
      <c r="P42122" t="s">
        <v>26</v>
      </c>
      <c r="Q42122">
        <v>1439.81</v>
      </c>
      <c r="R42122" t="s">
        <v>87</v>
      </c>
      <c r="S42122">
        <v>26.88</v>
      </c>
      <c r="T42122">
        <v>3.9</v>
      </c>
      <c r="U42122">
        <v>4.7</v>
      </c>
    </row>
    <row r="42123" spans="1:21" x14ac:dyDescent="0.3">
      <c r="A42123" s="1">
        <v>45310</v>
      </c>
      <c r="B42123" s="2">
        <v>0.91666666666666663</v>
      </c>
      <c r="C42123" t="s">
        <v>42134</v>
      </c>
      <c r="D42123" t="s">
        <v>71</v>
      </c>
      <c r="E42123">
        <v>244673</v>
      </c>
      <c r="F42123" t="s">
        <v>62</v>
      </c>
      <c r="G42123" t="s">
        <v>75</v>
      </c>
      <c r="H42123" t="s">
        <v>90</v>
      </c>
      <c r="I42123">
        <v>10.46</v>
      </c>
      <c r="J42123">
        <v>15.61</v>
      </c>
      <c r="K42123">
        <v>1</v>
      </c>
      <c r="L42123" t="s">
        <v>79</v>
      </c>
      <c r="M42123">
        <v>0</v>
      </c>
      <c r="N42123" t="s">
        <v>26</v>
      </c>
      <c r="O42123">
        <v>0</v>
      </c>
      <c r="P42123" t="s">
        <v>26</v>
      </c>
      <c r="Q42123">
        <v>1023.35</v>
      </c>
      <c r="R42123" t="s">
        <v>26</v>
      </c>
      <c r="S42123">
        <v>25.46</v>
      </c>
      <c r="T42123">
        <v>4</v>
      </c>
      <c r="U42123">
        <v>4</v>
      </c>
    </row>
    <row r="42124" spans="1:21" x14ac:dyDescent="0.3">
      <c r="A42124" s="1">
        <v>45297</v>
      </c>
      <c r="B42124" s="2">
        <v>0</v>
      </c>
      <c r="C42124" t="s">
        <v>42135</v>
      </c>
      <c r="D42124" t="s">
        <v>22</v>
      </c>
      <c r="E42124">
        <v>801323</v>
      </c>
      <c r="F42124" t="s">
        <v>35</v>
      </c>
      <c r="G42124" t="s">
        <v>94</v>
      </c>
      <c r="H42124" t="s">
        <v>50</v>
      </c>
      <c r="I42124">
        <v>15.65</v>
      </c>
      <c r="J42124">
        <v>6.02</v>
      </c>
      <c r="K42124">
        <v>0</v>
      </c>
      <c r="L42124" t="s">
        <v>26</v>
      </c>
      <c r="M42124">
        <v>0</v>
      </c>
      <c r="N42124" t="s">
        <v>26</v>
      </c>
      <c r="O42124">
        <v>0</v>
      </c>
      <c r="P42124" t="s">
        <v>26</v>
      </c>
      <c r="Q42124">
        <v>911.79</v>
      </c>
      <c r="R42124" t="s">
        <v>60</v>
      </c>
      <c r="S42124">
        <v>31.62</v>
      </c>
      <c r="T42124">
        <v>3.9</v>
      </c>
      <c r="U42124">
        <v>4.2</v>
      </c>
    </row>
    <row r="42125" spans="1:21" x14ac:dyDescent="0.3">
      <c r="A42125" s="1">
        <v>45309</v>
      </c>
      <c r="B42125" s="2">
        <v>0.625</v>
      </c>
      <c r="C42125" t="s">
        <v>42136</v>
      </c>
      <c r="D42125" t="s">
        <v>29</v>
      </c>
      <c r="E42125">
        <v>380700</v>
      </c>
      <c r="F42125" t="s">
        <v>30</v>
      </c>
      <c r="G42125" t="s">
        <v>32</v>
      </c>
      <c r="H42125" t="s">
        <v>113</v>
      </c>
      <c r="I42125">
        <v>10.46</v>
      </c>
      <c r="J42125">
        <v>15.61</v>
      </c>
      <c r="K42125">
        <v>0</v>
      </c>
      <c r="L42125" t="s">
        <v>26</v>
      </c>
      <c r="M42125">
        <v>1</v>
      </c>
      <c r="N42125" t="s">
        <v>115</v>
      </c>
      <c r="O42125">
        <v>0</v>
      </c>
      <c r="P42125" t="s">
        <v>26</v>
      </c>
      <c r="Q42125">
        <v>1023.35</v>
      </c>
      <c r="R42125" t="s">
        <v>26</v>
      </c>
      <c r="S42125">
        <v>25.46</v>
      </c>
      <c r="T42125">
        <v>4</v>
      </c>
      <c r="U42125">
        <v>4</v>
      </c>
    </row>
    <row r="42126" spans="1:21" x14ac:dyDescent="0.3">
      <c r="A42126" s="1">
        <v>45292</v>
      </c>
      <c r="B42126" s="2">
        <v>0.5</v>
      </c>
      <c r="C42126" t="s">
        <v>42137</v>
      </c>
      <c r="D42126" t="s">
        <v>22</v>
      </c>
      <c r="E42126">
        <v>656987</v>
      </c>
      <c r="F42126" t="s">
        <v>40</v>
      </c>
      <c r="G42126" t="s">
        <v>44</v>
      </c>
      <c r="H42126" t="s">
        <v>119</v>
      </c>
      <c r="I42126">
        <v>16.89</v>
      </c>
      <c r="J42126">
        <v>18.78</v>
      </c>
      <c r="K42126">
        <v>0</v>
      </c>
      <c r="L42126" t="s">
        <v>26</v>
      </c>
      <c r="M42126">
        <v>0</v>
      </c>
      <c r="N42126" t="s">
        <v>26</v>
      </c>
      <c r="O42126">
        <v>0</v>
      </c>
      <c r="P42126" t="s">
        <v>26</v>
      </c>
      <c r="Q42126">
        <v>1850.93</v>
      </c>
      <c r="R42126" t="s">
        <v>60</v>
      </c>
      <c r="S42126">
        <v>8.3000000000000007</v>
      </c>
      <c r="T42126">
        <v>3</v>
      </c>
      <c r="U42126">
        <v>3.9</v>
      </c>
    </row>
    <row r="42127" spans="1:21" x14ac:dyDescent="0.3">
      <c r="A42127" s="1">
        <v>45317</v>
      </c>
      <c r="B42127" s="2">
        <v>0.79166666666666663</v>
      </c>
      <c r="C42127" t="s">
        <v>42138</v>
      </c>
      <c r="D42127" t="s">
        <v>22</v>
      </c>
      <c r="E42127">
        <v>439802</v>
      </c>
      <c r="F42127" t="s">
        <v>35</v>
      </c>
      <c r="G42127" t="s">
        <v>53</v>
      </c>
      <c r="H42127" t="s">
        <v>122</v>
      </c>
      <c r="I42127">
        <v>4.47</v>
      </c>
      <c r="J42127">
        <v>11.39</v>
      </c>
      <c r="K42127">
        <v>0</v>
      </c>
      <c r="L42127" t="s">
        <v>26</v>
      </c>
      <c r="M42127">
        <v>0</v>
      </c>
      <c r="N42127" t="s">
        <v>26</v>
      </c>
      <c r="O42127">
        <v>0</v>
      </c>
      <c r="P42127" t="s">
        <v>26</v>
      </c>
      <c r="Q42127">
        <v>385.4</v>
      </c>
      <c r="R42127" t="s">
        <v>55</v>
      </c>
      <c r="S42127">
        <v>23.14</v>
      </c>
      <c r="T42127">
        <v>4.5</v>
      </c>
      <c r="U42127">
        <v>5</v>
      </c>
    </row>
    <row r="42128" spans="1:21" x14ac:dyDescent="0.3">
      <c r="A42128" s="1">
        <v>45314</v>
      </c>
      <c r="B42128" s="2">
        <v>0.66666666666666663</v>
      </c>
      <c r="C42128" t="s">
        <v>42139</v>
      </c>
      <c r="D42128" t="s">
        <v>22</v>
      </c>
      <c r="E42128">
        <v>357323</v>
      </c>
      <c r="F42128" t="s">
        <v>35</v>
      </c>
      <c r="G42128" t="s">
        <v>163</v>
      </c>
      <c r="H42128" t="s">
        <v>170</v>
      </c>
      <c r="I42128">
        <v>16.3</v>
      </c>
      <c r="J42128">
        <v>12.42</v>
      </c>
      <c r="K42128">
        <v>0</v>
      </c>
      <c r="L42128" t="s">
        <v>26</v>
      </c>
      <c r="M42128">
        <v>0</v>
      </c>
      <c r="N42128" t="s">
        <v>26</v>
      </c>
      <c r="O42128">
        <v>0</v>
      </c>
      <c r="P42128" t="s">
        <v>26</v>
      </c>
      <c r="Q42128">
        <v>439.57</v>
      </c>
      <c r="R42128" t="s">
        <v>60</v>
      </c>
      <c r="S42128">
        <v>40.130000000000003</v>
      </c>
      <c r="T42128">
        <v>4.4000000000000004</v>
      </c>
      <c r="U42128">
        <v>4.4000000000000004</v>
      </c>
    </row>
    <row r="42129" spans="1:21" x14ac:dyDescent="0.3">
      <c r="A42129" s="1">
        <v>45318</v>
      </c>
      <c r="B42129" s="2">
        <v>0.70833333333333337</v>
      </c>
      <c r="C42129" t="s">
        <v>42140</v>
      </c>
      <c r="D42129" t="s">
        <v>22</v>
      </c>
      <c r="E42129">
        <v>465878</v>
      </c>
      <c r="F42129" t="s">
        <v>35</v>
      </c>
      <c r="G42129" t="s">
        <v>78</v>
      </c>
      <c r="H42129" t="s">
        <v>172</v>
      </c>
      <c r="I42129">
        <v>4.66</v>
      </c>
      <c r="J42129">
        <v>22.66</v>
      </c>
      <c r="K42129">
        <v>0</v>
      </c>
      <c r="L42129" t="s">
        <v>26</v>
      </c>
      <c r="M42129">
        <v>0</v>
      </c>
      <c r="N42129" t="s">
        <v>26</v>
      </c>
      <c r="O42129">
        <v>0</v>
      </c>
      <c r="P42129" t="s">
        <v>26</v>
      </c>
      <c r="Q42129">
        <v>1517.35</v>
      </c>
      <c r="R42129" t="s">
        <v>60</v>
      </c>
      <c r="S42129">
        <v>29.97</v>
      </c>
      <c r="T42129">
        <v>4</v>
      </c>
      <c r="U42129">
        <v>3.7</v>
      </c>
    </row>
    <row r="42130" spans="1:21" x14ac:dyDescent="0.3">
      <c r="A42130" s="1">
        <v>45303</v>
      </c>
      <c r="B42130" s="2">
        <v>0.83333333333333337</v>
      </c>
      <c r="C42130" t="s">
        <v>42141</v>
      </c>
      <c r="D42130" t="s">
        <v>22</v>
      </c>
      <c r="E42130">
        <v>422810</v>
      </c>
      <c r="F42130" t="s">
        <v>62</v>
      </c>
      <c r="G42130" t="s">
        <v>65</v>
      </c>
      <c r="H42130" t="s">
        <v>113</v>
      </c>
      <c r="I42130">
        <v>18.34</v>
      </c>
      <c r="J42130">
        <v>4.3499999999999996</v>
      </c>
      <c r="K42130">
        <v>0</v>
      </c>
      <c r="L42130" t="s">
        <v>26</v>
      </c>
      <c r="M42130">
        <v>0</v>
      </c>
      <c r="N42130" t="s">
        <v>26</v>
      </c>
      <c r="O42130">
        <v>0</v>
      </c>
      <c r="P42130" t="s">
        <v>26</v>
      </c>
      <c r="Q42130">
        <v>1890.24</v>
      </c>
      <c r="R42130" t="s">
        <v>27</v>
      </c>
      <c r="S42130">
        <v>32.22</v>
      </c>
      <c r="T42130">
        <v>4.3</v>
      </c>
      <c r="U42130">
        <v>4.8</v>
      </c>
    </row>
    <row r="42131" spans="1:21" x14ac:dyDescent="0.3">
      <c r="A42131" s="1">
        <v>45316</v>
      </c>
      <c r="B42131" s="2">
        <v>4.1666666666666664E-2</v>
      </c>
      <c r="C42131" t="s">
        <v>42142</v>
      </c>
      <c r="D42131" t="s">
        <v>29</v>
      </c>
      <c r="E42131">
        <v>351693</v>
      </c>
      <c r="F42131" t="s">
        <v>23</v>
      </c>
      <c r="G42131" t="s">
        <v>58</v>
      </c>
      <c r="H42131" t="s">
        <v>53</v>
      </c>
      <c r="I42131">
        <v>10.46</v>
      </c>
      <c r="J42131">
        <v>15.61</v>
      </c>
      <c r="K42131">
        <v>0</v>
      </c>
      <c r="L42131" t="s">
        <v>26</v>
      </c>
      <c r="M42131">
        <v>1</v>
      </c>
      <c r="N42131" t="s">
        <v>67</v>
      </c>
      <c r="O42131">
        <v>0</v>
      </c>
      <c r="P42131" t="s">
        <v>26</v>
      </c>
      <c r="Q42131">
        <v>1023.35</v>
      </c>
      <c r="R42131" t="s">
        <v>26</v>
      </c>
      <c r="S42131">
        <v>25.46</v>
      </c>
      <c r="T42131">
        <v>4</v>
      </c>
      <c r="U42131">
        <v>4</v>
      </c>
    </row>
    <row r="42132" spans="1:21" x14ac:dyDescent="0.3">
      <c r="A42132" s="1">
        <v>45304</v>
      </c>
      <c r="B42132" s="2">
        <v>0.79166666666666663</v>
      </c>
      <c r="C42132" t="s">
        <v>42143</v>
      </c>
      <c r="D42132" t="s">
        <v>22</v>
      </c>
      <c r="E42132">
        <v>219971</v>
      </c>
      <c r="F42132" t="s">
        <v>40</v>
      </c>
      <c r="G42132" t="s">
        <v>113</v>
      </c>
      <c r="H42132" t="s">
        <v>49</v>
      </c>
      <c r="I42132">
        <v>18.93</v>
      </c>
      <c r="J42132">
        <v>17.38</v>
      </c>
      <c r="K42132">
        <v>0</v>
      </c>
      <c r="L42132" t="s">
        <v>26</v>
      </c>
      <c r="M42132">
        <v>0</v>
      </c>
      <c r="N42132" t="s">
        <v>26</v>
      </c>
      <c r="O42132">
        <v>0</v>
      </c>
      <c r="P42132" t="s">
        <v>26</v>
      </c>
      <c r="Q42132">
        <v>834.46</v>
      </c>
      <c r="R42132" t="s">
        <v>60</v>
      </c>
      <c r="S42132">
        <v>37.82</v>
      </c>
      <c r="T42132">
        <v>4.7</v>
      </c>
      <c r="U42132">
        <v>4</v>
      </c>
    </row>
    <row r="42133" spans="1:21" x14ac:dyDescent="0.3">
      <c r="A42133" s="1">
        <v>45314</v>
      </c>
      <c r="B42133" s="2">
        <v>0.58333333333333337</v>
      </c>
      <c r="C42133" t="s">
        <v>42144</v>
      </c>
      <c r="D42133" t="s">
        <v>22</v>
      </c>
      <c r="E42133">
        <v>799364</v>
      </c>
      <c r="F42133" t="s">
        <v>57</v>
      </c>
      <c r="G42133" t="s">
        <v>44</v>
      </c>
      <c r="H42133" t="s">
        <v>92</v>
      </c>
      <c r="I42133">
        <v>17.670000000000002</v>
      </c>
      <c r="J42133">
        <v>3.83</v>
      </c>
      <c r="K42133">
        <v>0</v>
      </c>
      <c r="L42133" t="s">
        <v>26</v>
      </c>
      <c r="M42133">
        <v>0</v>
      </c>
      <c r="N42133" t="s">
        <v>26</v>
      </c>
      <c r="O42133">
        <v>0</v>
      </c>
      <c r="P42133" t="s">
        <v>26</v>
      </c>
      <c r="Q42133">
        <v>1222.4000000000001</v>
      </c>
      <c r="R42133" t="s">
        <v>87</v>
      </c>
      <c r="S42133">
        <v>40.520000000000003</v>
      </c>
      <c r="T42133">
        <v>3.5</v>
      </c>
      <c r="U42133">
        <v>3.7</v>
      </c>
    </row>
    <row r="42134" spans="1:21" x14ac:dyDescent="0.3">
      <c r="A42134" s="1">
        <v>45306</v>
      </c>
      <c r="B42134" s="2">
        <v>0</v>
      </c>
      <c r="C42134" t="s">
        <v>42145</v>
      </c>
      <c r="D42134" t="s">
        <v>22</v>
      </c>
      <c r="E42134">
        <v>657471</v>
      </c>
      <c r="F42134" t="s">
        <v>40</v>
      </c>
      <c r="G42134" t="s">
        <v>129</v>
      </c>
      <c r="H42134" t="s">
        <v>163</v>
      </c>
      <c r="I42134">
        <v>7.11</v>
      </c>
      <c r="J42134">
        <v>8.65</v>
      </c>
      <c r="K42134">
        <v>0</v>
      </c>
      <c r="L42134" t="s">
        <v>26</v>
      </c>
      <c r="M42134">
        <v>0</v>
      </c>
      <c r="N42134" t="s">
        <v>26</v>
      </c>
      <c r="O42134">
        <v>0</v>
      </c>
      <c r="P42134" t="s">
        <v>26</v>
      </c>
      <c r="Q42134">
        <v>1678.02</v>
      </c>
      <c r="R42134" t="s">
        <v>60</v>
      </c>
      <c r="S42134">
        <v>24.92</v>
      </c>
      <c r="T42134">
        <v>4.5999999999999996</v>
      </c>
      <c r="U42134">
        <v>3.6</v>
      </c>
    </row>
    <row r="42135" spans="1:21" x14ac:dyDescent="0.3">
      <c r="A42135" s="1">
        <v>45308</v>
      </c>
      <c r="B42135" s="2">
        <v>0.25</v>
      </c>
      <c r="C42135" t="s">
        <v>42146</v>
      </c>
      <c r="D42135" t="s">
        <v>22</v>
      </c>
      <c r="E42135">
        <v>427862</v>
      </c>
      <c r="F42135" t="s">
        <v>30</v>
      </c>
      <c r="G42135" t="s">
        <v>110</v>
      </c>
      <c r="H42135" t="s">
        <v>97</v>
      </c>
      <c r="I42135">
        <v>3.64</v>
      </c>
      <c r="J42135">
        <v>18.43</v>
      </c>
      <c r="K42135">
        <v>0</v>
      </c>
      <c r="L42135" t="s">
        <v>26</v>
      </c>
      <c r="M42135">
        <v>0</v>
      </c>
      <c r="N42135" t="s">
        <v>26</v>
      </c>
      <c r="O42135">
        <v>0</v>
      </c>
      <c r="P42135" t="s">
        <v>26</v>
      </c>
      <c r="Q42135">
        <v>1150.92</v>
      </c>
      <c r="R42135" t="s">
        <v>60</v>
      </c>
      <c r="S42135">
        <v>22.18</v>
      </c>
      <c r="T42135">
        <v>4.5999999999999996</v>
      </c>
      <c r="U42135">
        <v>3.4</v>
      </c>
    </row>
    <row r="42136" spans="1:21" x14ac:dyDescent="0.3">
      <c r="A42136" s="1">
        <v>45309</v>
      </c>
      <c r="B42136" s="2">
        <v>0.58333333333333337</v>
      </c>
      <c r="C42136" t="s">
        <v>42147</v>
      </c>
      <c r="D42136" t="s">
        <v>22</v>
      </c>
      <c r="E42136">
        <v>737724</v>
      </c>
      <c r="F42136" t="s">
        <v>48</v>
      </c>
      <c r="G42136" t="s">
        <v>119</v>
      </c>
      <c r="H42136" t="s">
        <v>44</v>
      </c>
      <c r="I42136">
        <v>15.65</v>
      </c>
      <c r="J42136">
        <v>28.96</v>
      </c>
      <c r="K42136">
        <v>0</v>
      </c>
      <c r="L42136" t="s">
        <v>26</v>
      </c>
      <c r="M42136">
        <v>0</v>
      </c>
      <c r="N42136" t="s">
        <v>26</v>
      </c>
      <c r="O42136">
        <v>0</v>
      </c>
      <c r="P42136" t="s">
        <v>26</v>
      </c>
      <c r="Q42136">
        <v>151.51</v>
      </c>
      <c r="R42136" t="s">
        <v>60</v>
      </c>
      <c r="S42136">
        <v>35.67</v>
      </c>
      <c r="T42136">
        <v>3.1</v>
      </c>
      <c r="U42136">
        <v>3.3</v>
      </c>
    </row>
    <row r="42137" spans="1:21" x14ac:dyDescent="0.3">
      <c r="A42137" s="1">
        <v>45294</v>
      </c>
      <c r="B42137" s="2">
        <v>0.54166666666666663</v>
      </c>
      <c r="C42137" t="s">
        <v>42148</v>
      </c>
      <c r="D42137" t="s">
        <v>43</v>
      </c>
      <c r="E42137">
        <v>907339</v>
      </c>
      <c r="F42137" t="s">
        <v>30</v>
      </c>
      <c r="G42137" t="s">
        <v>25</v>
      </c>
      <c r="H42137" t="s">
        <v>94</v>
      </c>
      <c r="I42137">
        <v>10.46</v>
      </c>
      <c r="J42137">
        <v>15.61</v>
      </c>
      <c r="K42137">
        <v>0</v>
      </c>
      <c r="L42137" t="s">
        <v>26</v>
      </c>
      <c r="M42137">
        <v>0</v>
      </c>
      <c r="N42137" t="s">
        <v>26</v>
      </c>
      <c r="O42137">
        <v>1</v>
      </c>
      <c r="P42137" t="s">
        <v>51</v>
      </c>
      <c r="Q42137">
        <v>1023.35</v>
      </c>
      <c r="R42137" t="s">
        <v>26</v>
      </c>
      <c r="S42137">
        <v>25.46</v>
      </c>
      <c r="T42137">
        <v>4</v>
      </c>
      <c r="U42137">
        <v>4</v>
      </c>
    </row>
    <row r="42138" spans="1:21" x14ac:dyDescent="0.3">
      <c r="A42138" s="1">
        <v>45292</v>
      </c>
      <c r="B42138" s="2">
        <v>0.70833333333333337</v>
      </c>
      <c r="C42138" t="s">
        <v>42149</v>
      </c>
      <c r="D42138" t="s">
        <v>22</v>
      </c>
      <c r="E42138">
        <v>830138</v>
      </c>
      <c r="F42138" t="s">
        <v>62</v>
      </c>
      <c r="G42138" t="s">
        <v>163</v>
      </c>
      <c r="H42138" t="s">
        <v>45</v>
      </c>
      <c r="I42138">
        <v>5.64</v>
      </c>
      <c r="J42138">
        <v>14.27</v>
      </c>
      <c r="K42138">
        <v>0</v>
      </c>
      <c r="L42138" t="s">
        <v>26</v>
      </c>
      <c r="M42138">
        <v>0</v>
      </c>
      <c r="N42138" t="s">
        <v>26</v>
      </c>
      <c r="O42138">
        <v>0</v>
      </c>
      <c r="P42138" t="s">
        <v>26</v>
      </c>
      <c r="Q42138">
        <v>1472.46</v>
      </c>
      <c r="R42138" t="s">
        <v>55</v>
      </c>
      <c r="S42138">
        <v>17.46</v>
      </c>
      <c r="T42138">
        <v>4.0999999999999996</v>
      </c>
      <c r="U42138">
        <v>5</v>
      </c>
    </row>
    <row r="42139" spans="1:21" x14ac:dyDescent="0.3">
      <c r="A42139" s="1">
        <v>45293</v>
      </c>
      <c r="B42139" s="2">
        <v>4.1666666666666664E-2</v>
      </c>
      <c r="C42139" t="s">
        <v>42150</v>
      </c>
      <c r="D42139" t="s">
        <v>22</v>
      </c>
      <c r="E42139">
        <v>547097</v>
      </c>
      <c r="F42139" t="s">
        <v>23</v>
      </c>
      <c r="G42139" t="s">
        <v>127</v>
      </c>
      <c r="H42139" t="s">
        <v>141</v>
      </c>
      <c r="I42139">
        <v>1.84</v>
      </c>
      <c r="J42139">
        <v>18.739999999999998</v>
      </c>
      <c r="K42139">
        <v>0</v>
      </c>
      <c r="L42139" t="s">
        <v>26</v>
      </c>
      <c r="M42139">
        <v>0</v>
      </c>
      <c r="N42139" t="s">
        <v>26</v>
      </c>
      <c r="O42139">
        <v>0</v>
      </c>
      <c r="P42139" t="s">
        <v>26</v>
      </c>
      <c r="Q42139">
        <v>1353.98</v>
      </c>
      <c r="R42139" t="s">
        <v>60</v>
      </c>
      <c r="S42139">
        <v>34.57</v>
      </c>
      <c r="T42139">
        <v>3.8</v>
      </c>
      <c r="U42139">
        <v>3.8</v>
      </c>
    </row>
    <row r="42140" spans="1:21" x14ac:dyDescent="0.3">
      <c r="A42140" s="1">
        <v>45314</v>
      </c>
      <c r="B42140" s="2">
        <v>0.70833333333333337</v>
      </c>
      <c r="C42140" t="s">
        <v>42151</v>
      </c>
      <c r="D42140" t="s">
        <v>29</v>
      </c>
      <c r="E42140">
        <v>114669</v>
      </c>
      <c r="F42140" t="s">
        <v>57</v>
      </c>
      <c r="G42140" t="s">
        <v>84</v>
      </c>
      <c r="H42140" t="s">
        <v>81</v>
      </c>
      <c r="I42140">
        <v>10.46</v>
      </c>
      <c r="J42140">
        <v>15.61</v>
      </c>
      <c r="K42140">
        <v>0</v>
      </c>
      <c r="L42140" t="s">
        <v>26</v>
      </c>
      <c r="M42140">
        <v>1</v>
      </c>
      <c r="N42140" t="s">
        <v>67</v>
      </c>
      <c r="O42140">
        <v>0</v>
      </c>
      <c r="P42140" t="s">
        <v>26</v>
      </c>
      <c r="Q42140">
        <v>1023.35</v>
      </c>
      <c r="R42140" t="s">
        <v>26</v>
      </c>
      <c r="S42140">
        <v>25.46</v>
      </c>
      <c r="T42140">
        <v>4</v>
      </c>
      <c r="U42140">
        <v>4</v>
      </c>
    </row>
    <row r="42141" spans="1:21" x14ac:dyDescent="0.3">
      <c r="A42141" s="1">
        <v>45295</v>
      </c>
      <c r="B42141" s="2">
        <v>0.54166666666666663</v>
      </c>
      <c r="C42141" t="s">
        <v>42152</v>
      </c>
      <c r="D42141" t="s">
        <v>22</v>
      </c>
      <c r="E42141">
        <v>279282</v>
      </c>
      <c r="F42141" t="s">
        <v>30</v>
      </c>
      <c r="G42141" t="s">
        <v>41</v>
      </c>
      <c r="H42141" t="s">
        <v>81</v>
      </c>
      <c r="I42141">
        <v>13.23</v>
      </c>
      <c r="J42141">
        <v>27.1</v>
      </c>
      <c r="K42141">
        <v>0</v>
      </c>
      <c r="L42141" t="s">
        <v>26</v>
      </c>
      <c r="M42141">
        <v>0</v>
      </c>
      <c r="N42141" t="s">
        <v>26</v>
      </c>
      <c r="O42141">
        <v>0</v>
      </c>
      <c r="P42141" t="s">
        <v>26</v>
      </c>
      <c r="Q42141">
        <v>1601.79</v>
      </c>
      <c r="R42141" t="s">
        <v>87</v>
      </c>
      <c r="S42141">
        <v>47.28</v>
      </c>
      <c r="T42141">
        <v>4.4000000000000004</v>
      </c>
      <c r="U42141">
        <v>3.8</v>
      </c>
    </row>
    <row r="42142" spans="1:21" x14ac:dyDescent="0.3">
      <c r="A42142" s="1">
        <v>45300</v>
      </c>
      <c r="B42142" s="2">
        <v>0.625</v>
      </c>
      <c r="C42142" t="s">
        <v>42153</v>
      </c>
      <c r="D42142" t="s">
        <v>43</v>
      </c>
      <c r="E42142">
        <v>686310</v>
      </c>
      <c r="F42142" t="s">
        <v>48</v>
      </c>
      <c r="G42142" t="s">
        <v>110</v>
      </c>
      <c r="H42142" t="s">
        <v>41</v>
      </c>
      <c r="I42142">
        <v>10.46</v>
      </c>
      <c r="J42142">
        <v>15.61</v>
      </c>
      <c r="K42142">
        <v>0</v>
      </c>
      <c r="L42142" t="s">
        <v>26</v>
      </c>
      <c r="M42142">
        <v>0</v>
      </c>
      <c r="N42142" t="s">
        <v>26</v>
      </c>
      <c r="O42142">
        <v>1</v>
      </c>
      <c r="P42142" t="s">
        <v>145</v>
      </c>
      <c r="Q42142">
        <v>1023.35</v>
      </c>
      <c r="R42142" t="s">
        <v>26</v>
      </c>
      <c r="S42142">
        <v>25.46</v>
      </c>
      <c r="T42142">
        <v>4</v>
      </c>
      <c r="U42142">
        <v>4</v>
      </c>
    </row>
    <row r="42143" spans="1:21" x14ac:dyDescent="0.3">
      <c r="A42143" s="1">
        <v>45296</v>
      </c>
      <c r="B42143" s="2">
        <v>0.20833333333333334</v>
      </c>
      <c r="C42143" t="s">
        <v>42154</v>
      </c>
      <c r="D42143" t="s">
        <v>22</v>
      </c>
      <c r="E42143">
        <v>563216</v>
      </c>
      <c r="F42143" t="s">
        <v>57</v>
      </c>
      <c r="G42143" t="s">
        <v>90</v>
      </c>
      <c r="H42143" t="s">
        <v>41</v>
      </c>
      <c r="I42143">
        <v>13.73</v>
      </c>
      <c r="J42143">
        <v>6.06</v>
      </c>
      <c r="K42143">
        <v>0</v>
      </c>
      <c r="L42143" t="s">
        <v>26</v>
      </c>
      <c r="M42143">
        <v>0</v>
      </c>
      <c r="N42143" t="s">
        <v>26</v>
      </c>
      <c r="O42143">
        <v>0</v>
      </c>
      <c r="P42143" t="s">
        <v>26</v>
      </c>
      <c r="Q42143">
        <v>320.43</v>
      </c>
      <c r="R42143" t="s">
        <v>87</v>
      </c>
      <c r="S42143">
        <v>6.09</v>
      </c>
      <c r="T42143">
        <v>4.9000000000000004</v>
      </c>
      <c r="U42143">
        <v>3.1</v>
      </c>
    </row>
    <row r="42144" spans="1:21" x14ac:dyDescent="0.3">
      <c r="A42144" s="1">
        <v>45315</v>
      </c>
      <c r="B42144" s="2">
        <v>0.625</v>
      </c>
      <c r="C42144" t="s">
        <v>16872</v>
      </c>
      <c r="D42144" t="s">
        <v>22</v>
      </c>
      <c r="E42144">
        <v>892065</v>
      </c>
      <c r="F42144" t="s">
        <v>23</v>
      </c>
      <c r="G42144" t="s">
        <v>78</v>
      </c>
      <c r="H42144" t="s">
        <v>36</v>
      </c>
      <c r="I42144">
        <v>6.05</v>
      </c>
      <c r="J42144">
        <v>14.72</v>
      </c>
      <c r="K42144">
        <v>0</v>
      </c>
      <c r="L42144" t="s">
        <v>26</v>
      </c>
      <c r="M42144">
        <v>0</v>
      </c>
      <c r="N42144" t="s">
        <v>26</v>
      </c>
      <c r="O42144">
        <v>0</v>
      </c>
      <c r="P42144" t="s">
        <v>26</v>
      </c>
      <c r="Q42144">
        <v>1702.66</v>
      </c>
      <c r="R42144" t="s">
        <v>27</v>
      </c>
      <c r="S42144">
        <v>13.38</v>
      </c>
      <c r="T42144">
        <v>4.5</v>
      </c>
      <c r="U42144">
        <v>4.4000000000000004</v>
      </c>
    </row>
    <row r="42145" spans="1:21" x14ac:dyDescent="0.3">
      <c r="A42145" s="1">
        <v>45321</v>
      </c>
      <c r="B42145" s="2">
        <v>4.1666666666666664E-2</v>
      </c>
      <c r="C42145" t="s">
        <v>42155</v>
      </c>
      <c r="D42145" t="s">
        <v>22</v>
      </c>
      <c r="E42145">
        <v>258311</v>
      </c>
      <c r="F42145" t="s">
        <v>57</v>
      </c>
      <c r="G42145" t="s">
        <v>78</v>
      </c>
      <c r="H42145" t="s">
        <v>63</v>
      </c>
      <c r="I42145">
        <v>9.64</v>
      </c>
      <c r="J42145">
        <v>17.18</v>
      </c>
      <c r="K42145">
        <v>0</v>
      </c>
      <c r="L42145" t="s">
        <v>26</v>
      </c>
      <c r="M42145">
        <v>0</v>
      </c>
      <c r="N42145" t="s">
        <v>26</v>
      </c>
      <c r="O42145">
        <v>0</v>
      </c>
      <c r="P42145" t="s">
        <v>26</v>
      </c>
      <c r="Q42145">
        <v>1814.71</v>
      </c>
      <c r="R42145" t="s">
        <v>60</v>
      </c>
      <c r="S42145">
        <v>39.19</v>
      </c>
      <c r="T42145">
        <v>4.2</v>
      </c>
      <c r="U42145">
        <v>4.7</v>
      </c>
    </row>
    <row r="42146" spans="1:21" x14ac:dyDescent="0.3">
      <c r="A42146" s="1">
        <v>45302</v>
      </c>
      <c r="B42146" s="2">
        <v>0.875</v>
      </c>
      <c r="C42146" t="s">
        <v>42156</v>
      </c>
      <c r="D42146" t="s">
        <v>71</v>
      </c>
      <c r="E42146">
        <v>424948</v>
      </c>
      <c r="F42146" t="s">
        <v>23</v>
      </c>
      <c r="G42146" t="s">
        <v>114</v>
      </c>
      <c r="H42146" t="s">
        <v>69</v>
      </c>
      <c r="I42146">
        <v>10.46</v>
      </c>
      <c r="J42146">
        <v>15.61</v>
      </c>
      <c r="K42146">
        <v>1</v>
      </c>
      <c r="L42146" t="s">
        <v>85</v>
      </c>
      <c r="M42146">
        <v>0</v>
      </c>
      <c r="N42146" t="s">
        <v>26</v>
      </c>
      <c r="O42146">
        <v>0</v>
      </c>
      <c r="P42146" t="s">
        <v>26</v>
      </c>
      <c r="Q42146">
        <v>1023.35</v>
      </c>
      <c r="R42146" t="s">
        <v>26</v>
      </c>
      <c r="S42146">
        <v>25.46</v>
      </c>
      <c r="T42146">
        <v>4</v>
      </c>
      <c r="U42146">
        <v>4</v>
      </c>
    </row>
    <row r="42147" spans="1:21" x14ac:dyDescent="0.3">
      <c r="A42147" s="1">
        <v>45308</v>
      </c>
      <c r="B42147" s="2">
        <v>0.625</v>
      </c>
      <c r="C42147" t="s">
        <v>42157</v>
      </c>
      <c r="D42147" t="s">
        <v>22</v>
      </c>
      <c r="E42147">
        <v>434048</v>
      </c>
      <c r="F42147" t="s">
        <v>23</v>
      </c>
      <c r="G42147" t="s">
        <v>106</v>
      </c>
      <c r="H42147" t="s">
        <v>97</v>
      </c>
      <c r="I42147">
        <v>11.58</v>
      </c>
      <c r="J42147">
        <v>9.67</v>
      </c>
      <c r="K42147">
        <v>0</v>
      </c>
      <c r="L42147" t="s">
        <v>26</v>
      </c>
      <c r="M42147">
        <v>0</v>
      </c>
      <c r="N42147" t="s">
        <v>26</v>
      </c>
      <c r="O42147">
        <v>0</v>
      </c>
      <c r="P42147" t="s">
        <v>26</v>
      </c>
      <c r="Q42147">
        <v>1229.8599999999999</v>
      </c>
      <c r="R42147" t="s">
        <v>60</v>
      </c>
      <c r="S42147">
        <v>34.14</v>
      </c>
      <c r="T42147">
        <v>3.1</v>
      </c>
      <c r="U42147">
        <v>4.8</v>
      </c>
    </row>
    <row r="42148" spans="1:21" x14ac:dyDescent="0.3">
      <c r="A42148" s="1">
        <v>45299</v>
      </c>
      <c r="B42148" s="2">
        <v>0.75</v>
      </c>
      <c r="C42148" t="s">
        <v>42158</v>
      </c>
      <c r="D42148" t="s">
        <v>22</v>
      </c>
      <c r="E42148">
        <v>683844</v>
      </c>
      <c r="F42148" t="s">
        <v>23</v>
      </c>
      <c r="G42148" t="s">
        <v>45</v>
      </c>
      <c r="H42148" t="s">
        <v>49</v>
      </c>
      <c r="I42148">
        <v>18.93</v>
      </c>
      <c r="J42148">
        <v>2.04</v>
      </c>
      <c r="K42148">
        <v>0</v>
      </c>
      <c r="L42148" t="s">
        <v>26</v>
      </c>
      <c r="M42148">
        <v>0</v>
      </c>
      <c r="N42148" t="s">
        <v>26</v>
      </c>
      <c r="O42148">
        <v>0</v>
      </c>
      <c r="P42148" t="s">
        <v>26</v>
      </c>
      <c r="Q42148">
        <v>1664.59</v>
      </c>
      <c r="R42148" t="s">
        <v>27</v>
      </c>
      <c r="S42148">
        <v>40.93</v>
      </c>
      <c r="T42148">
        <v>4.4000000000000004</v>
      </c>
      <c r="U42148">
        <v>3</v>
      </c>
    </row>
    <row r="42149" spans="1:21" x14ac:dyDescent="0.3">
      <c r="A42149" s="1">
        <v>45301</v>
      </c>
      <c r="B42149" s="2">
        <v>0.75</v>
      </c>
      <c r="C42149" t="s">
        <v>42159</v>
      </c>
      <c r="D42149" t="s">
        <v>22</v>
      </c>
      <c r="E42149">
        <v>597072</v>
      </c>
      <c r="F42149" t="s">
        <v>35</v>
      </c>
      <c r="G42149" t="s">
        <v>41</v>
      </c>
      <c r="H42149" t="s">
        <v>54</v>
      </c>
      <c r="I42149">
        <v>14.35</v>
      </c>
      <c r="J42149">
        <v>23.49</v>
      </c>
      <c r="K42149">
        <v>0</v>
      </c>
      <c r="L42149" t="s">
        <v>26</v>
      </c>
      <c r="M42149">
        <v>0</v>
      </c>
      <c r="N42149" t="s">
        <v>26</v>
      </c>
      <c r="O42149">
        <v>0</v>
      </c>
      <c r="P42149" t="s">
        <v>26</v>
      </c>
      <c r="Q42149">
        <v>1576.96</v>
      </c>
      <c r="R42149" t="s">
        <v>55</v>
      </c>
      <c r="S42149">
        <v>14.48</v>
      </c>
      <c r="T42149">
        <v>3.1</v>
      </c>
      <c r="U42149">
        <v>3.4</v>
      </c>
    </row>
    <row r="42150" spans="1:21" x14ac:dyDescent="0.3">
      <c r="A42150" s="1">
        <v>45301</v>
      </c>
      <c r="B42150" s="2">
        <v>0.33333333333333331</v>
      </c>
      <c r="C42150" t="s">
        <v>42160</v>
      </c>
      <c r="D42150" t="s">
        <v>71</v>
      </c>
      <c r="E42150">
        <v>961660</v>
      </c>
      <c r="F42150" t="s">
        <v>40</v>
      </c>
      <c r="G42150" t="s">
        <v>127</v>
      </c>
      <c r="H42150" t="s">
        <v>69</v>
      </c>
      <c r="I42150">
        <v>10.46</v>
      </c>
      <c r="J42150">
        <v>15.61</v>
      </c>
      <c r="K42150">
        <v>1</v>
      </c>
      <c r="L42150" t="s">
        <v>259</v>
      </c>
      <c r="M42150">
        <v>0</v>
      </c>
      <c r="N42150" t="s">
        <v>26</v>
      </c>
      <c r="O42150">
        <v>0</v>
      </c>
      <c r="P42150" t="s">
        <v>26</v>
      </c>
      <c r="Q42150">
        <v>1023.35</v>
      </c>
      <c r="R42150" t="s">
        <v>26</v>
      </c>
      <c r="S42150">
        <v>25.46</v>
      </c>
      <c r="T42150">
        <v>4</v>
      </c>
      <c r="U42150">
        <v>4</v>
      </c>
    </row>
    <row r="42151" spans="1:21" x14ac:dyDescent="0.3">
      <c r="A42151" s="1">
        <v>45294</v>
      </c>
      <c r="B42151" s="2">
        <v>4.1666666666666664E-2</v>
      </c>
      <c r="C42151" t="s">
        <v>42161</v>
      </c>
      <c r="D42151" t="s">
        <v>22</v>
      </c>
      <c r="E42151">
        <v>946678</v>
      </c>
      <c r="F42151" t="s">
        <v>23</v>
      </c>
      <c r="G42151" t="s">
        <v>31</v>
      </c>
      <c r="H42151" t="s">
        <v>143</v>
      </c>
      <c r="I42151">
        <v>11.4</v>
      </c>
      <c r="J42151">
        <v>8.3800000000000008</v>
      </c>
      <c r="K42151">
        <v>0</v>
      </c>
      <c r="L42151" t="s">
        <v>26</v>
      </c>
      <c r="M42151">
        <v>0</v>
      </c>
      <c r="N42151" t="s">
        <v>26</v>
      </c>
      <c r="O42151">
        <v>0</v>
      </c>
      <c r="P42151" t="s">
        <v>26</v>
      </c>
      <c r="Q42151">
        <v>1573.42</v>
      </c>
      <c r="R42151" t="s">
        <v>60</v>
      </c>
      <c r="S42151">
        <v>42.84</v>
      </c>
      <c r="T42151">
        <v>4.5</v>
      </c>
      <c r="U42151">
        <v>4.0999999999999996</v>
      </c>
    </row>
    <row r="42152" spans="1:21" x14ac:dyDescent="0.3">
      <c r="A42152" s="1">
        <v>45317</v>
      </c>
      <c r="B42152" s="2">
        <v>0.41666666666666669</v>
      </c>
      <c r="C42152" t="s">
        <v>42162</v>
      </c>
      <c r="D42152" t="s">
        <v>29</v>
      </c>
      <c r="E42152">
        <v>525001</v>
      </c>
      <c r="F42152" t="s">
        <v>62</v>
      </c>
      <c r="G42152" t="s">
        <v>45</v>
      </c>
      <c r="H42152" t="s">
        <v>49</v>
      </c>
      <c r="I42152">
        <v>10.46</v>
      </c>
      <c r="J42152">
        <v>15.61</v>
      </c>
      <c r="K42152">
        <v>0</v>
      </c>
      <c r="L42152" t="s">
        <v>26</v>
      </c>
      <c r="M42152">
        <v>1</v>
      </c>
      <c r="N42152" t="s">
        <v>33</v>
      </c>
      <c r="O42152">
        <v>0</v>
      </c>
      <c r="P42152" t="s">
        <v>26</v>
      </c>
      <c r="Q42152">
        <v>1023.35</v>
      </c>
      <c r="R42152" t="s">
        <v>26</v>
      </c>
      <c r="S42152">
        <v>25.46</v>
      </c>
      <c r="T42152">
        <v>4</v>
      </c>
      <c r="U42152">
        <v>4</v>
      </c>
    </row>
    <row r="42153" spans="1:21" x14ac:dyDescent="0.3">
      <c r="A42153" s="1">
        <v>45310</v>
      </c>
      <c r="B42153" s="2">
        <v>0.45833333333333331</v>
      </c>
      <c r="C42153" t="s">
        <v>42163</v>
      </c>
      <c r="D42153" t="s">
        <v>22</v>
      </c>
      <c r="E42153">
        <v>830050</v>
      </c>
      <c r="F42153" t="s">
        <v>23</v>
      </c>
      <c r="G42153" t="s">
        <v>163</v>
      </c>
      <c r="H42153" t="s">
        <v>97</v>
      </c>
      <c r="I42153">
        <v>11.27</v>
      </c>
      <c r="J42153">
        <v>14.72</v>
      </c>
      <c r="K42153">
        <v>0</v>
      </c>
      <c r="L42153" t="s">
        <v>26</v>
      </c>
      <c r="M42153">
        <v>0</v>
      </c>
      <c r="N42153" t="s">
        <v>26</v>
      </c>
      <c r="O42153">
        <v>0</v>
      </c>
      <c r="P42153" t="s">
        <v>26</v>
      </c>
      <c r="Q42153">
        <v>860.9</v>
      </c>
      <c r="R42153" t="s">
        <v>60</v>
      </c>
      <c r="S42153">
        <v>43.82</v>
      </c>
      <c r="T42153">
        <v>3.2</v>
      </c>
      <c r="U42153">
        <v>4.5</v>
      </c>
    </row>
    <row r="42154" spans="1:21" x14ac:dyDescent="0.3">
      <c r="A42154" s="1">
        <v>45301</v>
      </c>
      <c r="B42154" s="2">
        <v>0.79166666666666663</v>
      </c>
      <c r="C42154" t="s">
        <v>42164</v>
      </c>
      <c r="D42154" t="s">
        <v>22</v>
      </c>
      <c r="E42154">
        <v>997162</v>
      </c>
      <c r="F42154" t="s">
        <v>48</v>
      </c>
      <c r="G42154" t="s">
        <v>50</v>
      </c>
      <c r="H42154" t="s">
        <v>99</v>
      </c>
      <c r="I42154">
        <v>2.16</v>
      </c>
      <c r="J42154">
        <v>10.9</v>
      </c>
      <c r="K42154">
        <v>0</v>
      </c>
      <c r="L42154" t="s">
        <v>26</v>
      </c>
      <c r="M42154">
        <v>0</v>
      </c>
      <c r="N42154" t="s">
        <v>26</v>
      </c>
      <c r="O42154">
        <v>0</v>
      </c>
      <c r="P42154" t="s">
        <v>26</v>
      </c>
      <c r="Q42154">
        <v>247.28</v>
      </c>
      <c r="R42154" t="s">
        <v>87</v>
      </c>
      <c r="S42154">
        <v>9.8800000000000008</v>
      </c>
      <c r="T42154">
        <v>4.9000000000000004</v>
      </c>
      <c r="U42154">
        <v>4.8</v>
      </c>
    </row>
    <row r="42155" spans="1:21" x14ac:dyDescent="0.3">
      <c r="A42155" s="1">
        <v>45306</v>
      </c>
      <c r="B42155" s="2">
        <v>0.75</v>
      </c>
      <c r="C42155" t="s">
        <v>42165</v>
      </c>
      <c r="D42155" t="s">
        <v>29</v>
      </c>
      <c r="E42155">
        <v>823620</v>
      </c>
      <c r="F42155" t="s">
        <v>30</v>
      </c>
      <c r="G42155" t="s">
        <v>129</v>
      </c>
      <c r="H42155" t="s">
        <v>81</v>
      </c>
      <c r="I42155">
        <v>10.46</v>
      </c>
      <c r="J42155">
        <v>15.61</v>
      </c>
      <c r="K42155">
        <v>0</v>
      </c>
      <c r="L42155" t="s">
        <v>26</v>
      </c>
      <c r="M42155">
        <v>1</v>
      </c>
      <c r="N42155" t="s">
        <v>67</v>
      </c>
      <c r="O42155">
        <v>0</v>
      </c>
      <c r="P42155" t="s">
        <v>26</v>
      </c>
      <c r="Q42155">
        <v>1023.35</v>
      </c>
      <c r="R42155" t="s">
        <v>26</v>
      </c>
      <c r="S42155">
        <v>25.46</v>
      </c>
      <c r="T42155">
        <v>4</v>
      </c>
      <c r="U42155">
        <v>4</v>
      </c>
    </row>
    <row r="42156" spans="1:21" x14ac:dyDescent="0.3">
      <c r="A42156" s="1">
        <v>45302</v>
      </c>
      <c r="B42156" s="2">
        <v>0.33333333333333331</v>
      </c>
      <c r="C42156" t="s">
        <v>42166</v>
      </c>
      <c r="D42156" t="s">
        <v>22</v>
      </c>
      <c r="E42156">
        <v>322309</v>
      </c>
      <c r="F42156" t="s">
        <v>30</v>
      </c>
      <c r="G42156" t="s">
        <v>163</v>
      </c>
      <c r="H42156" t="s">
        <v>53</v>
      </c>
      <c r="I42156">
        <v>19.75</v>
      </c>
      <c r="J42156">
        <v>20.69</v>
      </c>
      <c r="K42156">
        <v>0</v>
      </c>
      <c r="L42156" t="s">
        <v>26</v>
      </c>
      <c r="M42156">
        <v>0</v>
      </c>
      <c r="N42156" t="s">
        <v>26</v>
      </c>
      <c r="O42156">
        <v>0</v>
      </c>
      <c r="P42156" t="s">
        <v>26</v>
      </c>
      <c r="Q42156">
        <v>1841.59</v>
      </c>
      <c r="R42156" t="s">
        <v>87</v>
      </c>
      <c r="S42156">
        <v>25.72</v>
      </c>
      <c r="T42156">
        <v>3.7</v>
      </c>
      <c r="U42156">
        <v>3.8</v>
      </c>
    </row>
    <row r="42157" spans="1:21" x14ac:dyDescent="0.3">
      <c r="A42157" s="1">
        <v>45300</v>
      </c>
      <c r="B42157" s="2">
        <v>0.375</v>
      </c>
      <c r="C42157" t="s">
        <v>42167</v>
      </c>
      <c r="D42157" t="s">
        <v>22</v>
      </c>
      <c r="E42157">
        <v>713272</v>
      </c>
      <c r="F42157" t="s">
        <v>40</v>
      </c>
      <c r="G42157" t="s">
        <v>72</v>
      </c>
      <c r="H42157" t="s">
        <v>170</v>
      </c>
      <c r="I42157">
        <v>5</v>
      </c>
      <c r="J42157">
        <v>6.72</v>
      </c>
      <c r="K42157">
        <v>0</v>
      </c>
      <c r="L42157" t="s">
        <v>26</v>
      </c>
      <c r="M42157">
        <v>0</v>
      </c>
      <c r="N42157" t="s">
        <v>26</v>
      </c>
      <c r="O42157">
        <v>0</v>
      </c>
      <c r="P42157" t="s">
        <v>26</v>
      </c>
      <c r="Q42157">
        <v>1876.76</v>
      </c>
      <c r="R42157" t="s">
        <v>55</v>
      </c>
      <c r="S42157">
        <v>19.66</v>
      </c>
      <c r="T42157">
        <v>3.1</v>
      </c>
      <c r="U42157">
        <v>4.5999999999999996</v>
      </c>
    </row>
    <row r="42158" spans="1:21" x14ac:dyDescent="0.3">
      <c r="A42158" s="1">
        <v>45314</v>
      </c>
      <c r="B42158" s="2">
        <v>0.625</v>
      </c>
      <c r="C42158" t="s">
        <v>42168</v>
      </c>
      <c r="D42158" t="s">
        <v>22</v>
      </c>
      <c r="E42158">
        <v>366662</v>
      </c>
      <c r="F42158" t="s">
        <v>30</v>
      </c>
      <c r="G42158" t="s">
        <v>78</v>
      </c>
      <c r="H42158" t="s">
        <v>41</v>
      </c>
      <c r="I42158">
        <v>16.55</v>
      </c>
      <c r="J42158">
        <v>4.49</v>
      </c>
      <c r="K42158">
        <v>0</v>
      </c>
      <c r="L42158" t="s">
        <v>26</v>
      </c>
      <c r="M42158">
        <v>0</v>
      </c>
      <c r="N42158" t="s">
        <v>26</v>
      </c>
      <c r="O42158">
        <v>0</v>
      </c>
      <c r="P42158" t="s">
        <v>26</v>
      </c>
      <c r="Q42158">
        <v>834.05</v>
      </c>
      <c r="R42158" t="s">
        <v>55</v>
      </c>
      <c r="S42158">
        <v>8.9499999999999993</v>
      </c>
      <c r="T42158">
        <v>3.2</v>
      </c>
      <c r="U42158">
        <v>3.9</v>
      </c>
    </row>
    <row r="42159" spans="1:21" x14ac:dyDescent="0.3">
      <c r="A42159" s="1">
        <v>45292</v>
      </c>
      <c r="B42159" s="2">
        <v>4.1666666666666664E-2</v>
      </c>
      <c r="C42159" t="s">
        <v>42169</v>
      </c>
      <c r="D42159" t="s">
        <v>71</v>
      </c>
      <c r="E42159">
        <v>146915</v>
      </c>
      <c r="F42159" t="s">
        <v>30</v>
      </c>
      <c r="G42159" t="s">
        <v>41</v>
      </c>
      <c r="H42159" t="s">
        <v>141</v>
      </c>
      <c r="I42159">
        <v>10.46</v>
      </c>
      <c r="J42159">
        <v>15.61</v>
      </c>
      <c r="K42159">
        <v>1</v>
      </c>
      <c r="L42159" t="s">
        <v>259</v>
      </c>
      <c r="M42159">
        <v>0</v>
      </c>
      <c r="N42159" t="s">
        <v>26</v>
      </c>
      <c r="O42159">
        <v>0</v>
      </c>
      <c r="P42159" t="s">
        <v>26</v>
      </c>
      <c r="Q42159">
        <v>1023.35</v>
      </c>
      <c r="R42159" t="s">
        <v>26</v>
      </c>
      <c r="S42159">
        <v>25.46</v>
      </c>
      <c r="T42159">
        <v>4</v>
      </c>
      <c r="U42159">
        <v>4</v>
      </c>
    </row>
    <row r="42160" spans="1:21" x14ac:dyDescent="0.3">
      <c r="A42160" s="1">
        <v>45302</v>
      </c>
      <c r="B42160" s="2">
        <v>0</v>
      </c>
      <c r="C42160" t="s">
        <v>42170</v>
      </c>
      <c r="D42160" t="s">
        <v>22</v>
      </c>
      <c r="E42160">
        <v>574813</v>
      </c>
      <c r="F42160" t="s">
        <v>30</v>
      </c>
      <c r="G42160" t="s">
        <v>72</v>
      </c>
      <c r="H42160" t="s">
        <v>45</v>
      </c>
      <c r="I42160">
        <v>5.46</v>
      </c>
      <c r="J42160">
        <v>9.83</v>
      </c>
      <c r="K42160">
        <v>0</v>
      </c>
      <c r="L42160" t="s">
        <v>26</v>
      </c>
      <c r="M42160">
        <v>0</v>
      </c>
      <c r="N42160" t="s">
        <v>26</v>
      </c>
      <c r="O42160">
        <v>0</v>
      </c>
      <c r="P42160" t="s">
        <v>26</v>
      </c>
      <c r="Q42160">
        <v>1908.67</v>
      </c>
      <c r="R42160" t="s">
        <v>87</v>
      </c>
      <c r="S42160">
        <v>38.64</v>
      </c>
      <c r="T42160">
        <v>4.0999999999999996</v>
      </c>
      <c r="U42160">
        <v>3.2</v>
      </c>
    </row>
    <row r="42161" spans="1:21" x14ac:dyDescent="0.3">
      <c r="A42161" s="1">
        <v>45296</v>
      </c>
      <c r="B42161" s="2">
        <v>0.66666666666666663</v>
      </c>
      <c r="C42161" t="s">
        <v>42171</v>
      </c>
      <c r="D42161" t="s">
        <v>22</v>
      </c>
      <c r="E42161">
        <v>509832</v>
      </c>
      <c r="F42161" t="s">
        <v>48</v>
      </c>
      <c r="G42161" t="s">
        <v>50</v>
      </c>
      <c r="H42161" t="s">
        <v>131</v>
      </c>
      <c r="I42161">
        <v>2.95</v>
      </c>
      <c r="J42161">
        <v>23.91</v>
      </c>
      <c r="K42161">
        <v>0</v>
      </c>
      <c r="L42161" t="s">
        <v>26</v>
      </c>
      <c r="M42161">
        <v>0</v>
      </c>
      <c r="N42161" t="s">
        <v>26</v>
      </c>
      <c r="O42161">
        <v>0</v>
      </c>
      <c r="P42161" t="s">
        <v>26</v>
      </c>
      <c r="Q42161">
        <v>131.44</v>
      </c>
      <c r="R42161" t="s">
        <v>55</v>
      </c>
      <c r="S42161">
        <v>24.76</v>
      </c>
      <c r="T42161">
        <v>4.4000000000000004</v>
      </c>
      <c r="U42161">
        <v>4.9000000000000004</v>
      </c>
    </row>
    <row r="42162" spans="1:21" x14ac:dyDescent="0.3">
      <c r="A42162" s="1">
        <v>45316</v>
      </c>
      <c r="B42162" s="2">
        <v>0.29166666666666669</v>
      </c>
      <c r="C42162" t="s">
        <v>42172</v>
      </c>
      <c r="D42162" t="s">
        <v>22</v>
      </c>
      <c r="E42162">
        <v>872156</v>
      </c>
      <c r="F42162" t="s">
        <v>35</v>
      </c>
      <c r="G42162" t="s">
        <v>139</v>
      </c>
      <c r="H42162" t="s">
        <v>54</v>
      </c>
      <c r="I42162">
        <v>14.02</v>
      </c>
      <c r="J42162">
        <v>6.57</v>
      </c>
      <c r="K42162">
        <v>0</v>
      </c>
      <c r="L42162" t="s">
        <v>26</v>
      </c>
      <c r="M42162">
        <v>0</v>
      </c>
      <c r="N42162" t="s">
        <v>26</v>
      </c>
      <c r="O42162">
        <v>0</v>
      </c>
      <c r="P42162" t="s">
        <v>26</v>
      </c>
      <c r="Q42162">
        <v>987.25</v>
      </c>
      <c r="R42162" t="s">
        <v>60</v>
      </c>
      <c r="S42162">
        <v>43.69</v>
      </c>
      <c r="T42162">
        <v>3.3</v>
      </c>
      <c r="U42162">
        <v>4.0999999999999996</v>
      </c>
    </row>
    <row r="42163" spans="1:21" x14ac:dyDescent="0.3">
      <c r="A42163" s="1">
        <v>45292</v>
      </c>
      <c r="B42163" s="2">
        <v>0.66666666666666663</v>
      </c>
      <c r="C42163" t="s">
        <v>42173</v>
      </c>
      <c r="D42163" t="s">
        <v>22</v>
      </c>
      <c r="E42163">
        <v>282487</v>
      </c>
      <c r="F42163" t="s">
        <v>35</v>
      </c>
      <c r="G42163" t="s">
        <v>32</v>
      </c>
      <c r="H42163" t="s">
        <v>139</v>
      </c>
      <c r="I42163">
        <v>5.99</v>
      </c>
      <c r="J42163">
        <v>15.44</v>
      </c>
      <c r="K42163">
        <v>0</v>
      </c>
      <c r="L42163" t="s">
        <v>26</v>
      </c>
      <c r="M42163">
        <v>0</v>
      </c>
      <c r="N42163" t="s">
        <v>26</v>
      </c>
      <c r="O42163">
        <v>0</v>
      </c>
      <c r="P42163" t="s">
        <v>26</v>
      </c>
      <c r="Q42163">
        <v>978.1</v>
      </c>
      <c r="R42163" t="s">
        <v>87</v>
      </c>
      <c r="S42163">
        <v>38.68</v>
      </c>
      <c r="T42163">
        <v>4.9000000000000004</v>
      </c>
      <c r="U42163">
        <v>3.9</v>
      </c>
    </row>
    <row r="42164" spans="1:21" x14ac:dyDescent="0.3">
      <c r="A42164" s="1">
        <v>45304</v>
      </c>
      <c r="B42164" s="2">
        <v>0.5</v>
      </c>
      <c r="C42164" t="s">
        <v>42174</v>
      </c>
      <c r="D42164" t="s">
        <v>43</v>
      </c>
      <c r="E42164">
        <v>610117</v>
      </c>
      <c r="F42164" t="s">
        <v>23</v>
      </c>
      <c r="G42164" t="s">
        <v>131</v>
      </c>
      <c r="H42164" t="s">
        <v>119</v>
      </c>
      <c r="I42164">
        <v>10.46</v>
      </c>
      <c r="J42164">
        <v>15.61</v>
      </c>
      <c r="K42164">
        <v>0</v>
      </c>
      <c r="L42164" t="s">
        <v>26</v>
      </c>
      <c r="M42164">
        <v>0</v>
      </c>
      <c r="N42164" t="s">
        <v>26</v>
      </c>
      <c r="O42164">
        <v>1</v>
      </c>
      <c r="P42164" t="s">
        <v>145</v>
      </c>
      <c r="Q42164">
        <v>1023.35</v>
      </c>
      <c r="R42164" t="s">
        <v>26</v>
      </c>
      <c r="S42164">
        <v>25.46</v>
      </c>
      <c r="T42164">
        <v>4</v>
      </c>
      <c r="U42164">
        <v>4</v>
      </c>
    </row>
    <row r="42165" spans="1:21" x14ac:dyDescent="0.3">
      <c r="A42165" s="1">
        <v>45317</v>
      </c>
      <c r="B42165" s="2">
        <v>0.375</v>
      </c>
      <c r="C42165" t="s">
        <v>42175</v>
      </c>
      <c r="D42165" t="s">
        <v>22</v>
      </c>
      <c r="E42165">
        <v>395313</v>
      </c>
      <c r="F42165" t="s">
        <v>62</v>
      </c>
      <c r="G42165" t="s">
        <v>37</v>
      </c>
      <c r="H42165" t="s">
        <v>72</v>
      </c>
      <c r="I42165">
        <v>6.64</v>
      </c>
      <c r="J42165">
        <v>14.41</v>
      </c>
      <c r="K42165">
        <v>0</v>
      </c>
      <c r="L42165" t="s">
        <v>26</v>
      </c>
      <c r="M42165">
        <v>0</v>
      </c>
      <c r="N42165" t="s">
        <v>26</v>
      </c>
      <c r="O42165">
        <v>0</v>
      </c>
      <c r="P42165" t="s">
        <v>26</v>
      </c>
      <c r="Q42165">
        <v>1744.96</v>
      </c>
      <c r="R42165" t="s">
        <v>55</v>
      </c>
      <c r="S42165">
        <v>22.75</v>
      </c>
      <c r="T42165">
        <v>4.4000000000000004</v>
      </c>
      <c r="U42165">
        <v>3.3</v>
      </c>
    </row>
    <row r="42166" spans="1:21" x14ac:dyDescent="0.3">
      <c r="A42166" s="1">
        <v>45302</v>
      </c>
      <c r="B42166" s="2">
        <v>0.25</v>
      </c>
      <c r="C42166" t="s">
        <v>42176</v>
      </c>
      <c r="D42166" t="s">
        <v>22</v>
      </c>
      <c r="E42166">
        <v>737199</v>
      </c>
      <c r="F42166" t="s">
        <v>40</v>
      </c>
      <c r="G42166" t="s">
        <v>110</v>
      </c>
      <c r="H42166" t="s">
        <v>122</v>
      </c>
      <c r="I42166">
        <v>2.2400000000000002</v>
      </c>
      <c r="J42166">
        <v>29.46</v>
      </c>
      <c r="K42166">
        <v>0</v>
      </c>
      <c r="L42166" t="s">
        <v>26</v>
      </c>
      <c r="M42166">
        <v>0</v>
      </c>
      <c r="N42166" t="s">
        <v>26</v>
      </c>
      <c r="O42166">
        <v>0</v>
      </c>
      <c r="P42166" t="s">
        <v>26</v>
      </c>
      <c r="Q42166">
        <v>295.49</v>
      </c>
      <c r="R42166" t="s">
        <v>60</v>
      </c>
      <c r="S42166">
        <v>20.57</v>
      </c>
      <c r="T42166">
        <v>3.4</v>
      </c>
      <c r="U42166">
        <v>3.7</v>
      </c>
    </row>
    <row r="42167" spans="1:21" x14ac:dyDescent="0.3">
      <c r="A42167" s="1">
        <v>45320</v>
      </c>
      <c r="B42167" s="2">
        <v>0.95833333333333337</v>
      </c>
      <c r="C42167" t="s">
        <v>42177</v>
      </c>
      <c r="D42167" t="s">
        <v>22</v>
      </c>
      <c r="E42167">
        <v>463862</v>
      </c>
      <c r="F42167" t="s">
        <v>62</v>
      </c>
      <c r="G42167" t="s">
        <v>89</v>
      </c>
      <c r="H42167" t="s">
        <v>44</v>
      </c>
      <c r="I42167">
        <v>5.85</v>
      </c>
      <c r="J42167">
        <v>11.59</v>
      </c>
      <c r="K42167">
        <v>0</v>
      </c>
      <c r="L42167" t="s">
        <v>26</v>
      </c>
      <c r="M42167">
        <v>0</v>
      </c>
      <c r="N42167" t="s">
        <v>26</v>
      </c>
      <c r="O42167">
        <v>0</v>
      </c>
      <c r="P42167" t="s">
        <v>26</v>
      </c>
      <c r="Q42167">
        <v>1009.87</v>
      </c>
      <c r="R42167" t="s">
        <v>55</v>
      </c>
      <c r="S42167">
        <v>43.35</v>
      </c>
      <c r="T42167">
        <v>3.3</v>
      </c>
      <c r="U42167">
        <v>4.5999999999999996</v>
      </c>
    </row>
    <row r="42168" spans="1:21" x14ac:dyDescent="0.3">
      <c r="A42168" s="1">
        <v>45304</v>
      </c>
      <c r="B42168" s="2">
        <v>0.70833333333333337</v>
      </c>
      <c r="C42168" t="s">
        <v>42178</v>
      </c>
      <c r="D42168" t="s">
        <v>22</v>
      </c>
      <c r="E42168">
        <v>545000</v>
      </c>
      <c r="F42168" t="s">
        <v>40</v>
      </c>
      <c r="G42168" t="s">
        <v>84</v>
      </c>
      <c r="H42168" t="s">
        <v>54</v>
      </c>
      <c r="I42168">
        <v>18.579999999999998</v>
      </c>
      <c r="J42168">
        <v>13.46</v>
      </c>
      <c r="K42168">
        <v>0</v>
      </c>
      <c r="L42168" t="s">
        <v>26</v>
      </c>
      <c r="M42168">
        <v>0</v>
      </c>
      <c r="N42168" t="s">
        <v>26</v>
      </c>
      <c r="O42168">
        <v>0</v>
      </c>
      <c r="P42168" t="s">
        <v>26</v>
      </c>
      <c r="Q42168">
        <v>1706.84</v>
      </c>
      <c r="R42168" t="s">
        <v>87</v>
      </c>
      <c r="S42168">
        <v>20.41</v>
      </c>
      <c r="T42168">
        <v>4.5999999999999996</v>
      </c>
      <c r="U42168">
        <v>4.9000000000000004</v>
      </c>
    </row>
    <row r="42169" spans="1:21" x14ac:dyDescent="0.3">
      <c r="A42169" s="1">
        <v>45299</v>
      </c>
      <c r="B42169" s="2">
        <v>0.75</v>
      </c>
      <c r="C42169" t="s">
        <v>42179</v>
      </c>
      <c r="D42169" t="s">
        <v>22</v>
      </c>
      <c r="E42169">
        <v>763742</v>
      </c>
      <c r="F42169" t="s">
        <v>57</v>
      </c>
      <c r="G42169" t="s">
        <v>78</v>
      </c>
      <c r="H42169" t="s">
        <v>170</v>
      </c>
      <c r="I42169">
        <v>19.510000000000002</v>
      </c>
      <c r="J42169">
        <v>20.04</v>
      </c>
      <c r="K42169">
        <v>0</v>
      </c>
      <c r="L42169" t="s">
        <v>26</v>
      </c>
      <c r="M42169">
        <v>0</v>
      </c>
      <c r="N42169" t="s">
        <v>26</v>
      </c>
      <c r="O42169">
        <v>0</v>
      </c>
      <c r="P42169" t="s">
        <v>26</v>
      </c>
      <c r="Q42169">
        <v>525.44000000000005</v>
      </c>
      <c r="R42169" t="s">
        <v>55</v>
      </c>
      <c r="S42169">
        <v>7.9</v>
      </c>
      <c r="T42169">
        <v>4.0999999999999996</v>
      </c>
      <c r="U42169">
        <v>3.3</v>
      </c>
    </row>
    <row r="42170" spans="1:21" x14ac:dyDescent="0.3">
      <c r="A42170" s="1">
        <v>45311</v>
      </c>
      <c r="B42170" s="2">
        <v>0.83333333333333337</v>
      </c>
      <c r="C42170" t="s">
        <v>42180</v>
      </c>
      <c r="D42170" t="s">
        <v>29</v>
      </c>
      <c r="E42170">
        <v>475258</v>
      </c>
      <c r="F42170" t="s">
        <v>35</v>
      </c>
      <c r="G42170" t="s">
        <v>41</v>
      </c>
      <c r="H42170" t="s">
        <v>143</v>
      </c>
      <c r="I42170">
        <v>10.46</v>
      </c>
      <c r="J42170">
        <v>15.61</v>
      </c>
      <c r="K42170">
        <v>0</v>
      </c>
      <c r="L42170" t="s">
        <v>26</v>
      </c>
      <c r="M42170">
        <v>1</v>
      </c>
      <c r="N42170" t="s">
        <v>38</v>
      </c>
      <c r="O42170">
        <v>0</v>
      </c>
      <c r="P42170" t="s">
        <v>26</v>
      </c>
      <c r="Q42170">
        <v>1023.35</v>
      </c>
      <c r="R42170" t="s">
        <v>26</v>
      </c>
      <c r="S42170">
        <v>25.46</v>
      </c>
      <c r="T42170">
        <v>4</v>
      </c>
      <c r="U42170">
        <v>4</v>
      </c>
    </row>
    <row r="42171" spans="1:21" x14ac:dyDescent="0.3">
      <c r="A42171" s="1">
        <v>45299</v>
      </c>
      <c r="B42171" s="2">
        <v>0.54166666666666663</v>
      </c>
      <c r="C42171" t="s">
        <v>42181</v>
      </c>
      <c r="D42171" t="s">
        <v>22</v>
      </c>
      <c r="E42171">
        <v>386933</v>
      </c>
      <c r="F42171" t="s">
        <v>57</v>
      </c>
      <c r="G42171" t="s">
        <v>113</v>
      </c>
      <c r="H42171" t="s">
        <v>41</v>
      </c>
      <c r="I42171">
        <v>13.91</v>
      </c>
      <c r="J42171">
        <v>21.34</v>
      </c>
      <c r="K42171">
        <v>0</v>
      </c>
      <c r="L42171" t="s">
        <v>26</v>
      </c>
      <c r="M42171">
        <v>0</v>
      </c>
      <c r="N42171" t="s">
        <v>26</v>
      </c>
      <c r="O42171">
        <v>0</v>
      </c>
      <c r="P42171" t="s">
        <v>26</v>
      </c>
      <c r="Q42171">
        <v>1061.97</v>
      </c>
      <c r="R42171" t="s">
        <v>27</v>
      </c>
      <c r="S42171">
        <v>13.64</v>
      </c>
      <c r="T42171">
        <v>4.5</v>
      </c>
      <c r="U42171">
        <v>4.7</v>
      </c>
    </row>
    <row r="42172" spans="1:21" x14ac:dyDescent="0.3">
      <c r="A42172" s="1">
        <v>45314</v>
      </c>
      <c r="B42172" s="2">
        <v>0</v>
      </c>
      <c r="C42172" t="s">
        <v>42182</v>
      </c>
      <c r="D42172" t="s">
        <v>22</v>
      </c>
      <c r="E42172">
        <v>391304</v>
      </c>
      <c r="F42172" t="s">
        <v>57</v>
      </c>
      <c r="G42172" t="s">
        <v>50</v>
      </c>
      <c r="H42172" t="s">
        <v>32</v>
      </c>
      <c r="I42172">
        <v>4.21</v>
      </c>
      <c r="J42172">
        <v>20.07</v>
      </c>
      <c r="K42172">
        <v>0</v>
      </c>
      <c r="L42172" t="s">
        <v>26</v>
      </c>
      <c r="M42172">
        <v>0</v>
      </c>
      <c r="N42172" t="s">
        <v>26</v>
      </c>
      <c r="O42172">
        <v>0</v>
      </c>
      <c r="P42172" t="s">
        <v>26</v>
      </c>
      <c r="Q42172">
        <v>301.23</v>
      </c>
      <c r="R42172" t="s">
        <v>87</v>
      </c>
      <c r="S42172">
        <v>3.27</v>
      </c>
      <c r="T42172">
        <v>4.3</v>
      </c>
      <c r="U42172">
        <v>4.0999999999999996</v>
      </c>
    </row>
    <row r="42173" spans="1:21" x14ac:dyDescent="0.3">
      <c r="A42173" s="1">
        <v>45313</v>
      </c>
      <c r="B42173" s="2">
        <v>0.70833333333333337</v>
      </c>
      <c r="C42173" t="s">
        <v>42183</v>
      </c>
      <c r="D42173" t="s">
        <v>22</v>
      </c>
      <c r="E42173">
        <v>710693</v>
      </c>
      <c r="F42173" t="s">
        <v>62</v>
      </c>
      <c r="G42173" t="s">
        <v>143</v>
      </c>
      <c r="H42173" t="s">
        <v>143</v>
      </c>
      <c r="I42173">
        <v>3.69</v>
      </c>
      <c r="J42173">
        <v>9.51</v>
      </c>
      <c r="K42173">
        <v>0</v>
      </c>
      <c r="L42173" t="s">
        <v>26</v>
      </c>
      <c r="M42173">
        <v>0</v>
      </c>
      <c r="N42173" t="s">
        <v>26</v>
      </c>
      <c r="O42173">
        <v>0</v>
      </c>
      <c r="P42173" t="s">
        <v>26</v>
      </c>
      <c r="Q42173">
        <v>761.04</v>
      </c>
      <c r="R42173" t="s">
        <v>60</v>
      </c>
      <c r="S42173">
        <v>10.43</v>
      </c>
      <c r="T42173">
        <v>4.3</v>
      </c>
      <c r="U42173">
        <v>3.8</v>
      </c>
    </row>
    <row r="42174" spans="1:21" x14ac:dyDescent="0.3">
      <c r="A42174" s="1">
        <v>45300</v>
      </c>
      <c r="B42174" s="2">
        <v>0.41666666666666669</v>
      </c>
      <c r="C42174" t="s">
        <v>42184</v>
      </c>
      <c r="D42174" t="s">
        <v>29</v>
      </c>
      <c r="E42174">
        <v>518115</v>
      </c>
      <c r="F42174" t="s">
        <v>62</v>
      </c>
      <c r="G42174" t="s">
        <v>65</v>
      </c>
      <c r="H42174" t="s">
        <v>119</v>
      </c>
      <c r="I42174">
        <v>10.46</v>
      </c>
      <c r="J42174">
        <v>15.61</v>
      </c>
      <c r="K42174">
        <v>0</v>
      </c>
      <c r="L42174" t="s">
        <v>26</v>
      </c>
      <c r="M42174">
        <v>1</v>
      </c>
      <c r="N42174" t="s">
        <v>115</v>
      </c>
      <c r="O42174">
        <v>0</v>
      </c>
      <c r="P42174" t="s">
        <v>26</v>
      </c>
      <c r="Q42174">
        <v>1023.35</v>
      </c>
      <c r="R42174" t="s">
        <v>26</v>
      </c>
      <c r="S42174">
        <v>25.46</v>
      </c>
      <c r="T42174">
        <v>4</v>
      </c>
      <c r="U42174">
        <v>4</v>
      </c>
    </row>
    <row r="42175" spans="1:21" x14ac:dyDescent="0.3">
      <c r="A42175" s="1">
        <v>45296</v>
      </c>
      <c r="B42175" s="2">
        <v>0.5</v>
      </c>
      <c r="C42175" t="s">
        <v>42185</v>
      </c>
      <c r="D42175" t="s">
        <v>29</v>
      </c>
      <c r="E42175">
        <v>427863</v>
      </c>
      <c r="F42175" t="s">
        <v>30</v>
      </c>
      <c r="G42175" t="s">
        <v>172</v>
      </c>
      <c r="H42175" t="s">
        <v>41</v>
      </c>
      <c r="I42175">
        <v>10.46</v>
      </c>
      <c r="J42175">
        <v>15.61</v>
      </c>
      <c r="K42175">
        <v>0</v>
      </c>
      <c r="L42175" t="s">
        <v>26</v>
      </c>
      <c r="M42175">
        <v>1</v>
      </c>
      <c r="N42175" t="s">
        <v>33</v>
      </c>
      <c r="O42175">
        <v>0</v>
      </c>
      <c r="P42175" t="s">
        <v>26</v>
      </c>
      <c r="Q42175">
        <v>1023.35</v>
      </c>
      <c r="R42175" t="s">
        <v>26</v>
      </c>
      <c r="S42175">
        <v>25.46</v>
      </c>
      <c r="T42175">
        <v>4</v>
      </c>
      <c r="U42175">
        <v>4</v>
      </c>
    </row>
    <row r="42176" spans="1:21" x14ac:dyDescent="0.3">
      <c r="A42176" s="1">
        <v>45297</v>
      </c>
      <c r="B42176" s="2">
        <v>0.33333333333333331</v>
      </c>
      <c r="C42176" t="s">
        <v>42186</v>
      </c>
      <c r="D42176" t="s">
        <v>29</v>
      </c>
      <c r="E42176">
        <v>145703</v>
      </c>
      <c r="F42176" t="s">
        <v>40</v>
      </c>
      <c r="G42176" t="s">
        <v>44</v>
      </c>
      <c r="H42176" t="s">
        <v>163</v>
      </c>
      <c r="I42176">
        <v>10.46</v>
      </c>
      <c r="J42176">
        <v>15.61</v>
      </c>
      <c r="K42176">
        <v>0</v>
      </c>
      <c r="L42176" t="s">
        <v>26</v>
      </c>
      <c r="M42176">
        <v>1</v>
      </c>
      <c r="N42176" t="s">
        <v>67</v>
      </c>
      <c r="O42176">
        <v>0</v>
      </c>
      <c r="P42176" t="s">
        <v>26</v>
      </c>
      <c r="Q42176">
        <v>1023.35</v>
      </c>
      <c r="R42176" t="s">
        <v>26</v>
      </c>
      <c r="S42176">
        <v>25.46</v>
      </c>
      <c r="T42176">
        <v>4</v>
      </c>
      <c r="U42176">
        <v>4</v>
      </c>
    </row>
    <row r="42177" spans="1:21" x14ac:dyDescent="0.3">
      <c r="A42177" s="1">
        <v>45310</v>
      </c>
      <c r="B42177" s="2">
        <v>4.1666666666666664E-2</v>
      </c>
      <c r="C42177" t="s">
        <v>42187</v>
      </c>
      <c r="D42177" t="s">
        <v>22</v>
      </c>
      <c r="E42177">
        <v>157118</v>
      </c>
      <c r="F42177" t="s">
        <v>62</v>
      </c>
      <c r="G42177" t="s">
        <v>75</v>
      </c>
      <c r="H42177" t="s">
        <v>106</v>
      </c>
      <c r="I42177">
        <v>5.99</v>
      </c>
      <c r="J42177">
        <v>4.4400000000000004</v>
      </c>
      <c r="K42177">
        <v>0</v>
      </c>
      <c r="L42177" t="s">
        <v>26</v>
      </c>
      <c r="M42177">
        <v>0</v>
      </c>
      <c r="N42177" t="s">
        <v>26</v>
      </c>
      <c r="O42177">
        <v>0</v>
      </c>
      <c r="P42177" t="s">
        <v>26</v>
      </c>
      <c r="Q42177">
        <v>1051.6099999999999</v>
      </c>
      <c r="R42177" t="s">
        <v>27</v>
      </c>
      <c r="S42177">
        <v>25.68</v>
      </c>
      <c r="T42177">
        <v>4.0999999999999996</v>
      </c>
      <c r="U42177">
        <v>4.5999999999999996</v>
      </c>
    </row>
    <row r="42178" spans="1:21" x14ac:dyDescent="0.3">
      <c r="A42178" s="1">
        <v>45292</v>
      </c>
      <c r="B42178" s="2">
        <v>0.16666666666666666</v>
      </c>
      <c r="C42178" t="s">
        <v>42188</v>
      </c>
      <c r="D42178" t="s">
        <v>22</v>
      </c>
      <c r="E42178">
        <v>901836</v>
      </c>
      <c r="F42178" t="s">
        <v>30</v>
      </c>
      <c r="G42178" t="s">
        <v>75</v>
      </c>
      <c r="H42178" t="s">
        <v>90</v>
      </c>
      <c r="I42178">
        <v>1.03</v>
      </c>
      <c r="J42178">
        <v>11.68</v>
      </c>
      <c r="K42178">
        <v>0</v>
      </c>
      <c r="L42178" t="s">
        <v>26</v>
      </c>
      <c r="M42178">
        <v>0</v>
      </c>
      <c r="N42178" t="s">
        <v>26</v>
      </c>
      <c r="O42178">
        <v>0</v>
      </c>
      <c r="P42178" t="s">
        <v>26</v>
      </c>
      <c r="Q42178">
        <v>362.18</v>
      </c>
      <c r="R42178" t="s">
        <v>55</v>
      </c>
      <c r="S42178">
        <v>20.07</v>
      </c>
      <c r="T42178">
        <v>4.9000000000000004</v>
      </c>
      <c r="U42178">
        <v>4.4000000000000004</v>
      </c>
    </row>
    <row r="42179" spans="1:21" x14ac:dyDescent="0.3">
      <c r="A42179" s="1">
        <v>45305</v>
      </c>
      <c r="B42179" s="2">
        <v>0.83333333333333337</v>
      </c>
      <c r="C42179" t="s">
        <v>42189</v>
      </c>
      <c r="D42179" t="s">
        <v>29</v>
      </c>
      <c r="E42179">
        <v>803907</v>
      </c>
      <c r="F42179" t="s">
        <v>57</v>
      </c>
      <c r="G42179" t="s">
        <v>92</v>
      </c>
      <c r="H42179" t="s">
        <v>50</v>
      </c>
      <c r="I42179">
        <v>10.46</v>
      </c>
      <c r="J42179">
        <v>15.61</v>
      </c>
      <c r="K42179">
        <v>0</v>
      </c>
      <c r="L42179" t="s">
        <v>26</v>
      </c>
      <c r="M42179">
        <v>1</v>
      </c>
      <c r="N42179" t="s">
        <v>115</v>
      </c>
      <c r="O42179">
        <v>0</v>
      </c>
      <c r="P42179" t="s">
        <v>26</v>
      </c>
      <c r="Q42179">
        <v>1023.35</v>
      </c>
      <c r="R42179" t="s">
        <v>26</v>
      </c>
      <c r="S42179">
        <v>25.46</v>
      </c>
      <c r="T42179">
        <v>4</v>
      </c>
      <c r="U42179">
        <v>4</v>
      </c>
    </row>
    <row r="42180" spans="1:21" x14ac:dyDescent="0.3">
      <c r="A42180" s="1">
        <v>45315</v>
      </c>
      <c r="B42180" s="2">
        <v>0.25</v>
      </c>
      <c r="C42180" t="s">
        <v>42190</v>
      </c>
      <c r="D42180" t="s">
        <v>29</v>
      </c>
      <c r="E42180">
        <v>194719</v>
      </c>
      <c r="F42180" t="s">
        <v>23</v>
      </c>
      <c r="G42180" t="s">
        <v>170</v>
      </c>
      <c r="H42180" t="s">
        <v>94</v>
      </c>
      <c r="I42180">
        <v>10.46</v>
      </c>
      <c r="J42180">
        <v>15.61</v>
      </c>
      <c r="K42180">
        <v>0</v>
      </c>
      <c r="L42180" t="s">
        <v>26</v>
      </c>
      <c r="M42180">
        <v>1</v>
      </c>
      <c r="N42180" t="s">
        <v>38</v>
      </c>
      <c r="O42180">
        <v>0</v>
      </c>
      <c r="P42180" t="s">
        <v>26</v>
      </c>
      <c r="Q42180">
        <v>1023.35</v>
      </c>
      <c r="R42180" t="s">
        <v>26</v>
      </c>
      <c r="S42180">
        <v>25.46</v>
      </c>
      <c r="T42180">
        <v>4</v>
      </c>
      <c r="U42180">
        <v>4</v>
      </c>
    </row>
    <row r="42181" spans="1:21" x14ac:dyDescent="0.3">
      <c r="A42181" s="1">
        <v>45309</v>
      </c>
      <c r="B42181" s="2">
        <v>0.875</v>
      </c>
      <c r="C42181" t="s">
        <v>42191</v>
      </c>
      <c r="D42181" t="s">
        <v>22</v>
      </c>
      <c r="E42181">
        <v>320505</v>
      </c>
      <c r="F42181" t="s">
        <v>30</v>
      </c>
      <c r="G42181" t="s">
        <v>83</v>
      </c>
      <c r="H42181" t="s">
        <v>99</v>
      </c>
      <c r="I42181">
        <v>9.24</v>
      </c>
      <c r="J42181">
        <v>10.28</v>
      </c>
      <c r="K42181">
        <v>0</v>
      </c>
      <c r="L42181" t="s">
        <v>26</v>
      </c>
      <c r="M42181">
        <v>0</v>
      </c>
      <c r="N42181" t="s">
        <v>26</v>
      </c>
      <c r="O42181">
        <v>0</v>
      </c>
      <c r="P42181" t="s">
        <v>26</v>
      </c>
      <c r="Q42181">
        <v>863.74</v>
      </c>
      <c r="R42181" t="s">
        <v>27</v>
      </c>
      <c r="S42181">
        <v>22.41</v>
      </c>
      <c r="T42181">
        <v>3.3</v>
      </c>
      <c r="U42181">
        <v>4.5</v>
      </c>
    </row>
    <row r="42182" spans="1:21" x14ac:dyDescent="0.3">
      <c r="A42182" s="1">
        <v>45309</v>
      </c>
      <c r="B42182" s="2">
        <v>0.375</v>
      </c>
      <c r="C42182" t="s">
        <v>42192</v>
      </c>
      <c r="D42182" t="s">
        <v>29</v>
      </c>
      <c r="E42182">
        <v>903479</v>
      </c>
      <c r="F42182" t="s">
        <v>40</v>
      </c>
      <c r="G42182" t="s">
        <v>178</v>
      </c>
      <c r="H42182" t="s">
        <v>178</v>
      </c>
      <c r="I42182">
        <v>10.46</v>
      </c>
      <c r="J42182">
        <v>15.61</v>
      </c>
      <c r="K42182">
        <v>0</v>
      </c>
      <c r="L42182" t="s">
        <v>26</v>
      </c>
      <c r="M42182">
        <v>1</v>
      </c>
      <c r="N42182" t="s">
        <v>67</v>
      </c>
      <c r="O42182">
        <v>0</v>
      </c>
      <c r="P42182" t="s">
        <v>26</v>
      </c>
      <c r="Q42182">
        <v>1023.35</v>
      </c>
      <c r="R42182" t="s">
        <v>26</v>
      </c>
      <c r="S42182">
        <v>25.46</v>
      </c>
      <c r="T42182">
        <v>4</v>
      </c>
      <c r="U42182">
        <v>4</v>
      </c>
    </row>
    <row r="42183" spans="1:21" x14ac:dyDescent="0.3">
      <c r="A42183" s="1">
        <v>45317</v>
      </c>
      <c r="B42183" s="2">
        <v>0.16666666666666666</v>
      </c>
      <c r="C42183" t="s">
        <v>42193</v>
      </c>
      <c r="D42183" t="s">
        <v>22</v>
      </c>
      <c r="E42183">
        <v>875802</v>
      </c>
      <c r="F42183" t="s">
        <v>62</v>
      </c>
      <c r="G42183" t="s">
        <v>32</v>
      </c>
      <c r="H42183" t="s">
        <v>65</v>
      </c>
      <c r="I42183">
        <v>4.82</v>
      </c>
      <c r="J42183">
        <v>5.0199999999999996</v>
      </c>
      <c r="K42183">
        <v>0</v>
      </c>
      <c r="L42183" t="s">
        <v>26</v>
      </c>
      <c r="M42183">
        <v>0</v>
      </c>
      <c r="N42183" t="s">
        <v>26</v>
      </c>
      <c r="O42183">
        <v>0</v>
      </c>
      <c r="P42183" t="s">
        <v>26</v>
      </c>
      <c r="Q42183">
        <v>1765.68</v>
      </c>
      <c r="R42183" t="s">
        <v>55</v>
      </c>
      <c r="S42183">
        <v>36.590000000000003</v>
      </c>
      <c r="T42183">
        <v>3.5</v>
      </c>
      <c r="U42183">
        <v>4.5999999999999996</v>
      </c>
    </row>
    <row r="42184" spans="1:21" x14ac:dyDescent="0.3">
      <c r="A42184" s="1">
        <v>45305</v>
      </c>
      <c r="B42184" s="2">
        <v>0.125</v>
      </c>
      <c r="C42184" t="s">
        <v>42194</v>
      </c>
      <c r="D42184" t="s">
        <v>22</v>
      </c>
      <c r="E42184">
        <v>682155</v>
      </c>
      <c r="F42184" t="s">
        <v>48</v>
      </c>
      <c r="G42184" t="s">
        <v>143</v>
      </c>
      <c r="H42184" t="s">
        <v>163</v>
      </c>
      <c r="I42184">
        <v>11.26</v>
      </c>
      <c r="J42184">
        <v>4.1900000000000004</v>
      </c>
      <c r="K42184">
        <v>0</v>
      </c>
      <c r="L42184" t="s">
        <v>26</v>
      </c>
      <c r="M42184">
        <v>0</v>
      </c>
      <c r="N42184" t="s">
        <v>26</v>
      </c>
      <c r="O42184">
        <v>0</v>
      </c>
      <c r="P42184" t="s">
        <v>26</v>
      </c>
      <c r="Q42184">
        <v>1362.67</v>
      </c>
      <c r="R42184" t="s">
        <v>55</v>
      </c>
      <c r="S42184">
        <v>35.04</v>
      </c>
      <c r="T42184">
        <v>3.2</v>
      </c>
      <c r="U42184">
        <v>3.8</v>
      </c>
    </row>
    <row r="42185" spans="1:21" x14ac:dyDescent="0.3">
      <c r="A42185" s="1">
        <v>45292</v>
      </c>
      <c r="B42185" s="2">
        <v>0.54166666666666663</v>
      </c>
      <c r="C42185" t="s">
        <v>42195</v>
      </c>
      <c r="D42185" t="s">
        <v>22</v>
      </c>
      <c r="E42185">
        <v>536946</v>
      </c>
      <c r="F42185" t="s">
        <v>62</v>
      </c>
      <c r="G42185" t="s">
        <v>163</v>
      </c>
      <c r="H42185" t="s">
        <v>97</v>
      </c>
      <c r="I42185">
        <v>10.54</v>
      </c>
      <c r="J42185">
        <v>27.27</v>
      </c>
      <c r="K42185">
        <v>0</v>
      </c>
      <c r="L42185" t="s">
        <v>26</v>
      </c>
      <c r="M42185">
        <v>0</v>
      </c>
      <c r="N42185" t="s">
        <v>26</v>
      </c>
      <c r="O42185">
        <v>0</v>
      </c>
      <c r="P42185" t="s">
        <v>26</v>
      </c>
      <c r="Q42185">
        <v>535.16</v>
      </c>
      <c r="R42185" t="s">
        <v>27</v>
      </c>
      <c r="S42185">
        <v>3.49</v>
      </c>
      <c r="T42185">
        <v>5</v>
      </c>
      <c r="U42185">
        <v>4.0999999999999996</v>
      </c>
    </row>
    <row r="42186" spans="1:21" x14ac:dyDescent="0.3">
      <c r="A42186" s="1">
        <v>45318</v>
      </c>
      <c r="B42186" s="2">
        <v>0.20833333333333334</v>
      </c>
      <c r="C42186" t="s">
        <v>42196</v>
      </c>
      <c r="D42186" t="s">
        <v>29</v>
      </c>
      <c r="E42186">
        <v>939981</v>
      </c>
      <c r="F42186" t="s">
        <v>62</v>
      </c>
      <c r="G42186" t="s">
        <v>45</v>
      </c>
      <c r="H42186" t="s">
        <v>41</v>
      </c>
      <c r="I42186">
        <v>10.46</v>
      </c>
      <c r="J42186">
        <v>15.61</v>
      </c>
      <c r="K42186">
        <v>0</v>
      </c>
      <c r="L42186" t="s">
        <v>26</v>
      </c>
      <c r="M42186">
        <v>1</v>
      </c>
      <c r="N42186" t="s">
        <v>67</v>
      </c>
      <c r="O42186">
        <v>0</v>
      </c>
      <c r="P42186" t="s">
        <v>26</v>
      </c>
      <c r="Q42186">
        <v>1023.35</v>
      </c>
      <c r="R42186" t="s">
        <v>26</v>
      </c>
      <c r="S42186">
        <v>25.46</v>
      </c>
      <c r="T42186">
        <v>4</v>
      </c>
      <c r="U42186">
        <v>4</v>
      </c>
    </row>
    <row r="42187" spans="1:21" x14ac:dyDescent="0.3">
      <c r="A42187" s="1">
        <v>45312</v>
      </c>
      <c r="B42187" s="2">
        <v>0.54166666666666663</v>
      </c>
      <c r="C42187" t="s">
        <v>42197</v>
      </c>
      <c r="D42187" t="s">
        <v>22</v>
      </c>
      <c r="E42187">
        <v>866752</v>
      </c>
      <c r="F42187" t="s">
        <v>57</v>
      </c>
      <c r="G42187" t="s">
        <v>119</v>
      </c>
      <c r="H42187" t="s">
        <v>78</v>
      </c>
      <c r="I42187">
        <v>11.89</v>
      </c>
      <c r="J42187">
        <v>1.47</v>
      </c>
      <c r="K42187">
        <v>0</v>
      </c>
      <c r="L42187" t="s">
        <v>26</v>
      </c>
      <c r="M42187">
        <v>0</v>
      </c>
      <c r="N42187" t="s">
        <v>26</v>
      </c>
      <c r="O42187">
        <v>0</v>
      </c>
      <c r="P42187" t="s">
        <v>26</v>
      </c>
      <c r="Q42187">
        <v>635.19000000000005</v>
      </c>
      <c r="R42187" t="s">
        <v>55</v>
      </c>
      <c r="S42187">
        <v>40.700000000000003</v>
      </c>
      <c r="T42187">
        <v>3.9</v>
      </c>
      <c r="U42187">
        <v>4.7</v>
      </c>
    </row>
    <row r="42188" spans="1:21" x14ac:dyDescent="0.3">
      <c r="A42188" s="1">
        <v>45305</v>
      </c>
      <c r="B42188" s="2">
        <v>0.5</v>
      </c>
      <c r="C42188" t="s">
        <v>42198</v>
      </c>
      <c r="D42188" t="s">
        <v>22</v>
      </c>
      <c r="E42188">
        <v>849600</v>
      </c>
      <c r="F42188" t="s">
        <v>48</v>
      </c>
      <c r="G42188" t="s">
        <v>139</v>
      </c>
      <c r="H42188" t="s">
        <v>114</v>
      </c>
      <c r="I42188">
        <v>19.29</v>
      </c>
      <c r="J42188">
        <v>17.23</v>
      </c>
      <c r="K42188">
        <v>0</v>
      </c>
      <c r="L42188" t="s">
        <v>26</v>
      </c>
      <c r="M42188">
        <v>0</v>
      </c>
      <c r="N42188" t="s">
        <v>26</v>
      </c>
      <c r="O42188">
        <v>0</v>
      </c>
      <c r="P42188" t="s">
        <v>26</v>
      </c>
      <c r="Q42188">
        <v>264.24</v>
      </c>
      <c r="R42188" t="s">
        <v>55</v>
      </c>
      <c r="S42188">
        <v>20.2</v>
      </c>
      <c r="T42188">
        <v>3.6</v>
      </c>
      <c r="U42188">
        <v>4.5999999999999996</v>
      </c>
    </row>
    <row r="42189" spans="1:21" x14ac:dyDescent="0.3">
      <c r="A42189" s="1">
        <v>45301</v>
      </c>
      <c r="B42189" s="2">
        <v>0.25</v>
      </c>
      <c r="C42189" t="s">
        <v>42199</v>
      </c>
      <c r="D42189" t="s">
        <v>22</v>
      </c>
      <c r="E42189">
        <v>286524</v>
      </c>
      <c r="F42189" t="s">
        <v>40</v>
      </c>
      <c r="G42189" t="s">
        <v>90</v>
      </c>
      <c r="H42189" t="s">
        <v>97</v>
      </c>
      <c r="I42189">
        <v>15.54</v>
      </c>
      <c r="J42189">
        <v>2.09</v>
      </c>
      <c r="K42189">
        <v>0</v>
      </c>
      <c r="L42189" t="s">
        <v>26</v>
      </c>
      <c r="M42189">
        <v>0</v>
      </c>
      <c r="N42189" t="s">
        <v>26</v>
      </c>
      <c r="O42189">
        <v>0</v>
      </c>
      <c r="P42189" t="s">
        <v>26</v>
      </c>
      <c r="Q42189">
        <v>1173.01</v>
      </c>
      <c r="R42189" t="s">
        <v>87</v>
      </c>
      <c r="S42189">
        <v>35.54</v>
      </c>
      <c r="T42189">
        <v>3.7</v>
      </c>
      <c r="U42189">
        <v>4.3</v>
      </c>
    </row>
    <row r="42190" spans="1:21" x14ac:dyDescent="0.3">
      <c r="A42190" s="1">
        <v>45308</v>
      </c>
      <c r="B42190" s="2">
        <v>0.58333333333333337</v>
      </c>
      <c r="C42190" t="s">
        <v>42200</v>
      </c>
      <c r="D42190" t="s">
        <v>22</v>
      </c>
      <c r="E42190">
        <v>527113</v>
      </c>
      <c r="F42190" t="s">
        <v>40</v>
      </c>
      <c r="G42190" t="s">
        <v>90</v>
      </c>
      <c r="H42190" t="s">
        <v>83</v>
      </c>
      <c r="I42190">
        <v>9.86</v>
      </c>
      <c r="J42190">
        <v>14.48</v>
      </c>
      <c r="K42190">
        <v>0</v>
      </c>
      <c r="L42190" t="s">
        <v>26</v>
      </c>
      <c r="M42190">
        <v>0</v>
      </c>
      <c r="N42190" t="s">
        <v>26</v>
      </c>
      <c r="O42190">
        <v>0</v>
      </c>
      <c r="P42190" t="s">
        <v>26</v>
      </c>
      <c r="Q42190">
        <v>737.81</v>
      </c>
      <c r="R42190" t="s">
        <v>55</v>
      </c>
      <c r="S42190">
        <v>35.9</v>
      </c>
      <c r="T42190">
        <v>3.8</v>
      </c>
      <c r="U42190">
        <v>4</v>
      </c>
    </row>
    <row r="42191" spans="1:21" x14ac:dyDescent="0.3">
      <c r="A42191" s="1">
        <v>45293</v>
      </c>
      <c r="B42191" s="2">
        <v>0.16666666666666666</v>
      </c>
      <c r="C42191" t="s">
        <v>42201</v>
      </c>
      <c r="D42191" t="s">
        <v>22</v>
      </c>
      <c r="E42191">
        <v>377934</v>
      </c>
      <c r="F42191" t="s">
        <v>30</v>
      </c>
      <c r="G42191" t="s">
        <v>131</v>
      </c>
      <c r="H42191" t="s">
        <v>53</v>
      </c>
      <c r="I42191">
        <v>3.92</v>
      </c>
      <c r="J42191">
        <v>28.44</v>
      </c>
      <c r="K42191">
        <v>0</v>
      </c>
      <c r="L42191" t="s">
        <v>26</v>
      </c>
      <c r="M42191">
        <v>0</v>
      </c>
      <c r="N42191" t="s">
        <v>26</v>
      </c>
      <c r="O42191">
        <v>0</v>
      </c>
      <c r="P42191" t="s">
        <v>26</v>
      </c>
      <c r="Q42191">
        <v>647.17999999999995</v>
      </c>
      <c r="R42191" t="s">
        <v>55</v>
      </c>
      <c r="S42191">
        <v>44.52</v>
      </c>
      <c r="T42191">
        <v>3.7</v>
      </c>
      <c r="U42191">
        <v>4.5999999999999996</v>
      </c>
    </row>
    <row r="42192" spans="1:21" x14ac:dyDescent="0.3">
      <c r="A42192" s="1">
        <v>45301</v>
      </c>
      <c r="B42192" s="2">
        <v>8.3333333333333329E-2</v>
      </c>
      <c r="C42192" t="s">
        <v>42202</v>
      </c>
      <c r="D42192" t="s">
        <v>29</v>
      </c>
      <c r="E42192">
        <v>157819</v>
      </c>
      <c r="F42192" t="s">
        <v>62</v>
      </c>
      <c r="G42192" t="s">
        <v>92</v>
      </c>
      <c r="H42192" t="s">
        <v>84</v>
      </c>
      <c r="I42192">
        <v>10.46</v>
      </c>
      <c r="J42192">
        <v>15.61</v>
      </c>
      <c r="K42192">
        <v>0</v>
      </c>
      <c r="L42192" t="s">
        <v>26</v>
      </c>
      <c r="M42192">
        <v>1</v>
      </c>
      <c r="N42192" t="s">
        <v>38</v>
      </c>
      <c r="O42192">
        <v>0</v>
      </c>
      <c r="P42192" t="s">
        <v>26</v>
      </c>
      <c r="Q42192">
        <v>1023.35</v>
      </c>
      <c r="R42192" t="s">
        <v>26</v>
      </c>
      <c r="S42192">
        <v>25.46</v>
      </c>
      <c r="T42192">
        <v>4</v>
      </c>
      <c r="U42192">
        <v>4</v>
      </c>
    </row>
    <row r="42193" spans="1:21" x14ac:dyDescent="0.3">
      <c r="A42193" s="1">
        <v>45303</v>
      </c>
      <c r="B42193" s="2">
        <v>0.5</v>
      </c>
      <c r="C42193" t="s">
        <v>42203</v>
      </c>
      <c r="D42193" t="s">
        <v>29</v>
      </c>
      <c r="E42193">
        <v>187451</v>
      </c>
      <c r="F42193" t="s">
        <v>48</v>
      </c>
      <c r="G42193" t="s">
        <v>78</v>
      </c>
      <c r="H42193" t="s">
        <v>69</v>
      </c>
      <c r="I42193">
        <v>10.46</v>
      </c>
      <c r="J42193">
        <v>15.61</v>
      </c>
      <c r="K42193">
        <v>0</v>
      </c>
      <c r="L42193" t="s">
        <v>26</v>
      </c>
      <c r="M42193">
        <v>1</v>
      </c>
      <c r="N42193" t="s">
        <v>67</v>
      </c>
      <c r="O42193">
        <v>0</v>
      </c>
      <c r="P42193" t="s">
        <v>26</v>
      </c>
      <c r="Q42193">
        <v>1023.35</v>
      </c>
      <c r="R42193" t="s">
        <v>26</v>
      </c>
      <c r="S42193">
        <v>25.46</v>
      </c>
      <c r="T42193">
        <v>4</v>
      </c>
      <c r="U42193">
        <v>4</v>
      </c>
    </row>
    <row r="42194" spans="1:21" x14ac:dyDescent="0.3">
      <c r="A42194" s="1">
        <v>45315</v>
      </c>
      <c r="B42194" s="2">
        <v>0.70833333333333337</v>
      </c>
      <c r="C42194" t="s">
        <v>42204</v>
      </c>
      <c r="D42194" t="s">
        <v>71</v>
      </c>
      <c r="E42194">
        <v>892785</v>
      </c>
      <c r="F42194" t="s">
        <v>23</v>
      </c>
      <c r="G42194" t="s">
        <v>92</v>
      </c>
      <c r="H42194" t="s">
        <v>178</v>
      </c>
      <c r="I42194">
        <v>10.46</v>
      </c>
      <c r="J42194">
        <v>15.61</v>
      </c>
      <c r="K42194">
        <v>1</v>
      </c>
      <c r="L42194" t="s">
        <v>73</v>
      </c>
      <c r="M42194">
        <v>0</v>
      </c>
      <c r="N42194" t="s">
        <v>26</v>
      </c>
      <c r="O42194">
        <v>0</v>
      </c>
      <c r="P42194" t="s">
        <v>26</v>
      </c>
      <c r="Q42194">
        <v>1023.35</v>
      </c>
      <c r="R42194" t="s">
        <v>26</v>
      </c>
      <c r="S42194">
        <v>25.46</v>
      </c>
      <c r="T42194">
        <v>4</v>
      </c>
      <c r="U42194">
        <v>4</v>
      </c>
    </row>
    <row r="42195" spans="1:21" x14ac:dyDescent="0.3">
      <c r="A42195" s="1">
        <v>45312</v>
      </c>
      <c r="B42195" s="2">
        <v>0.70833333333333337</v>
      </c>
      <c r="C42195" t="s">
        <v>42205</v>
      </c>
      <c r="D42195" t="s">
        <v>29</v>
      </c>
      <c r="E42195">
        <v>805406</v>
      </c>
      <c r="F42195" t="s">
        <v>57</v>
      </c>
      <c r="G42195" t="s">
        <v>129</v>
      </c>
      <c r="H42195" t="s">
        <v>32</v>
      </c>
      <c r="I42195">
        <v>10.46</v>
      </c>
      <c r="J42195">
        <v>15.61</v>
      </c>
      <c r="K42195">
        <v>0</v>
      </c>
      <c r="L42195" t="s">
        <v>26</v>
      </c>
      <c r="M42195">
        <v>1</v>
      </c>
      <c r="N42195" t="s">
        <v>115</v>
      </c>
      <c r="O42195">
        <v>0</v>
      </c>
      <c r="P42195" t="s">
        <v>26</v>
      </c>
      <c r="Q42195">
        <v>1023.35</v>
      </c>
      <c r="R42195" t="s">
        <v>26</v>
      </c>
      <c r="S42195">
        <v>25.46</v>
      </c>
      <c r="T42195">
        <v>4</v>
      </c>
      <c r="U42195">
        <v>4</v>
      </c>
    </row>
    <row r="42196" spans="1:21" x14ac:dyDescent="0.3">
      <c r="A42196" s="1">
        <v>45312</v>
      </c>
      <c r="B42196" s="2">
        <v>4.1666666666666664E-2</v>
      </c>
      <c r="C42196" t="s">
        <v>42206</v>
      </c>
      <c r="D42196" t="s">
        <v>71</v>
      </c>
      <c r="E42196">
        <v>349089</v>
      </c>
      <c r="F42196" t="s">
        <v>62</v>
      </c>
      <c r="G42196" t="s">
        <v>24</v>
      </c>
      <c r="H42196" t="s">
        <v>178</v>
      </c>
      <c r="I42196">
        <v>10.46</v>
      </c>
      <c r="J42196">
        <v>15.61</v>
      </c>
      <c r="K42196">
        <v>1</v>
      </c>
      <c r="L42196" t="s">
        <v>73</v>
      </c>
      <c r="M42196">
        <v>0</v>
      </c>
      <c r="N42196" t="s">
        <v>26</v>
      </c>
      <c r="O42196">
        <v>0</v>
      </c>
      <c r="P42196" t="s">
        <v>26</v>
      </c>
      <c r="Q42196">
        <v>1023.35</v>
      </c>
      <c r="R42196" t="s">
        <v>26</v>
      </c>
      <c r="S42196">
        <v>25.46</v>
      </c>
      <c r="T42196">
        <v>4</v>
      </c>
      <c r="U42196">
        <v>4</v>
      </c>
    </row>
    <row r="42197" spans="1:21" x14ac:dyDescent="0.3">
      <c r="A42197" s="1">
        <v>45314</v>
      </c>
      <c r="B42197" s="2">
        <v>0.75</v>
      </c>
      <c r="C42197" t="s">
        <v>42207</v>
      </c>
      <c r="D42197" t="s">
        <v>22</v>
      </c>
      <c r="E42197">
        <v>271967</v>
      </c>
      <c r="F42197" t="s">
        <v>40</v>
      </c>
      <c r="G42197" t="s">
        <v>89</v>
      </c>
      <c r="H42197" t="s">
        <v>99</v>
      </c>
      <c r="I42197">
        <v>19.079999999999998</v>
      </c>
      <c r="J42197">
        <v>8.18</v>
      </c>
      <c r="K42197">
        <v>0</v>
      </c>
      <c r="L42197" t="s">
        <v>26</v>
      </c>
      <c r="M42197">
        <v>0</v>
      </c>
      <c r="N42197" t="s">
        <v>26</v>
      </c>
      <c r="O42197">
        <v>0</v>
      </c>
      <c r="P42197" t="s">
        <v>26</v>
      </c>
      <c r="Q42197">
        <v>666.46</v>
      </c>
      <c r="R42197" t="s">
        <v>87</v>
      </c>
      <c r="S42197">
        <v>30.2</v>
      </c>
      <c r="T42197">
        <v>4.5999999999999996</v>
      </c>
      <c r="U42197">
        <v>4.2</v>
      </c>
    </row>
    <row r="42198" spans="1:21" x14ac:dyDescent="0.3">
      <c r="A42198" s="1">
        <v>45311</v>
      </c>
      <c r="B42198" s="2">
        <v>0.45833333333333331</v>
      </c>
      <c r="C42198" t="s">
        <v>42208</v>
      </c>
      <c r="D42198" t="s">
        <v>43</v>
      </c>
      <c r="E42198">
        <v>432357</v>
      </c>
      <c r="F42198" t="s">
        <v>57</v>
      </c>
      <c r="G42198" t="s">
        <v>36</v>
      </c>
      <c r="H42198" t="s">
        <v>99</v>
      </c>
      <c r="I42198">
        <v>10.46</v>
      </c>
      <c r="J42198">
        <v>15.61</v>
      </c>
      <c r="K42198">
        <v>0</v>
      </c>
      <c r="L42198" t="s">
        <v>26</v>
      </c>
      <c r="M42198">
        <v>0</v>
      </c>
      <c r="N42198" t="s">
        <v>26</v>
      </c>
      <c r="O42198">
        <v>1</v>
      </c>
      <c r="P42198" t="s">
        <v>46</v>
      </c>
      <c r="Q42198">
        <v>1023.35</v>
      </c>
      <c r="R42198" t="s">
        <v>26</v>
      </c>
      <c r="S42198">
        <v>25.46</v>
      </c>
      <c r="T42198">
        <v>4</v>
      </c>
      <c r="U42198">
        <v>4</v>
      </c>
    </row>
    <row r="42199" spans="1:21" x14ac:dyDescent="0.3">
      <c r="A42199" s="1">
        <v>45298</v>
      </c>
      <c r="B42199" s="2">
        <v>0.5</v>
      </c>
      <c r="C42199" t="s">
        <v>42209</v>
      </c>
      <c r="D42199" t="s">
        <v>29</v>
      </c>
      <c r="E42199">
        <v>178996</v>
      </c>
      <c r="F42199" t="s">
        <v>40</v>
      </c>
      <c r="G42199" t="s">
        <v>102</v>
      </c>
      <c r="H42199" t="s">
        <v>78</v>
      </c>
      <c r="I42199">
        <v>10.46</v>
      </c>
      <c r="J42199">
        <v>15.61</v>
      </c>
      <c r="K42199">
        <v>0</v>
      </c>
      <c r="L42199" t="s">
        <v>26</v>
      </c>
      <c r="M42199">
        <v>1</v>
      </c>
      <c r="N42199" t="s">
        <v>33</v>
      </c>
      <c r="O42199">
        <v>0</v>
      </c>
      <c r="P42199" t="s">
        <v>26</v>
      </c>
      <c r="Q42199">
        <v>1023.35</v>
      </c>
      <c r="R42199" t="s">
        <v>26</v>
      </c>
      <c r="S42199">
        <v>25.46</v>
      </c>
      <c r="T42199">
        <v>4</v>
      </c>
      <c r="U42199">
        <v>4</v>
      </c>
    </row>
    <row r="42200" spans="1:21" x14ac:dyDescent="0.3">
      <c r="A42200" s="1">
        <v>45298</v>
      </c>
      <c r="B42200" s="2">
        <v>0.5</v>
      </c>
      <c r="C42200" t="s">
        <v>42210</v>
      </c>
      <c r="D42200" t="s">
        <v>29</v>
      </c>
      <c r="E42200">
        <v>820730</v>
      </c>
      <c r="F42200" t="s">
        <v>23</v>
      </c>
      <c r="G42200" t="s">
        <v>41</v>
      </c>
      <c r="H42200" t="s">
        <v>106</v>
      </c>
      <c r="I42200">
        <v>10.46</v>
      </c>
      <c r="J42200">
        <v>15.61</v>
      </c>
      <c r="K42200">
        <v>0</v>
      </c>
      <c r="L42200" t="s">
        <v>26</v>
      </c>
      <c r="M42200">
        <v>1</v>
      </c>
      <c r="N42200" t="s">
        <v>33</v>
      </c>
      <c r="O42200">
        <v>0</v>
      </c>
      <c r="P42200" t="s">
        <v>26</v>
      </c>
      <c r="Q42200">
        <v>1023.35</v>
      </c>
      <c r="R42200" t="s">
        <v>26</v>
      </c>
      <c r="S42200">
        <v>25.46</v>
      </c>
      <c r="T42200">
        <v>4</v>
      </c>
      <c r="U42200">
        <v>4</v>
      </c>
    </row>
    <row r="42201" spans="1:21" x14ac:dyDescent="0.3">
      <c r="A42201" s="1">
        <v>45295</v>
      </c>
      <c r="B42201" s="2">
        <v>8.3333333333333329E-2</v>
      </c>
      <c r="C42201" t="s">
        <v>42211</v>
      </c>
      <c r="D42201" t="s">
        <v>29</v>
      </c>
      <c r="E42201">
        <v>360535</v>
      </c>
      <c r="F42201" t="s">
        <v>40</v>
      </c>
      <c r="G42201" t="s">
        <v>32</v>
      </c>
      <c r="H42201" t="s">
        <v>97</v>
      </c>
      <c r="I42201">
        <v>10.46</v>
      </c>
      <c r="J42201">
        <v>15.61</v>
      </c>
      <c r="K42201">
        <v>0</v>
      </c>
      <c r="L42201" t="s">
        <v>26</v>
      </c>
      <c r="M42201">
        <v>1</v>
      </c>
      <c r="N42201" t="s">
        <v>115</v>
      </c>
      <c r="O42201">
        <v>0</v>
      </c>
      <c r="P42201" t="s">
        <v>26</v>
      </c>
      <c r="Q42201">
        <v>1023.35</v>
      </c>
      <c r="R42201" t="s">
        <v>26</v>
      </c>
      <c r="S42201">
        <v>25.46</v>
      </c>
      <c r="T42201">
        <v>4</v>
      </c>
      <c r="U42201">
        <v>4</v>
      </c>
    </row>
    <row r="42202" spans="1:21" x14ac:dyDescent="0.3">
      <c r="A42202" s="1">
        <v>45300</v>
      </c>
      <c r="B42202" s="2">
        <v>0.45833333333333331</v>
      </c>
      <c r="C42202" t="s">
        <v>42212</v>
      </c>
      <c r="D42202" t="s">
        <v>22</v>
      </c>
      <c r="E42202">
        <v>330990</v>
      </c>
      <c r="F42202" t="s">
        <v>35</v>
      </c>
      <c r="G42202" t="s">
        <v>94</v>
      </c>
      <c r="H42202" t="s">
        <v>110</v>
      </c>
      <c r="I42202">
        <v>17.82</v>
      </c>
      <c r="J42202">
        <v>23.64</v>
      </c>
      <c r="K42202">
        <v>0</v>
      </c>
      <c r="L42202" t="s">
        <v>26</v>
      </c>
      <c r="M42202">
        <v>0</v>
      </c>
      <c r="N42202" t="s">
        <v>26</v>
      </c>
      <c r="O42202">
        <v>0</v>
      </c>
      <c r="P42202" t="s">
        <v>26</v>
      </c>
      <c r="Q42202">
        <v>1816.37</v>
      </c>
      <c r="R42202" t="s">
        <v>27</v>
      </c>
      <c r="S42202">
        <v>39.619999999999997</v>
      </c>
      <c r="T42202">
        <v>3.3</v>
      </c>
      <c r="U42202">
        <v>3.4</v>
      </c>
    </row>
    <row r="42203" spans="1:21" x14ac:dyDescent="0.3">
      <c r="A42203" s="1">
        <v>45303</v>
      </c>
      <c r="B42203" s="2">
        <v>0.79166666666666663</v>
      </c>
      <c r="C42203" t="s">
        <v>42213</v>
      </c>
      <c r="D42203" t="s">
        <v>22</v>
      </c>
      <c r="E42203">
        <v>888582</v>
      </c>
      <c r="F42203" t="s">
        <v>35</v>
      </c>
      <c r="G42203" t="s">
        <v>114</v>
      </c>
      <c r="H42203" t="s">
        <v>122</v>
      </c>
      <c r="I42203">
        <v>3.61</v>
      </c>
      <c r="J42203">
        <v>9.25</v>
      </c>
      <c r="K42203">
        <v>0</v>
      </c>
      <c r="L42203" t="s">
        <v>26</v>
      </c>
      <c r="M42203">
        <v>0</v>
      </c>
      <c r="N42203" t="s">
        <v>26</v>
      </c>
      <c r="O42203">
        <v>0</v>
      </c>
      <c r="P42203" t="s">
        <v>26</v>
      </c>
      <c r="Q42203">
        <v>1744.58</v>
      </c>
      <c r="R42203" t="s">
        <v>27</v>
      </c>
      <c r="S42203">
        <v>24</v>
      </c>
      <c r="T42203">
        <v>4.3</v>
      </c>
      <c r="U42203">
        <v>4.9000000000000004</v>
      </c>
    </row>
    <row r="42204" spans="1:21" x14ac:dyDescent="0.3">
      <c r="A42204" s="1">
        <v>45304</v>
      </c>
      <c r="B42204" s="2">
        <v>0.66666666666666663</v>
      </c>
      <c r="C42204" t="s">
        <v>42214</v>
      </c>
      <c r="D42204" t="s">
        <v>22</v>
      </c>
      <c r="E42204">
        <v>765251</v>
      </c>
      <c r="F42204" t="s">
        <v>35</v>
      </c>
      <c r="G42204" t="s">
        <v>89</v>
      </c>
      <c r="H42204" t="s">
        <v>65</v>
      </c>
      <c r="I42204">
        <v>13.99</v>
      </c>
      <c r="J42204">
        <v>10.26</v>
      </c>
      <c r="K42204">
        <v>0</v>
      </c>
      <c r="L42204" t="s">
        <v>26</v>
      </c>
      <c r="M42204">
        <v>0</v>
      </c>
      <c r="N42204" t="s">
        <v>26</v>
      </c>
      <c r="O42204">
        <v>0</v>
      </c>
      <c r="P42204" t="s">
        <v>26</v>
      </c>
      <c r="Q42204">
        <v>1766.42</v>
      </c>
      <c r="R42204" t="s">
        <v>87</v>
      </c>
      <c r="S42204">
        <v>29.62</v>
      </c>
      <c r="T42204">
        <v>4.5999999999999996</v>
      </c>
      <c r="U42204">
        <v>5</v>
      </c>
    </row>
    <row r="42205" spans="1:21" x14ac:dyDescent="0.3">
      <c r="A42205" s="1">
        <v>45299</v>
      </c>
      <c r="B42205" s="2">
        <v>0.16666666666666666</v>
      </c>
      <c r="C42205" t="s">
        <v>42215</v>
      </c>
      <c r="D42205" t="s">
        <v>22</v>
      </c>
      <c r="E42205">
        <v>256642</v>
      </c>
      <c r="F42205" t="s">
        <v>23</v>
      </c>
      <c r="G42205" t="s">
        <v>49</v>
      </c>
      <c r="H42205" t="s">
        <v>99</v>
      </c>
      <c r="I42205">
        <v>1.91</v>
      </c>
      <c r="J42205">
        <v>1.45</v>
      </c>
      <c r="K42205">
        <v>0</v>
      </c>
      <c r="L42205" t="s">
        <v>26</v>
      </c>
      <c r="M42205">
        <v>0</v>
      </c>
      <c r="N42205" t="s">
        <v>26</v>
      </c>
      <c r="O42205">
        <v>0</v>
      </c>
      <c r="P42205" t="s">
        <v>26</v>
      </c>
      <c r="Q42205">
        <v>1576.25</v>
      </c>
      <c r="R42205" t="s">
        <v>60</v>
      </c>
      <c r="S42205">
        <v>47.3</v>
      </c>
      <c r="T42205">
        <v>3.3</v>
      </c>
      <c r="U42205">
        <v>3.1</v>
      </c>
    </row>
    <row r="42206" spans="1:21" x14ac:dyDescent="0.3">
      <c r="A42206" s="1">
        <v>45300</v>
      </c>
      <c r="B42206" s="2">
        <v>0.375</v>
      </c>
      <c r="C42206" t="s">
        <v>42216</v>
      </c>
      <c r="D42206" t="s">
        <v>22</v>
      </c>
      <c r="E42206">
        <v>818236</v>
      </c>
      <c r="F42206" t="s">
        <v>23</v>
      </c>
      <c r="G42206" t="s">
        <v>90</v>
      </c>
      <c r="H42206" t="s">
        <v>72</v>
      </c>
      <c r="I42206">
        <v>7.77</v>
      </c>
      <c r="J42206">
        <v>26.61</v>
      </c>
      <c r="K42206">
        <v>0</v>
      </c>
      <c r="L42206" t="s">
        <v>26</v>
      </c>
      <c r="M42206">
        <v>0</v>
      </c>
      <c r="N42206" t="s">
        <v>26</v>
      </c>
      <c r="O42206">
        <v>0</v>
      </c>
      <c r="P42206" t="s">
        <v>26</v>
      </c>
      <c r="Q42206">
        <v>1020.18</v>
      </c>
      <c r="R42206" t="s">
        <v>87</v>
      </c>
      <c r="S42206">
        <v>49.39</v>
      </c>
      <c r="T42206">
        <v>3.5</v>
      </c>
      <c r="U42206">
        <v>3.6</v>
      </c>
    </row>
    <row r="42207" spans="1:21" x14ac:dyDescent="0.3">
      <c r="A42207" s="1">
        <v>45311</v>
      </c>
      <c r="B42207" s="2">
        <v>0.875</v>
      </c>
      <c r="C42207" t="s">
        <v>42217</v>
      </c>
      <c r="D42207" t="s">
        <v>22</v>
      </c>
      <c r="E42207">
        <v>786916</v>
      </c>
      <c r="F42207" t="s">
        <v>48</v>
      </c>
      <c r="G42207" t="s">
        <v>163</v>
      </c>
      <c r="H42207" t="s">
        <v>53</v>
      </c>
      <c r="I42207">
        <v>3.36</v>
      </c>
      <c r="J42207">
        <v>12.44</v>
      </c>
      <c r="K42207">
        <v>0</v>
      </c>
      <c r="L42207" t="s">
        <v>26</v>
      </c>
      <c r="M42207">
        <v>0</v>
      </c>
      <c r="N42207" t="s">
        <v>26</v>
      </c>
      <c r="O42207">
        <v>0</v>
      </c>
      <c r="P42207" t="s">
        <v>26</v>
      </c>
      <c r="Q42207">
        <v>810.03</v>
      </c>
      <c r="R42207" t="s">
        <v>60</v>
      </c>
      <c r="S42207">
        <v>32.909999999999997</v>
      </c>
      <c r="T42207">
        <v>4.0999999999999996</v>
      </c>
      <c r="U42207">
        <v>3.3</v>
      </c>
    </row>
    <row r="42208" spans="1:21" x14ac:dyDescent="0.3">
      <c r="A42208" s="1">
        <v>45298</v>
      </c>
      <c r="B42208" s="2">
        <v>0.58333333333333337</v>
      </c>
      <c r="C42208" t="s">
        <v>42218</v>
      </c>
      <c r="D42208" t="s">
        <v>22</v>
      </c>
      <c r="E42208">
        <v>535552</v>
      </c>
      <c r="F42208" t="s">
        <v>23</v>
      </c>
      <c r="G42208" t="s">
        <v>139</v>
      </c>
      <c r="H42208" t="s">
        <v>131</v>
      </c>
      <c r="I42208">
        <v>2.19</v>
      </c>
      <c r="J42208">
        <v>4.17</v>
      </c>
      <c r="K42208">
        <v>0</v>
      </c>
      <c r="L42208" t="s">
        <v>26</v>
      </c>
      <c r="M42208">
        <v>0</v>
      </c>
      <c r="N42208" t="s">
        <v>26</v>
      </c>
      <c r="O42208">
        <v>0</v>
      </c>
      <c r="P42208" t="s">
        <v>26</v>
      </c>
      <c r="Q42208">
        <v>1819.24</v>
      </c>
      <c r="R42208" t="s">
        <v>87</v>
      </c>
      <c r="S42208">
        <v>13.54</v>
      </c>
      <c r="T42208">
        <v>3.7</v>
      </c>
      <c r="U42208">
        <v>3.5</v>
      </c>
    </row>
    <row r="42209" spans="1:21" x14ac:dyDescent="0.3">
      <c r="A42209" s="1">
        <v>45312</v>
      </c>
      <c r="B42209" s="2">
        <v>4.1666666666666664E-2</v>
      </c>
      <c r="C42209" t="s">
        <v>42219</v>
      </c>
      <c r="D42209" t="s">
        <v>71</v>
      </c>
      <c r="E42209">
        <v>697059</v>
      </c>
      <c r="F42209" t="s">
        <v>57</v>
      </c>
      <c r="G42209" t="s">
        <v>63</v>
      </c>
      <c r="H42209" t="s">
        <v>41</v>
      </c>
      <c r="I42209">
        <v>10.46</v>
      </c>
      <c r="J42209">
        <v>15.61</v>
      </c>
      <c r="K42209">
        <v>1</v>
      </c>
      <c r="L42209" t="s">
        <v>73</v>
      </c>
      <c r="M42209">
        <v>0</v>
      </c>
      <c r="N42209" t="s">
        <v>26</v>
      </c>
      <c r="O42209">
        <v>0</v>
      </c>
      <c r="P42209" t="s">
        <v>26</v>
      </c>
      <c r="Q42209">
        <v>1023.35</v>
      </c>
      <c r="R42209" t="s">
        <v>26</v>
      </c>
      <c r="S42209">
        <v>25.46</v>
      </c>
      <c r="T42209">
        <v>4</v>
      </c>
      <c r="U42209">
        <v>4</v>
      </c>
    </row>
    <row r="42210" spans="1:21" x14ac:dyDescent="0.3">
      <c r="A42210" s="1">
        <v>45309</v>
      </c>
      <c r="B42210" s="2">
        <v>0.33333333333333331</v>
      </c>
      <c r="C42210" t="s">
        <v>42220</v>
      </c>
      <c r="D42210" t="s">
        <v>22</v>
      </c>
      <c r="E42210">
        <v>793223</v>
      </c>
      <c r="F42210" t="s">
        <v>62</v>
      </c>
      <c r="G42210" t="s">
        <v>131</v>
      </c>
      <c r="H42210" t="s">
        <v>90</v>
      </c>
      <c r="I42210">
        <v>3.94</v>
      </c>
      <c r="J42210">
        <v>15.71</v>
      </c>
      <c r="K42210">
        <v>0</v>
      </c>
      <c r="L42210" t="s">
        <v>26</v>
      </c>
      <c r="M42210">
        <v>0</v>
      </c>
      <c r="N42210" t="s">
        <v>26</v>
      </c>
      <c r="O42210">
        <v>0</v>
      </c>
      <c r="P42210" t="s">
        <v>26</v>
      </c>
      <c r="Q42210">
        <v>148.26</v>
      </c>
      <c r="R42210" t="s">
        <v>60</v>
      </c>
      <c r="S42210">
        <v>5.12</v>
      </c>
      <c r="T42210">
        <v>4.3</v>
      </c>
      <c r="U42210">
        <v>3</v>
      </c>
    </row>
    <row r="42211" spans="1:21" x14ac:dyDescent="0.3">
      <c r="A42211" s="1">
        <v>45312</v>
      </c>
      <c r="B42211" s="2">
        <v>0.375</v>
      </c>
      <c r="C42211" t="s">
        <v>42221</v>
      </c>
      <c r="D42211" t="s">
        <v>22</v>
      </c>
      <c r="E42211">
        <v>500392</v>
      </c>
      <c r="F42211" t="s">
        <v>30</v>
      </c>
      <c r="G42211" t="s">
        <v>101</v>
      </c>
      <c r="H42211" t="s">
        <v>102</v>
      </c>
      <c r="I42211">
        <v>19.34</v>
      </c>
      <c r="J42211">
        <v>15.1</v>
      </c>
      <c r="K42211">
        <v>0</v>
      </c>
      <c r="L42211" t="s">
        <v>26</v>
      </c>
      <c r="M42211">
        <v>0</v>
      </c>
      <c r="N42211" t="s">
        <v>26</v>
      </c>
      <c r="O42211">
        <v>0</v>
      </c>
      <c r="P42211" t="s">
        <v>26</v>
      </c>
      <c r="Q42211">
        <v>898.96</v>
      </c>
      <c r="R42211" t="s">
        <v>27</v>
      </c>
      <c r="S42211">
        <v>47.93</v>
      </c>
      <c r="T42211">
        <v>3.8</v>
      </c>
      <c r="U42211">
        <v>4.2</v>
      </c>
    </row>
    <row r="42212" spans="1:21" x14ac:dyDescent="0.3">
      <c r="A42212" s="1">
        <v>45318</v>
      </c>
      <c r="B42212" s="2">
        <v>0.91666666666666663</v>
      </c>
      <c r="C42212" t="s">
        <v>42222</v>
      </c>
      <c r="D42212" t="s">
        <v>22</v>
      </c>
      <c r="E42212">
        <v>754340</v>
      </c>
      <c r="F42212" t="s">
        <v>23</v>
      </c>
      <c r="G42212" t="s">
        <v>69</v>
      </c>
      <c r="H42212" t="s">
        <v>37</v>
      </c>
      <c r="I42212">
        <v>8.91</v>
      </c>
      <c r="J42212">
        <v>9.31</v>
      </c>
      <c r="K42212">
        <v>0</v>
      </c>
      <c r="L42212" t="s">
        <v>26</v>
      </c>
      <c r="M42212">
        <v>0</v>
      </c>
      <c r="N42212" t="s">
        <v>26</v>
      </c>
      <c r="O42212">
        <v>0</v>
      </c>
      <c r="P42212" t="s">
        <v>26</v>
      </c>
      <c r="Q42212">
        <v>661.16</v>
      </c>
      <c r="R42212" t="s">
        <v>87</v>
      </c>
      <c r="S42212">
        <v>7.66</v>
      </c>
      <c r="T42212">
        <v>4.8</v>
      </c>
      <c r="U42212">
        <v>4.4000000000000004</v>
      </c>
    </row>
    <row r="42213" spans="1:21" x14ac:dyDescent="0.3">
      <c r="A42213" s="1">
        <v>45316</v>
      </c>
      <c r="B42213" s="2">
        <v>0.625</v>
      </c>
      <c r="C42213" t="s">
        <v>42223</v>
      </c>
      <c r="D42213" t="s">
        <v>22</v>
      </c>
      <c r="E42213">
        <v>516928</v>
      </c>
      <c r="F42213" t="s">
        <v>62</v>
      </c>
      <c r="G42213" t="s">
        <v>110</v>
      </c>
      <c r="H42213" t="s">
        <v>69</v>
      </c>
      <c r="I42213">
        <v>18.2</v>
      </c>
      <c r="J42213">
        <v>12.34</v>
      </c>
      <c r="K42213">
        <v>0</v>
      </c>
      <c r="L42213" t="s">
        <v>26</v>
      </c>
      <c r="M42213">
        <v>0</v>
      </c>
      <c r="N42213" t="s">
        <v>26</v>
      </c>
      <c r="O42213">
        <v>0</v>
      </c>
      <c r="P42213" t="s">
        <v>26</v>
      </c>
      <c r="Q42213">
        <v>868.29</v>
      </c>
      <c r="R42213" t="s">
        <v>55</v>
      </c>
      <c r="S42213">
        <v>32.99</v>
      </c>
      <c r="T42213">
        <v>3.8</v>
      </c>
      <c r="U42213">
        <v>3.1</v>
      </c>
    </row>
    <row r="42214" spans="1:21" x14ac:dyDescent="0.3">
      <c r="A42214" s="1">
        <v>45308</v>
      </c>
      <c r="B42214" s="2">
        <v>0.75</v>
      </c>
      <c r="C42214" t="s">
        <v>42224</v>
      </c>
      <c r="D42214" t="s">
        <v>22</v>
      </c>
      <c r="E42214">
        <v>754933</v>
      </c>
      <c r="F42214" t="s">
        <v>40</v>
      </c>
      <c r="G42214" t="s">
        <v>97</v>
      </c>
      <c r="H42214" t="s">
        <v>114</v>
      </c>
      <c r="I42214">
        <v>4.32</v>
      </c>
      <c r="J42214">
        <v>14.77</v>
      </c>
      <c r="K42214">
        <v>0</v>
      </c>
      <c r="L42214" t="s">
        <v>26</v>
      </c>
      <c r="M42214">
        <v>0</v>
      </c>
      <c r="N42214" t="s">
        <v>26</v>
      </c>
      <c r="O42214">
        <v>0</v>
      </c>
      <c r="P42214" t="s">
        <v>26</v>
      </c>
      <c r="Q42214">
        <v>1373.52</v>
      </c>
      <c r="R42214" t="s">
        <v>55</v>
      </c>
      <c r="S42214">
        <v>19.079999999999998</v>
      </c>
      <c r="T42214">
        <v>3.5</v>
      </c>
      <c r="U42214">
        <v>3.5</v>
      </c>
    </row>
    <row r="42215" spans="1:21" x14ac:dyDescent="0.3">
      <c r="A42215" s="1">
        <v>45307</v>
      </c>
      <c r="B42215" s="2">
        <v>0.875</v>
      </c>
      <c r="C42215" t="s">
        <v>42225</v>
      </c>
      <c r="D42215" t="s">
        <v>29</v>
      </c>
      <c r="E42215">
        <v>378964</v>
      </c>
      <c r="F42215" t="s">
        <v>62</v>
      </c>
      <c r="G42215" t="s">
        <v>83</v>
      </c>
      <c r="H42215" t="s">
        <v>36</v>
      </c>
      <c r="I42215">
        <v>10.46</v>
      </c>
      <c r="J42215">
        <v>15.61</v>
      </c>
      <c r="K42215">
        <v>0</v>
      </c>
      <c r="L42215" t="s">
        <v>26</v>
      </c>
      <c r="M42215">
        <v>1</v>
      </c>
      <c r="N42215" t="s">
        <v>67</v>
      </c>
      <c r="O42215">
        <v>0</v>
      </c>
      <c r="P42215" t="s">
        <v>26</v>
      </c>
      <c r="Q42215">
        <v>1023.35</v>
      </c>
      <c r="R42215" t="s">
        <v>26</v>
      </c>
      <c r="S42215">
        <v>25.46</v>
      </c>
      <c r="T42215">
        <v>4</v>
      </c>
      <c r="U42215">
        <v>4</v>
      </c>
    </row>
    <row r="42216" spans="1:21" x14ac:dyDescent="0.3">
      <c r="A42216" s="1">
        <v>45296</v>
      </c>
      <c r="B42216" s="2">
        <v>0.29166666666666669</v>
      </c>
      <c r="C42216" t="s">
        <v>42226</v>
      </c>
      <c r="D42216" t="s">
        <v>22</v>
      </c>
      <c r="E42216">
        <v>904763</v>
      </c>
      <c r="F42216" t="s">
        <v>40</v>
      </c>
      <c r="G42216" t="s">
        <v>37</v>
      </c>
      <c r="H42216" t="s">
        <v>75</v>
      </c>
      <c r="I42216">
        <v>12.79</v>
      </c>
      <c r="J42216">
        <v>25.4</v>
      </c>
      <c r="K42216">
        <v>0</v>
      </c>
      <c r="L42216" t="s">
        <v>26</v>
      </c>
      <c r="M42216">
        <v>0</v>
      </c>
      <c r="N42216" t="s">
        <v>26</v>
      </c>
      <c r="O42216">
        <v>0</v>
      </c>
      <c r="P42216" t="s">
        <v>26</v>
      </c>
      <c r="Q42216">
        <v>295.82</v>
      </c>
      <c r="R42216" t="s">
        <v>55</v>
      </c>
      <c r="S42216">
        <v>4.88</v>
      </c>
      <c r="T42216">
        <v>4.5999999999999996</v>
      </c>
      <c r="U42216">
        <v>4.9000000000000004</v>
      </c>
    </row>
    <row r="42217" spans="1:21" x14ac:dyDescent="0.3">
      <c r="A42217" s="1">
        <v>45314</v>
      </c>
      <c r="B42217" s="2">
        <v>0.5</v>
      </c>
      <c r="C42217" t="s">
        <v>42227</v>
      </c>
      <c r="D42217" t="s">
        <v>22</v>
      </c>
      <c r="E42217">
        <v>639908</v>
      </c>
      <c r="F42217" t="s">
        <v>23</v>
      </c>
      <c r="G42217" t="s">
        <v>54</v>
      </c>
      <c r="H42217" t="s">
        <v>75</v>
      </c>
      <c r="I42217">
        <v>4.84</v>
      </c>
      <c r="J42217">
        <v>4.53</v>
      </c>
      <c r="K42217">
        <v>0</v>
      </c>
      <c r="L42217" t="s">
        <v>26</v>
      </c>
      <c r="M42217">
        <v>0</v>
      </c>
      <c r="N42217" t="s">
        <v>26</v>
      </c>
      <c r="O42217">
        <v>0</v>
      </c>
      <c r="P42217" t="s">
        <v>26</v>
      </c>
      <c r="Q42217">
        <v>1434.84</v>
      </c>
      <c r="R42217" t="s">
        <v>55</v>
      </c>
      <c r="S42217">
        <v>4.88</v>
      </c>
      <c r="T42217">
        <v>3.1</v>
      </c>
      <c r="U42217">
        <v>5</v>
      </c>
    </row>
    <row r="42218" spans="1:21" x14ac:dyDescent="0.3">
      <c r="A42218" s="1">
        <v>45303</v>
      </c>
      <c r="B42218" s="2">
        <v>0.20833333333333334</v>
      </c>
      <c r="C42218" t="s">
        <v>42228</v>
      </c>
      <c r="D42218" t="s">
        <v>22</v>
      </c>
      <c r="E42218">
        <v>792419</v>
      </c>
      <c r="F42218" t="s">
        <v>23</v>
      </c>
      <c r="G42218" t="s">
        <v>94</v>
      </c>
      <c r="H42218" t="s">
        <v>31</v>
      </c>
      <c r="I42218">
        <v>4.88</v>
      </c>
      <c r="J42218">
        <v>2.98</v>
      </c>
      <c r="K42218">
        <v>0</v>
      </c>
      <c r="L42218" t="s">
        <v>26</v>
      </c>
      <c r="M42218">
        <v>0</v>
      </c>
      <c r="N42218" t="s">
        <v>26</v>
      </c>
      <c r="O42218">
        <v>0</v>
      </c>
      <c r="P42218" t="s">
        <v>26</v>
      </c>
      <c r="Q42218">
        <v>1886.32</v>
      </c>
      <c r="R42218" t="s">
        <v>27</v>
      </c>
      <c r="S42218">
        <v>1.85</v>
      </c>
      <c r="T42218">
        <v>3.1</v>
      </c>
      <c r="U42218">
        <v>3.4</v>
      </c>
    </row>
    <row r="42219" spans="1:21" x14ac:dyDescent="0.3">
      <c r="A42219" s="1">
        <v>45307</v>
      </c>
      <c r="B42219" s="2">
        <v>0.29166666666666669</v>
      </c>
      <c r="C42219" t="s">
        <v>42229</v>
      </c>
      <c r="D42219" t="s">
        <v>22</v>
      </c>
      <c r="E42219">
        <v>498587</v>
      </c>
      <c r="F42219" t="s">
        <v>57</v>
      </c>
      <c r="G42219" t="s">
        <v>139</v>
      </c>
      <c r="H42219" t="s">
        <v>102</v>
      </c>
      <c r="I42219">
        <v>4.1900000000000004</v>
      </c>
      <c r="J42219">
        <v>1.67</v>
      </c>
      <c r="K42219">
        <v>0</v>
      </c>
      <c r="L42219" t="s">
        <v>26</v>
      </c>
      <c r="M42219">
        <v>0</v>
      </c>
      <c r="N42219" t="s">
        <v>26</v>
      </c>
      <c r="O42219">
        <v>0</v>
      </c>
      <c r="P42219" t="s">
        <v>26</v>
      </c>
      <c r="Q42219">
        <v>962.87</v>
      </c>
      <c r="R42219" t="s">
        <v>87</v>
      </c>
      <c r="S42219">
        <v>33.68</v>
      </c>
      <c r="T42219">
        <v>4.5</v>
      </c>
      <c r="U42219">
        <v>4.2</v>
      </c>
    </row>
    <row r="42220" spans="1:21" x14ac:dyDescent="0.3">
      <c r="A42220" s="1">
        <v>45304</v>
      </c>
      <c r="B42220" s="2">
        <v>0.5</v>
      </c>
      <c r="C42220" t="s">
        <v>42230</v>
      </c>
      <c r="D42220" t="s">
        <v>22</v>
      </c>
      <c r="E42220">
        <v>641167</v>
      </c>
      <c r="F42220" t="s">
        <v>62</v>
      </c>
      <c r="G42220" t="s">
        <v>41</v>
      </c>
      <c r="H42220" t="s">
        <v>99</v>
      </c>
      <c r="I42220">
        <v>11.13</v>
      </c>
      <c r="J42220">
        <v>15.34</v>
      </c>
      <c r="K42220">
        <v>0</v>
      </c>
      <c r="L42220" t="s">
        <v>26</v>
      </c>
      <c r="M42220">
        <v>0</v>
      </c>
      <c r="N42220" t="s">
        <v>26</v>
      </c>
      <c r="O42220">
        <v>0</v>
      </c>
      <c r="P42220" t="s">
        <v>26</v>
      </c>
      <c r="Q42220">
        <v>466.89</v>
      </c>
      <c r="R42220" t="s">
        <v>55</v>
      </c>
      <c r="S42220">
        <v>36.78</v>
      </c>
      <c r="T42220">
        <v>3.3</v>
      </c>
      <c r="U42220">
        <v>3.9</v>
      </c>
    </row>
    <row r="42221" spans="1:21" x14ac:dyDescent="0.3">
      <c r="A42221" s="1">
        <v>45298</v>
      </c>
      <c r="B42221" s="2">
        <v>0.5</v>
      </c>
      <c r="C42221" t="s">
        <v>42231</v>
      </c>
      <c r="D42221" t="s">
        <v>22</v>
      </c>
      <c r="E42221">
        <v>950844</v>
      </c>
      <c r="F42221" t="s">
        <v>62</v>
      </c>
      <c r="G42221" t="s">
        <v>122</v>
      </c>
      <c r="H42221" t="s">
        <v>58</v>
      </c>
      <c r="I42221">
        <v>8.49</v>
      </c>
      <c r="J42221">
        <v>5.6</v>
      </c>
      <c r="K42221">
        <v>0</v>
      </c>
      <c r="L42221" t="s">
        <v>26</v>
      </c>
      <c r="M42221">
        <v>0</v>
      </c>
      <c r="N42221" t="s">
        <v>26</v>
      </c>
      <c r="O42221">
        <v>0</v>
      </c>
      <c r="P42221" t="s">
        <v>26</v>
      </c>
      <c r="Q42221">
        <v>1516.73</v>
      </c>
      <c r="R42221" t="s">
        <v>27</v>
      </c>
      <c r="S42221">
        <v>9.2100000000000009</v>
      </c>
      <c r="T42221">
        <v>4.4000000000000004</v>
      </c>
      <c r="U42221">
        <v>3.7</v>
      </c>
    </row>
    <row r="42222" spans="1:21" x14ac:dyDescent="0.3">
      <c r="A42222" s="1">
        <v>45312</v>
      </c>
      <c r="B42222" s="2">
        <v>0.16666666666666666</v>
      </c>
      <c r="C42222" t="s">
        <v>42232</v>
      </c>
      <c r="D42222" t="s">
        <v>22</v>
      </c>
      <c r="E42222">
        <v>210952</v>
      </c>
      <c r="F42222" t="s">
        <v>35</v>
      </c>
      <c r="G42222" t="s">
        <v>65</v>
      </c>
      <c r="H42222" t="s">
        <v>63</v>
      </c>
      <c r="I42222">
        <v>16.64</v>
      </c>
      <c r="J42222">
        <v>27.22</v>
      </c>
      <c r="K42222">
        <v>0</v>
      </c>
      <c r="L42222" t="s">
        <v>26</v>
      </c>
      <c r="M42222">
        <v>0</v>
      </c>
      <c r="N42222" t="s">
        <v>26</v>
      </c>
      <c r="O42222">
        <v>0</v>
      </c>
      <c r="P42222" t="s">
        <v>26</v>
      </c>
      <c r="Q42222">
        <v>833.43</v>
      </c>
      <c r="R42222" t="s">
        <v>87</v>
      </c>
      <c r="S42222">
        <v>5.81</v>
      </c>
      <c r="T42222">
        <v>5</v>
      </c>
      <c r="U42222">
        <v>4.3</v>
      </c>
    </row>
    <row r="42223" spans="1:21" x14ac:dyDescent="0.3">
      <c r="A42223" s="1">
        <v>45309</v>
      </c>
      <c r="B42223" s="2">
        <v>0.16666666666666666</v>
      </c>
      <c r="C42223" t="s">
        <v>42233</v>
      </c>
      <c r="D42223" t="s">
        <v>22</v>
      </c>
      <c r="E42223">
        <v>228378</v>
      </c>
      <c r="F42223" t="s">
        <v>40</v>
      </c>
      <c r="G42223" t="s">
        <v>131</v>
      </c>
      <c r="H42223" t="s">
        <v>99</v>
      </c>
      <c r="I42223">
        <v>8.92</v>
      </c>
      <c r="J42223">
        <v>6.59</v>
      </c>
      <c r="K42223">
        <v>0</v>
      </c>
      <c r="L42223" t="s">
        <v>26</v>
      </c>
      <c r="M42223">
        <v>0</v>
      </c>
      <c r="N42223" t="s">
        <v>26</v>
      </c>
      <c r="O42223">
        <v>0</v>
      </c>
      <c r="P42223" t="s">
        <v>26</v>
      </c>
      <c r="Q42223">
        <v>137.38</v>
      </c>
      <c r="R42223" t="s">
        <v>60</v>
      </c>
      <c r="S42223">
        <v>34.57</v>
      </c>
      <c r="T42223">
        <v>3.1</v>
      </c>
      <c r="U42223">
        <v>4.2</v>
      </c>
    </row>
    <row r="42224" spans="1:21" x14ac:dyDescent="0.3">
      <c r="A42224" s="1">
        <v>45293</v>
      </c>
      <c r="B42224" s="2">
        <v>0.25</v>
      </c>
      <c r="C42224" t="s">
        <v>42234</v>
      </c>
      <c r="D42224" t="s">
        <v>22</v>
      </c>
      <c r="E42224">
        <v>349591</v>
      </c>
      <c r="F42224" t="s">
        <v>35</v>
      </c>
      <c r="G42224" t="s">
        <v>65</v>
      </c>
      <c r="H42224" t="s">
        <v>131</v>
      </c>
      <c r="I42224">
        <v>14.31</v>
      </c>
      <c r="J42224">
        <v>24.85</v>
      </c>
      <c r="K42224">
        <v>0</v>
      </c>
      <c r="L42224" t="s">
        <v>26</v>
      </c>
      <c r="M42224">
        <v>0</v>
      </c>
      <c r="N42224" t="s">
        <v>26</v>
      </c>
      <c r="O42224">
        <v>0</v>
      </c>
      <c r="P42224" t="s">
        <v>26</v>
      </c>
      <c r="Q42224">
        <v>1086.43</v>
      </c>
      <c r="R42224" t="s">
        <v>60</v>
      </c>
      <c r="S42224">
        <v>46.17</v>
      </c>
      <c r="T42224">
        <v>3.5</v>
      </c>
      <c r="U42224">
        <v>3.3</v>
      </c>
    </row>
    <row r="42225" spans="1:21" x14ac:dyDescent="0.3">
      <c r="A42225" s="1">
        <v>45318</v>
      </c>
      <c r="B42225" s="2">
        <v>4.1666666666666664E-2</v>
      </c>
      <c r="C42225" t="s">
        <v>42235</v>
      </c>
      <c r="D42225" t="s">
        <v>43</v>
      </c>
      <c r="E42225">
        <v>254748</v>
      </c>
      <c r="F42225" t="s">
        <v>62</v>
      </c>
      <c r="G42225" t="s">
        <v>127</v>
      </c>
      <c r="H42225" t="s">
        <v>54</v>
      </c>
      <c r="I42225">
        <v>10.46</v>
      </c>
      <c r="J42225">
        <v>15.61</v>
      </c>
      <c r="K42225">
        <v>0</v>
      </c>
      <c r="L42225" t="s">
        <v>26</v>
      </c>
      <c r="M42225">
        <v>0</v>
      </c>
      <c r="N42225" t="s">
        <v>26</v>
      </c>
      <c r="O42225">
        <v>1</v>
      </c>
      <c r="P42225" t="s">
        <v>51</v>
      </c>
      <c r="Q42225">
        <v>1023.35</v>
      </c>
      <c r="R42225" t="s">
        <v>26</v>
      </c>
      <c r="S42225">
        <v>25.46</v>
      </c>
      <c r="T42225">
        <v>4</v>
      </c>
      <c r="U42225">
        <v>4</v>
      </c>
    </row>
    <row r="42226" spans="1:21" x14ac:dyDescent="0.3">
      <c r="A42226" s="1">
        <v>45317</v>
      </c>
      <c r="B42226" s="2">
        <v>0.70833333333333337</v>
      </c>
      <c r="C42226" t="s">
        <v>42236</v>
      </c>
      <c r="D42226" t="s">
        <v>29</v>
      </c>
      <c r="E42226">
        <v>255780</v>
      </c>
      <c r="F42226" t="s">
        <v>30</v>
      </c>
      <c r="G42226" t="s">
        <v>53</v>
      </c>
      <c r="H42226" t="s">
        <v>106</v>
      </c>
      <c r="I42226">
        <v>10.46</v>
      </c>
      <c r="J42226">
        <v>15.61</v>
      </c>
      <c r="K42226">
        <v>0</v>
      </c>
      <c r="L42226" t="s">
        <v>26</v>
      </c>
      <c r="M42226">
        <v>1</v>
      </c>
      <c r="N42226" t="s">
        <v>33</v>
      </c>
      <c r="O42226">
        <v>0</v>
      </c>
      <c r="P42226" t="s">
        <v>26</v>
      </c>
      <c r="Q42226">
        <v>1023.35</v>
      </c>
      <c r="R42226" t="s">
        <v>26</v>
      </c>
      <c r="S42226">
        <v>25.46</v>
      </c>
      <c r="T42226">
        <v>4</v>
      </c>
      <c r="U42226">
        <v>4</v>
      </c>
    </row>
    <row r="42227" spans="1:21" x14ac:dyDescent="0.3">
      <c r="A42227" s="1">
        <v>45301</v>
      </c>
      <c r="B42227" s="2">
        <v>4.1666666666666664E-2</v>
      </c>
      <c r="C42227" t="s">
        <v>42237</v>
      </c>
      <c r="D42227" t="s">
        <v>22</v>
      </c>
      <c r="E42227">
        <v>362811</v>
      </c>
      <c r="F42227" t="s">
        <v>62</v>
      </c>
      <c r="G42227" t="s">
        <v>122</v>
      </c>
      <c r="H42227" t="s">
        <v>102</v>
      </c>
      <c r="I42227">
        <v>14.58</v>
      </c>
      <c r="J42227">
        <v>14.42</v>
      </c>
      <c r="K42227">
        <v>0</v>
      </c>
      <c r="L42227" t="s">
        <v>26</v>
      </c>
      <c r="M42227">
        <v>0</v>
      </c>
      <c r="N42227" t="s">
        <v>26</v>
      </c>
      <c r="O42227">
        <v>0</v>
      </c>
      <c r="P42227" t="s">
        <v>26</v>
      </c>
      <c r="Q42227">
        <v>1566.05</v>
      </c>
      <c r="R42227" t="s">
        <v>87</v>
      </c>
      <c r="S42227">
        <v>9.75</v>
      </c>
      <c r="T42227">
        <v>4.5999999999999996</v>
      </c>
      <c r="U42227">
        <v>3.5</v>
      </c>
    </row>
    <row r="42228" spans="1:21" x14ac:dyDescent="0.3">
      <c r="A42228" s="1">
        <v>45313</v>
      </c>
      <c r="B42228" s="2">
        <v>8.3333333333333329E-2</v>
      </c>
      <c r="C42228" t="s">
        <v>42238</v>
      </c>
      <c r="D42228" t="s">
        <v>29</v>
      </c>
      <c r="E42228">
        <v>591704</v>
      </c>
      <c r="F42228" t="s">
        <v>40</v>
      </c>
      <c r="G42228" t="s">
        <v>81</v>
      </c>
      <c r="H42228" t="s">
        <v>44</v>
      </c>
      <c r="I42228">
        <v>10.46</v>
      </c>
      <c r="J42228">
        <v>15.61</v>
      </c>
      <c r="K42228">
        <v>0</v>
      </c>
      <c r="L42228" t="s">
        <v>26</v>
      </c>
      <c r="M42228">
        <v>1</v>
      </c>
      <c r="N42228" t="s">
        <v>38</v>
      </c>
      <c r="O42228">
        <v>0</v>
      </c>
      <c r="P42228" t="s">
        <v>26</v>
      </c>
      <c r="Q42228">
        <v>1023.35</v>
      </c>
      <c r="R42228" t="s">
        <v>26</v>
      </c>
      <c r="S42228">
        <v>25.46</v>
      </c>
      <c r="T42228">
        <v>4</v>
      </c>
      <c r="U42228">
        <v>4</v>
      </c>
    </row>
    <row r="42229" spans="1:21" x14ac:dyDescent="0.3">
      <c r="A42229" s="1">
        <v>45295</v>
      </c>
      <c r="B42229" s="2">
        <v>4.1666666666666664E-2</v>
      </c>
      <c r="C42229" t="s">
        <v>42239</v>
      </c>
      <c r="D42229" t="s">
        <v>22</v>
      </c>
      <c r="E42229">
        <v>657027</v>
      </c>
      <c r="F42229" t="s">
        <v>62</v>
      </c>
      <c r="G42229" t="s">
        <v>81</v>
      </c>
      <c r="H42229" t="s">
        <v>131</v>
      </c>
      <c r="I42229">
        <v>11.15</v>
      </c>
      <c r="J42229">
        <v>2.74</v>
      </c>
      <c r="K42229">
        <v>0</v>
      </c>
      <c r="L42229" t="s">
        <v>26</v>
      </c>
      <c r="M42229">
        <v>0</v>
      </c>
      <c r="N42229" t="s">
        <v>26</v>
      </c>
      <c r="O42229">
        <v>0</v>
      </c>
      <c r="P42229" t="s">
        <v>26</v>
      </c>
      <c r="Q42229">
        <v>598.29</v>
      </c>
      <c r="R42229" t="s">
        <v>87</v>
      </c>
      <c r="S42229">
        <v>42.33</v>
      </c>
      <c r="T42229">
        <v>4.7</v>
      </c>
      <c r="U42229">
        <v>3.2</v>
      </c>
    </row>
    <row r="42230" spans="1:21" x14ac:dyDescent="0.3">
      <c r="A42230" s="1">
        <v>45304</v>
      </c>
      <c r="B42230" s="2">
        <v>0.66666666666666663</v>
      </c>
      <c r="C42230" t="s">
        <v>42240</v>
      </c>
      <c r="D42230" t="s">
        <v>22</v>
      </c>
      <c r="E42230">
        <v>843476</v>
      </c>
      <c r="F42230" t="s">
        <v>57</v>
      </c>
      <c r="G42230" t="s">
        <v>170</v>
      </c>
      <c r="H42230" t="s">
        <v>113</v>
      </c>
      <c r="I42230">
        <v>10.11</v>
      </c>
      <c r="J42230">
        <v>20.69</v>
      </c>
      <c r="K42230">
        <v>0</v>
      </c>
      <c r="L42230" t="s">
        <v>26</v>
      </c>
      <c r="M42230">
        <v>0</v>
      </c>
      <c r="N42230" t="s">
        <v>26</v>
      </c>
      <c r="O42230">
        <v>0</v>
      </c>
      <c r="P42230" t="s">
        <v>26</v>
      </c>
      <c r="Q42230">
        <v>1491.77</v>
      </c>
      <c r="R42230" t="s">
        <v>87</v>
      </c>
      <c r="S42230">
        <v>45.39</v>
      </c>
      <c r="T42230">
        <v>4.8</v>
      </c>
      <c r="U42230">
        <v>4.4000000000000004</v>
      </c>
    </row>
    <row r="42231" spans="1:21" x14ac:dyDescent="0.3">
      <c r="A42231" s="1">
        <v>45304</v>
      </c>
      <c r="B42231" s="2">
        <v>4.1666666666666664E-2</v>
      </c>
      <c r="C42231" t="s">
        <v>42241</v>
      </c>
      <c r="D42231" t="s">
        <v>29</v>
      </c>
      <c r="E42231">
        <v>658079</v>
      </c>
      <c r="F42231" t="s">
        <v>48</v>
      </c>
      <c r="G42231" t="s">
        <v>94</v>
      </c>
      <c r="H42231" t="s">
        <v>106</v>
      </c>
      <c r="I42231">
        <v>10.46</v>
      </c>
      <c r="J42231">
        <v>15.61</v>
      </c>
      <c r="K42231">
        <v>0</v>
      </c>
      <c r="L42231" t="s">
        <v>26</v>
      </c>
      <c r="M42231">
        <v>1</v>
      </c>
      <c r="N42231" t="s">
        <v>38</v>
      </c>
      <c r="O42231">
        <v>0</v>
      </c>
      <c r="P42231" t="s">
        <v>26</v>
      </c>
      <c r="Q42231">
        <v>1023.35</v>
      </c>
      <c r="R42231" t="s">
        <v>26</v>
      </c>
      <c r="S42231">
        <v>25.46</v>
      </c>
      <c r="T42231">
        <v>4</v>
      </c>
      <c r="U42231">
        <v>4</v>
      </c>
    </row>
    <row r="42232" spans="1:21" x14ac:dyDescent="0.3">
      <c r="A42232" s="1">
        <v>45304</v>
      </c>
      <c r="B42232" s="2">
        <v>8.3333333333333329E-2</v>
      </c>
      <c r="C42232" t="s">
        <v>42242</v>
      </c>
      <c r="D42232" t="s">
        <v>22</v>
      </c>
      <c r="E42232">
        <v>501125</v>
      </c>
      <c r="F42232" t="s">
        <v>62</v>
      </c>
      <c r="G42232" t="s">
        <v>49</v>
      </c>
      <c r="H42232" t="s">
        <v>78</v>
      </c>
      <c r="I42232">
        <v>18.12</v>
      </c>
      <c r="J42232">
        <v>25.06</v>
      </c>
      <c r="K42232">
        <v>0</v>
      </c>
      <c r="L42232" t="s">
        <v>26</v>
      </c>
      <c r="M42232">
        <v>0</v>
      </c>
      <c r="N42232" t="s">
        <v>26</v>
      </c>
      <c r="O42232">
        <v>0</v>
      </c>
      <c r="P42232" t="s">
        <v>26</v>
      </c>
      <c r="Q42232">
        <v>1643.03</v>
      </c>
      <c r="R42232" t="s">
        <v>27</v>
      </c>
      <c r="S42232">
        <v>4.18</v>
      </c>
      <c r="T42232">
        <v>4.3</v>
      </c>
      <c r="U42232">
        <v>4.5</v>
      </c>
    </row>
    <row r="42233" spans="1:21" x14ac:dyDescent="0.3">
      <c r="A42233" s="1">
        <v>45311</v>
      </c>
      <c r="B42233" s="2">
        <v>0.29166666666666669</v>
      </c>
      <c r="C42233" t="s">
        <v>42243</v>
      </c>
      <c r="D42233" t="s">
        <v>22</v>
      </c>
      <c r="E42233">
        <v>896697</v>
      </c>
      <c r="F42233" t="s">
        <v>30</v>
      </c>
      <c r="G42233" t="s">
        <v>58</v>
      </c>
      <c r="H42233" t="s">
        <v>97</v>
      </c>
      <c r="I42233">
        <v>10.17</v>
      </c>
      <c r="J42233">
        <v>2.5099999999999998</v>
      </c>
      <c r="K42233">
        <v>0</v>
      </c>
      <c r="L42233" t="s">
        <v>26</v>
      </c>
      <c r="M42233">
        <v>0</v>
      </c>
      <c r="N42233" t="s">
        <v>26</v>
      </c>
      <c r="O42233">
        <v>0</v>
      </c>
      <c r="P42233" t="s">
        <v>26</v>
      </c>
      <c r="Q42233">
        <v>1568.12</v>
      </c>
      <c r="R42233" t="s">
        <v>27</v>
      </c>
      <c r="S42233">
        <v>26.06</v>
      </c>
      <c r="T42233">
        <v>4.9000000000000004</v>
      </c>
      <c r="U42233">
        <v>4.4000000000000004</v>
      </c>
    </row>
    <row r="42234" spans="1:21" x14ac:dyDescent="0.3">
      <c r="A42234" s="1">
        <v>45295</v>
      </c>
      <c r="B42234" s="2">
        <v>0.41666666666666669</v>
      </c>
      <c r="C42234" t="s">
        <v>42244</v>
      </c>
      <c r="D42234" t="s">
        <v>22</v>
      </c>
      <c r="E42234">
        <v>863585</v>
      </c>
      <c r="F42234" t="s">
        <v>48</v>
      </c>
      <c r="G42234" t="s">
        <v>45</v>
      </c>
      <c r="H42234" t="s">
        <v>66</v>
      </c>
      <c r="I42234">
        <v>15.26</v>
      </c>
      <c r="J42234">
        <v>8.23</v>
      </c>
      <c r="K42234">
        <v>0</v>
      </c>
      <c r="L42234" t="s">
        <v>26</v>
      </c>
      <c r="M42234">
        <v>0</v>
      </c>
      <c r="N42234" t="s">
        <v>26</v>
      </c>
      <c r="O42234">
        <v>0</v>
      </c>
      <c r="P42234" t="s">
        <v>26</v>
      </c>
      <c r="Q42234">
        <v>409.67</v>
      </c>
      <c r="R42234" t="s">
        <v>55</v>
      </c>
      <c r="S42234">
        <v>43.6</v>
      </c>
      <c r="T42234">
        <v>3.5</v>
      </c>
      <c r="U42234">
        <v>4.3</v>
      </c>
    </row>
    <row r="42235" spans="1:21" x14ac:dyDescent="0.3">
      <c r="A42235" s="1">
        <v>45306</v>
      </c>
      <c r="B42235" s="2">
        <v>0.45833333333333331</v>
      </c>
      <c r="C42235" t="s">
        <v>42245</v>
      </c>
      <c r="D42235" t="s">
        <v>22</v>
      </c>
      <c r="E42235">
        <v>620906</v>
      </c>
      <c r="F42235" t="s">
        <v>35</v>
      </c>
      <c r="G42235" t="s">
        <v>113</v>
      </c>
      <c r="H42235" t="s">
        <v>83</v>
      </c>
      <c r="I42235">
        <v>7.5</v>
      </c>
      <c r="J42235">
        <v>22.91</v>
      </c>
      <c r="K42235">
        <v>0</v>
      </c>
      <c r="L42235" t="s">
        <v>26</v>
      </c>
      <c r="M42235">
        <v>0</v>
      </c>
      <c r="N42235" t="s">
        <v>26</v>
      </c>
      <c r="O42235">
        <v>0</v>
      </c>
      <c r="P42235" t="s">
        <v>26</v>
      </c>
      <c r="Q42235">
        <v>1850.47</v>
      </c>
      <c r="R42235" t="s">
        <v>55</v>
      </c>
      <c r="S42235">
        <v>38.270000000000003</v>
      </c>
      <c r="T42235">
        <v>3.6</v>
      </c>
      <c r="U42235">
        <v>3.6</v>
      </c>
    </row>
    <row r="42236" spans="1:21" x14ac:dyDescent="0.3">
      <c r="A42236" s="1">
        <v>45298</v>
      </c>
      <c r="B42236" s="2">
        <v>0.45833333333333331</v>
      </c>
      <c r="C42236" t="s">
        <v>42246</v>
      </c>
      <c r="D42236" t="s">
        <v>22</v>
      </c>
      <c r="E42236">
        <v>459897</v>
      </c>
      <c r="F42236" t="s">
        <v>30</v>
      </c>
      <c r="G42236" t="s">
        <v>178</v>
      </c>
      <c r="H42236" t="s">
        <v>53</v>
      </c>
      <c r="I42236">
        <v>11.05</v>
      </c>
      <c r="J42236">
        <v>18.22</v>
      </c>
      <c r="K42236">
        <v>0</v>
      </c>
      <c r="L42236" t="s">
        <v>26</v>
      </c>
      <c r="M42236">
        <v>0</v>
      </c>
      <c r="N42236" t="s">
        <v>26</v>
      </c>
      <c r="O42236">
        <v>0</v>
      </c>
      <c r="P42236" t="s">
        <v>26</v>
      </c>
      <c r="Q42236">
        <v>943.8</v>
      </c>
      <c r="R42236" t="s">
        <v>55</v>
      </c>
      <c r="S42236">
        <v>25.56</v>
      </c>
      <c r="T42236">
        <v>3.7</v>
      </c>
      <c r="U42236">
        <v>4.4000000000000004</v>
      </c>
    </row>
    <row r="42237" spans="1:21" x14ac:dyDescent="0.3">
      <c r="A42237" s="1">
        <v>45299</v>
      </c>
      <c r="B42237" s="2">
        <v>0.625</v>
      </c>
      <c r="C42237" t="s">
        <v>42247</v>
      </c>
      <c r="D42237" t="s">
        <v>29</v>
      </c>
      <c r="E42237">
        <v>200875</v>
      </c>
      <c r="F42237" t="s">
        <v>48</v>
      </c>
      <c r="G42237" t="s">
        <v>107</v>
      </c>
      <c r="H42237" t="s">
        <v>31</v>
      </c>
      <c r="I42237">
        <v>10.46</v>
      </c>
      <c r="J42237">
        <v>15.61</v>
      </c>
      <c r="K42237">
        <v>0</v>
      </c>
      <c r="L42237" t="s">
        <v>26</v>
      </c>
      <c r="M42237">
        <v>1</v>
      </c>
      <c r="N42237" t="s">
        <v>67</v>
      </c>
      <c r="O42237">
        <v>0</v>
      </c>
      <c r="P42237" t="s">
        <v>26</v>
      </c>
      <c r="Q42237">
        <v>1023.35</v>
      </c>
      <c r="R42237" t="s">
        <v>26</v>
      </c>
      <c r="S42237">
        <v>25.46</v>
      </c>
      <c r="T42237">
        <v>4</v>
      </c>
      <c r="U42237">
        <v>4</v>
      </c>
    </row>
    <row r="42238" spans="1:21" x14ac:dyDescent="0.3">
      <c r="A42238" s="1">
        <v>45317</v>
      </c>
      <c r="B42238" s="2">
        <v>0.41666666666666669</v>
      </c>
      <c r="C42238" t="s">
        <v>42248</v>
      </c>
      <c r="D42238" t="s">
        <v>22</v>
      </c>
      <c r="E42238">
        <v>841323</v>
      </c>
      <c r="F42238" t="s">
        <v>23</v>
      </c>
      <c r="G42238" t="s">
        <v>75</v>
      </c>
      <c r="H42238" t="s">
        <v>170</v>
      </c>
      <c r="I42238">
        <v>8.07</v>
      </c>
      <c r="J42238">
        <v>28.37</v>
      </c>
      <c r="K42238">
        <v>0</v>
      </c>
      <c r="L42238" t="s">
        <v>26</v>
      </c>
      <c r="M42238">
        <v>0</v>
      </c>
      <c r="N42238" t="s">
        <v>26</v>
      </c>
      <c r="O42238">
        <v>0</v>
      </c>
      <c r="P42238" t="s">
        <v>26</v>
      </c>
      <c r="Q42238">
        <v>115.21</v>
      </c>
      <c r="R42238" t="s">
        <v>27</v>
      </c>
      <c r="S42238">
        <v>41.41</v>
      </c>
      <c r="T42238">
        <v>4.2</v>
      </c>
      <c r="U42238">
        <v>3.9</v>
      </c>
    </row>
    <row r="42239" spans="1:21" x14ac:dyDescent="0.3">
      <c r="A42239" s="1">
        <v>45297</v>
      </c>
      <c r="B42239" s="2">
        <v>0.54166666666666663</v>
      </c>
      <c r="C42239" t="s">
        <v>42249</v>
      </c>
      <c r="D42239" t="s">
        <v>22</v>
      </c>
      <c r="E42239">
        <v>123361</v>
      </c>
      <c r="F42239" t="s">
        <v>40</v>
      </c>
      <c r="G42239" t="s">
        <v>163</v>
      </c>
      <c r="H42239" t="s">
        <v>107</v>
      </c>
      <c r="I42239">
        <v>2.33</v>
      </c>
      <c r="J42239">
        <v>14.56</v>
      </c>
      <c r="K42239">
        <v>0</v>
      </c>
      <c r="L42239" t="s">
        <v>26</v>
      </c>
      <c r="M42239">
        <v>0</v>
      </c>
      <c r="N42239" t="s">
        <v>26</v>
      </c>
      <c r="O42239">
        <v>0</v>
      </c>
      <c r="P42239" t="s">
        <v>26</v>
      </c>
      <c r="Q42239">
        <v>432.65</v>
      </c>
      <c r="R42239" t="s">
        <v>55</v>
      </c>
      <c r="S42239">
        <v>9.0500000000000007</v>
      </c>
      <c r="T42239">
        <v>4.9000000000000004</v>
      </c>
      <c r="U42239">
        <v>4.8</v>
      </c>
    </row>
    <row r="42240" spans="1:21" x14ac:dyDescent="0.3">
      <c r="A42240" s="1">
        <v>45321</v>
      </c>
      <c r="B42240" s="2">
        <v>0.875</v>
      </c>
      <c r="C42240" t="s">
        <v>42250</v>
      </c>
      <c r="D42240" t="s">
        <v>22</v>
      </c>
      <c r="E42240">
        <v>164973</v>
      </c>
      <c r="F42240" t="s">
        <v>35</v>
      </c>
      <c r="G42240" t="s">
        <v>139</v>
      </c>
      <c r="H42240" t="s">
        <v>92</v>
      </c>
      <c r="I42240">
        <v>19.010000000000002</v>
      </c>
      <c r="J42240">
        <v>3.93</v>
      </c>
      <c r="K42240">
        <v>0</v>
      </c>
      <c r="L42240" t="s">
        <v>26</v>
      </c>
      <c r="M42240">
        <v>0</v>
      </c>
      <c r="N42240" t="s">
        <v>26</v>
      </c>
      <c r="O42240">
        <v>0</v>
      </c>
      <c r="P42240" t="s">
        <v>26</v>
      </c>
      <c r="Q42240">
        <v>668.49</v>
      </c>
      <c r="R42240" t="s">
        <v>60</v>
      </c>
      <c r="S42240">
        <v>22.39</v>
      </c>
      <c r="T42240">
        <v>3.3</v>
      </c>
      <c r="U42240">
        <v>3.9</v>
      </c>
    </row>
    <row r="42241" spans="1:21" x14ac:dyDescent="0.3">
      <c r="A42241" s="1">
        <v>45311</v>
      </c>
      <c r="B42241" s="2">
        <v>0.58333333333333337</v>
      </c>
      <c r="C42241" t="s">
        <v>42251</v>
      </c>
      <c r="D42241" t="s">
        <v>22</v>
      </c>
      <c r="E42241">
        <v>951829</v>
      </c>
      <c r="F42241" t="s">
        <v>40</v>
      </c>
      <c r="G42241" t="s">
        <v>110</v>
      </c>
      <c r="H42241" t="s">
        <v>72</v>
      </c>
      <c r="I42241">
        <v>19.260000000000002</v>
      </c>
      <c r="J42241">
        <v>11.52</v>
      </c>
      <c r="K42241">
        <v>0</v>
      </c>
      <c r="L42241" t="s">
        <v>26</v>
      </c>
      <c r="M42241">
        <v>0</v>
      </c>
      <c r="N42241" t="s">
        <v>26</v>
      </c>
      <c r="O42241">
        <v>0</v>
      </c>
      <c r="P42241" t="s">
        <v>26</v>
      </c>
      <c r="Q42241">
        <v>782.27</v>
      </c>
      <c r="R42241" t="s">
        <v>55</v>
      </c>
      <c r="S42241">
        <v>30.93</v>
      </c>
      <c r="T42241">
        <v>3.9</v>
      </c>
      <c r="U42241">
        <v>3.7</v>
      </c>
    </row>
    <row r="42242" spans="1:21" x14ac:dyDescent="0.3">
      <c r="A42242" s="1">
        <v>45300</v>
      </c>
      <c r="B42242" s="2">
        <v>0.54166666666666663</v>
      </c>
      <c r="C42242" t="s">
        <v>42252</v>
      </c>
      <c r="D42242" t="s">
        <v>22</v>
      </c>
      <c r="E42242">
        <v>119133</v>
      </c>
      <c r="F42242" t="s">
        <v>23</v>
      </c>
      <c r="G42242" t="s">
        <v>24</v>
      </c>
      <c r="H42242" t="s">
        <v>78</v>
      </c>
      <c r="I42242">
        <v>10.53</v>
      </c>
      <c r="J42242">
        <v>5.1100000000000003</v>
      </c>
      <c r="K42242">
        <v>0</v>
      </c>
      <c r="L42242" t="s">
        <v>26</v>
      </c>
      <c r="M42242">
        <v>0</v>
      </c>
      <c r="N42242" t="s">
        <v>26</v>
      </c>
      <c r="O42242">
        <v>0</v>
      </c>
      <c r="P42242" t="s">
        <v>26</v>
      </c>
      <c r="Q42242">
        <v>1028.9000000000001</v>
      </c>
      <c r="R42242" t="s">
        <v>55</v>
      </c>
      <c r="S42242">
        <v>2.4700000000000002</v>
      </c>
      <c r="T42242">
        <v>3.3</v>
      </c>
      <c r="U42242">
        <v>4.2</v>
      </c>
    </row>
    <row r="42243" spans="1:21" x14ac:dyDescent="0.3">
      <c r="A42243" s="1">
        <v>45319</v>
      </c>
      <c r="B42243" s="2">
        <v>4.1666666666666664E-2</v>
      </c>
      <c r="C42243" t="s">
        <v>42253</v>
      </c>
      <c r="D42243" t="s">
        <v>22</v>
      </c>
      <c r="E42243">
        <v>294178</v>
      </c>
      <c r="F42243" t="s">
        <v>48</v>
      </c>
      <c r="G42243" t="s">
        <v>72</v>
      </c>
      <c r="H42243" t="s">
        <v>54</v>
      </c>
      <c r="I42243">
        <v>14.21</v>
      </c>
      <c r="J42243">
        <v>20.34</v>
      </c>
      <c r="K42243">
        <v>0</v>
      </c>
      <c r="L42243" t="s">
        <v>26</v>
      </c>
      <c r="M42243">
        <v>0</v>
      </c>
      <c r="N42243" t="s">
        <v>26</v>
      </c>
      <c r="O42243">
        <v>0</v>
      </c>
      <c r="P42243" t="s">
        <v>26</v>
      </c>
      <c r="Q42243">
        <v>1997.69</v>
      </c>
      <c r="R42243" t="s">
        <v>87</v>
      </c>
      <c r="S42243">
        <v>26.31</v>
      </c>
      <c r="T42243">
        <v>3.9</v>
      </c>
      <c r="U42243">
        <v>4</v>
      </c>
    </row>
    <row r="42244" spans="1:21" x14ac:dyDescent="0.3">
      <c r="A42244" s="1">
        <v>45294</v>
      </c>
      <c r="B42244" s="2">
        <v>0.33333333333333331</v>
      </c>
      <c r="C42244" t="s">
        <v>42254</v>
      </c>
      <c r="D42244" t="s">
        <v>22</v>
      </c>
      <c r="E42244">
        <v>808813</v>
      </c>
      <c r="F42244" t="s">
        <v>23</v>
      </c>
      <c r="G42244" t="s">
        <v>32</v>
      </c>
      <c r="H42244" t="s">
        <v>106</v>
      </c>
      <c r="I42244">
        <v>3.46</v>
      </c>
      <c r="J42244">
        <v>6.75</v>
      </c>
      <c r="K42244">
        <v>0</v>
      </c>
      <c r="L42244" t="s">
        <v>26</v>
      </c>
      <c r="M42244">
        <v>0</v>
      </c>
      <c r="N42244" t="s">
        <v>26</v>
      </c>
      <c r="O42244">
        <v>0</v>
      </c>
      <c r="P42244" t="s">
        <v>26</v>
      </c>
      <c r="Q42244">
        <v>843.76</v>
      </c>
      <c r="R42244" t="s">
        <v>60</v>
      </c>
      <c r="S42244">
        <v>10.06</v>
      </c>
      <c r="T42244">
        <v>3.1</v>
      </c>
      <c r="U42244">
        <v>4.5</v>
      </c>
    </row>
    <row r="42245" spans="1:21" x14ac:dyDescent="0.3">
      <c r="A42245" s="1">
        <v>45311</v>
      </c>
      <c r="B42245" s="2">
        <v>0.91666666666666663</v>
      </c>
      <c r="C42245" t="s">
        <v>42255</v>
      </c>
      <c r="D42245" t="s">
        <v>22</v>
      </c>
      <c r="E42245">
        <v>892803</v>
      </c>
      <c r="F42245" t="s">
        <v>62</v>
      </c>
      <c r="G42245" t="s">
        <v>139</v>
      </c>
      <c r="H42245" t="s">
        <v>141</v>
      </c>
      <c r="I42245">
        <v>5.22</v>
      </c>
      <c r="J42245">
        <v>24.49</v>
      </c>
      <c r="K42245">
        <v>0</v>
      </c>
      <c r="L42245" t="s">
        <v>26</v>
      </c>
      <c r="M42245">
        <v>0</v>
      </c>
      <c r="N42245" t="s">
        <v>26</v>
      </c>
      <c r="O42245">
        <v>0</v>
      </c>
      <c r="P42245" t="s">
        <v>26</v>
      </c>
      <c r="Q42245">
        <v>686.32</v>
      </c>
      <c r="R42245" t="s">
        <v>87</v>
      </c>
      <c r="S42245">
        <v>41.54</v>
      </c>
      <c r="T42245">
        <v>4.0999999999999996</v>
      </c>
      <c r="U42245">
        <v>4.7</v>
      </c>
    </row>
    <row r="42246" spans="1:21" x14ac:dyDescent="0.3">
      <c r="A42246" s="1">
        <v>45321</v>
      </c>
      <c r="B42246" s="2">
        <v>0.125</v>
      </c>
      <c r="C42246" t="s">
        <v>42256</v>
      </c>
      <c r="D42246" t="s">
        <v>22</v>
      </c>
      <c r="E42246">
        <v>397190</v>
      </c>
      <c r="F42246" t="s">
        <v>30</v>
      </c>
      <c r="G42246" t="s">
        <v>114</v>
      </c>
      <c r="H42246" t="s">
        <v>107</v>
      </c>
      <c r="I42246">
        <v>17.23</v>
      </c>
      <c r="J42246">
        <v>20.39</v>
      </c>
      <c r="K42246">
        <v>0</v>
      </c>
      <c r="L42246" t="s">
        <v>26</v>
      </c>
      <c r="M42246">
        <v>0</v>
      </c>
      <c r="N42246" t="s">
        <v>26</v>
      </c>
      <c r="O42246">
        <v>0</v>
      </c>
      <c r="P42246" t="s">
        <v>26</v>
      </c>
      <c r="Q42246">
        <v>168.16</v>
      </c>
      <c r="R42246" t="s">
        <v>87</v>
      </c>
      <c r="S42246">
        <v>10.18</v>
      </c>
      <c r="T42246">
        <v>4.9000000000000004</v>
      </c>
      <c r="U42246">
        <v>3</v>
      </c>
    </row>
    <row r="42247" spans="1:21" x14ac:dyDescent="0.3">
      <c r="A42247" s="1">
        <v>45318</v>
      </c>
      <c r="B42247" s="2">
        <v>0.5</v>
      </c>
      <c r="C42247" t="s">
        <v>42257</v>
      </c>
      <c r="D42247" t="s">
        <v>22</v>
      </c>
      <c r="E42247">
        <v>729617</v>
      </c>
      <c r="F42247" t="s">
        <v>62</v>
      </c>
      <c r="G42247" t="s">
        <v>45</v>
      </c>
      <c r="H42247" t="s">
        <v>58</v>
      </c>
      <c r="I42247">
        <v>2.92</v>
      </c>
      <c r="J42247">
        <v>20.3</v>
      </c>
      <c r="K42247">
        <v>0</v>
      </c>
      <c r="L42247" t="s">
        <v>26</v>
      </c>
      <c r="M42247">
        <v>0</v>
      </c>
      <c r="N42247" t="s">
        <v>26</v>
      </c>
      <c r="O42247">
        <v>0</v>
      </c>
      <c r="P42247" t="s">
        <v>26</v>
      </c>
      <c r="Q42247">
        <v>1444.92</v>
      </c>
      <c r="R42247" t="s">
        <v>87</v>
      </c>
      <c r="S42247">
        <v>28.11</v>
      </c>
      <c r="T42247">
        <v>3.1</v>
      </c>
      <c r="U42247">
        <v>4.5999999999999996</v>
      </c>
    </row>
    <row r="42248" spans="1:21" x14ac:dyDescent="0.3">
      <c r="A42248" s="1">
        <v>45305</v>
      </c>
      <c r="B42248" s="2">
        <v>0.45833333333333331</v>
      </c>
      <c r="C42248" t="s">
        <v>42258</v>
      </c>
      <c r="D42248" t="s">
        <v>22</v>
      </c>
      <c r="E42248">
        <v>884760</v>
      </c>
      <c r="F42248" t="s">
        <v>30</v>
      </c>
      <c r="G42248" t="s">
        <v>97</v>
      </c>
      <c r="H42248" t="s">
        <v>129</v>
      </c>
      <c r="I42248">
        <v>17.41</v>
      </c>
      <c r="J42248">
        <v>17.46</v>
      </c>
      <c r="K42248">
        <v>0</v>
      </c>
      <c r="L42248" t="s">
        <v>26</v>
      </c>
      <c r="M42248">
        <v>0</v>
      </c>
      <c r="N42248" t="s">
        <v>26</v>
      </c>
      <c r="O42248">
        <v>0</v>
      </c>
      <c r="P42248" t="s">
        <v>26</v>
      </c>
      <c r="Q42248">
        <v>1354.59</v>
      </c>
      <c r="R42248" t="s">
        <v>55</v>
      </c>
      <c r="S42248">
        <v>44.82</v>
      </c>
      <c r="T42248">
        <v>4.3</v>
      </c>
      <c r="U42248">
        <v>4.7</v>
      </c>
    </row>
    <row r="42249" spans="1:21" x14ac:dyDescent="0.3">
      <c r="A42249" s="1">
        <v>45296</v>
      </c>
      <c r="B42249" s="2">
        <v>0.29166666666666669</v>
      </c>
      <c r="C42249" t="s">
        <v>42259</v>
      </c>
      <c r="D42249" t="s">
        <v>29</v>
      </c>
      <c r="E42249">
        <v>279000</v>
      </c>
      <c r="F42249" t="s">
        <v>62</v>
      </c>
      <c r="G42249" t="s">
        <v>24</v>
      </c>
      <c r="H42249" t="s">
        <v>53</v>
      </c>
      <c r="I42249">
        <v>10.46</v>
      </c>
      <c r="J42249">
        <v>15.61</v>
      </c>
      <c r="K42249">
        <v>0</v>
      </c>
      <c r="L42249" t="s">
        <v>26</v>
      </c>
      <c r="M42249">
        <v>1</v>
      </c>
      <c r="N42249" t="s">
        <v>115</v>
      </c>
      <c r="O42249">
        <v>0</v>
      </c>
      <c r="P42249" t="s">
        <v>26</v>
      </c>
      <c r="Q42249">
        <v>1023.35</v>
      </c>
      <c r="R42249" t="s">
        <v>26</v>
      </c>
      <c r="S42249">
        <v>25.46</v>
      </c>
      <c r="T42249">
        <v>4</v>
      </c>
      <c r="U42249">
        <v>4</v>
      </c>
    </row>
    <row r="42250" spans="1:21" x14ac:dyDescent="0.3">
      <c r="A42250" s="1">
        <v>45321</v>
      </c>
      <c r="B42250" s="2">
        <v>0.41666666666666669</v>
      </c>
      <c r="C42250" t="s">
        <v>42260</v>
      </c>
      <c r="D42250" t="s">
        <v>22</v>
      </c>
      <c r="E42250">
        <v>240148</v>
      </c>
      <c r="F42250" t="s">
        <v>57</v>
      </c>
      <c r="G42250" t="s">
        <v>113</v>
      </c>
      <c r="H42250" t="s">
        <v>65</v>
      </c>
      <c r="I42250">
        <v>7.46</v>
      </c>
      <c r="J42250">
        <v>16.579999999999998</v>
      </c>
      <c r="K42250">
        <v>0</v>
      </c>
      <c r="L42250" t="s">
        <v>26</v>
      </c>
      <c r="M42250">
        <v>0</v>
      </c>
      <c r="N42250" t="s">
        <v>26</v>
      </c>
      <c r="O42250">
        <v>0</v>
      </c>
      <c r="P42250" t="s">
        <v>26</v>
      </c>
      <c r="Q42250">
        <v>776.56</v>
      </c>
      <c r="R42250" t="s">
        <v>55</v>
      </c>
      <c r="S42250">
        <v>30.11</v>
      </c>
      <c r="T42250">
        <v>3.9</v>
      </c>
      <c r="U42250">
        <v>3.2</v>
      </c>
    </row>
    <row r="42251" spans="1:21" x14ac:dyDescent="0.3">
      <c r="A42251" s="1">
        <v>45302</v>
      </c>
      <c r="B42251" s="2">
        <v>0.125</v>
      </c>
      <c r="C42251" t="s">
        <v>42261</v>
      </c>
      <c r="D42251" t="s">
        <v>22</v>
      </c>
      <c r="E42251">
        <v>821051</v>
      </c>
      <c r="F42251" t="s">
        <v>30</v>
      </c>
      <c r="G42251" t="s">
        <v>110</v>
      </c>
      <c r="H42251" t="s">
        <v>92</v>
      </c>
      <c r="I42251">
        <v>17.82</v>
      </c>
      <c r="J42251">
        <v>12.56</v>
      </c>
      <c r="K42251">
        <v>0</v>
      </c>
      <c r="L42251" t="s">
        <v>26</v>
      </c>
      <c r="M42251">
        <v>0</v>
      </c>
      <c r="N42251" t="s">
        <v>26</v>
      </c>
      <c r="O42251">
        <v>0</v>
      </c>
      <c r="P42251" t="s">
        <v>26</v>
      </c>
      <c r="Q42251">
        <v>1286.48</v>
      </c>
      <c r="R42251" t="s">
        <v>60</v>
      </c>
      <c r="S42251">
        <v>38.369999999999997</v>
      </c>
      <c r="T42251">
        <v>3</v>
      </c>
      <c r="U42251">
        <v>4.0999999999999996</v>
      </c>
    </row>
    <row r="42252" spans="1:21" x14ac:dyDescent="0.3">
      <c r="A42252" s="1">
        <v>45293</v>
      </c>
      <c r="B42252" s="2">
        <v>0</v>
      </c>
      <c r="C42252" t="s">
        <v>42262</v>
      </c>
      <c r="D42252" t="s">
        <v>22</v>
      </c>
      <c r="E42252">
        <v>273798</v>
      </c>
      <c r="F42252" t="s">
        <v>30</v>
      </c>
      <c r="G42252" t="s">
        <v>114</v>
      </c>
      <c r="H42252" t="s">
        <v>32</v>
      </c>
      <c r="I42252">
        <v>5.77</v>
      </c>
      <c r="J42252">
        <v>2.84</v>
      </c>
      <c r="K42252">
        <v>0</v>
      </c>
      <c r="L42252" t="s">
        <v>26</v>
      </c>
      <c r="M42252">
        <v>0</v>
      </c>
      <c r="N42252" t="s">
        <v>26</v>
      </c>
      <c r="O42252">
        <v>0</v>
      </c>
      <c r="P42252" t="s">
        <v>26</v>
      </c>
      <c r="Q42252">
        <v>1351.51</v>
      </c>
      <c r="R42252" t="s">
        <v>60</v>
      </c>
      <c r="S42252">
        <v>7.24</v>
      </c>
      <c r="T42252">
        <v>4.9000000000000004</v>
      </c>
      <c r="U42252">
        <v>3.6</v>
      </c>
    </row>
    <row r="42253" spans="1:21" x14ac:dyDescent="0.3">
      <c r="A42253" s="1">
        <v>45294</v>
      </c>
      <c r="B42253" s="2">
        <v>0.125</v>
      </c>
      <c r="C42253" t="s">
        <v>29854</v>
      </c>
      <c r="D42253" t="s">
        <v>71</v>
      </c>
      <c r="E42253">
        <v>313015</v>
      </c>
      <c r="F42253" t="s">
        <v>40</v>
      </c>
      <c r="G42253" t="s">
        <v>139</v>
      </c>
      <c r="H42253" t="s">
        <v>178</v>
      </c>
      <c r="I42253">
        <v>10.46</v>
      </c>
      <c r="J42253">
        <v>15.61</v>
      </c>
      <c r="K42253">
        <v>1</v>
      </c>
      <c r="L42253" t="s">
        <v>85</v>
      </c>
      <c r="M42253">
        <v>0</v>
      </c>
      <c r="N42253" t="s">
        <v>26</v>
      </c>
      <c r="O42253">
        <v>0</v>
      </c>
      <c r="P42253" t="s">
        <v>26</v>
      </c>
      <c r="Q42253">
        <v>1023.35</v>
      </c>
      <c r="R42253" t="s">
        <v>26</v>
      </c>
      <c r="S42253">
        <v>25.46</v>
      </c>
      <c r="T42253">
        <v>4</v>
      </c>
      <c r="U42253">
        <v>4</v>
      </c>
    </row>
    <row r="42254" spans="1:21" x14ac:dyDescent="0.3">
      <c r="A42254" s="1">
        <v>45302</v>
      </c>
      <c r="B42254" s="2">
        <v>0.33333333333333331</v>
      </c>
      <c r="C42254" t="s">
        <v>42263</v>
      </c>
      <c r="D42254" t="s">
        <v>22</v>
      </c>
      <c r="E42254">
        <v>504728</v>
      </c>
      <c r="F42254" t="s">
        <v>30</v>
      </c>
      <c r="G42254" t="s">
        <v>141</v>
      </c>
      <c r="H42254" t="s">
        <v>127</v>
      </c>
      <c r="I42254">
        <v>16.27</v>
      </c>
      <c r="J42254">
        <v>25.3</v>
      </c>
      <c r="K42254">
        <v>0</v>
      </c>
      <c r="L42254" t="s">
        <v>26</v>
      </c>
      <c r="M42254">
        <v>0</v>
      </c>
      <c r="N42254" t="s">
        <v>26</v>
      </c>
      <c r="O42254">
        <v>0</v>
      </c>
      <c r="P42254" t="s">
        <v>26</v>
      </c>
      <c r="Q42254">
        <v>1168.27</v>
      </c>
      <c r="R42254" t="s">
        <v>87</v>
      </c>
      <c r="S42254">
        <v>6.98</v>
      </c>
      <c r="T42254">
        <v>3</v>
      </c>
      <c r="U42254">
        <v>3.8</v>
      </c>
    </row>
    <row r="42255" spans="1:21" x14ac:dyDescent="0.3">
      <c r="A42255" s="1">
        <v>45306</v>
      </c>
      <c r="B42255" s="2">
        <v>0.25</v>
      </c>
      <c r="C42255" t="s">
        <v>42264</v>
      </c>
      <c r="D42255" t="s">
        <v>43</v>
      </c>
      <c r="E42255">
        <v>698657</v>
      </c>
      <c r="F42255" t="s">
        <v>40</v>
      </c>
      <c r="G42255" t="s">
        <v>92</v>
      </c>
      <c r="H42255" t="s">
        <v>54</v>
      </c>
      <c r="I42255">
        <v>10.46</v>
      </c>
      <c r="J42255">
        <v>15.61</v>
      </c>
      <c r="K42255">
        <v>0</v>
      </c>
      <c r="L42255" t="s">
        <v>26</v>
      </c>
      <c r="M42255">
        <v>0</v>
      </c>
      <c r="N42255" t="s">
        <v>26</v>
      </c>
      <c r="O42255">
        <v>1</v>
      </c>
      <c r="P42255" t="s">
        <v>145</v>
      </c>
      <c r="Q42255">
        <v>1023.35</v>
      </c>
      <c r="R42255" t="s">
        <v>26</v>
      </c>
      <c r="S42255">
        <v>25.46</v>
      </c>
      <c r="T42255">
        <v>4</v>
      </c>
      <c r="U42255">
        <v>4</v>
      </c>
    </row>
    <row r="42256" spans="1:21" x14ac:dyDescent="0.3">
      <c r="A42256" s="1">
        <v>45294</v>
      </c>
      <c r="B42256" s="2">
        <v>0.875</v>
      </c>
      <c r="C42256" t="s">
        <v>42265</v>
      </c>
      <c r="D42256" t="s">
        <v>22</v>
      </c>
      <c r="E42256">
        <v>990037</v>
      </c>
      <c r="F42256" t="s">
        <v>57</v>
      </c>
      <c r="G42256" t="s">
        <v>45</v>
      </c>
      <c r="H42256" t="s">
        <v>178</v>
      </c>
      <c r="I42256">
        <v>4.3499999999999996</v>
      </c>
      <c r="J42256">
        <v>12.38</v>
      </c>
      <c r="K42256">
        <v>0</v>
      </c>
      <c r="L42256" t="s">
        <v>26</v>
      </c>
      <c r="M42256">
        <v>0</v>
      </c>
      <c r="N42256" t="s">
        <v>26</v>
      </c>
      <c r="O42256">
        <v>0</v>
      </c>
      <c r="P42256" t="s">
        <v>26</v>
      </c>
      <c r="Q42256">
        <v>1844.68</v>
      </c>
      <c r="R42256" t="s">
        <v>27</v>
      </c>
      <c r="S42256">
        <v>34.97</v>
      </c>
      <c r="T42256">
        <v>3.1</v>
      </c>
      <c r="U42256">
        <v>4</v>
      </c>
    </row>
    <row r="42257" spans="1:21" x14ac:dyDescent="0.3">
      <c r="A42257" s="1">
        <v>45312</v>
      </c>
      <c r="B42257" s="2">
        <v>0.16666666666666666</v>
      </c>
      <c r="C42257" t="s">
        <v>42266</v>
      </c>
      <c r="D42257" t="s">
        <v>29</v>
      </c>
      <c r="E42257">
        <v>545356</v>
      </c>
      <c r="F42257" t="s">
        <v>57</v>
      </c>
      <c r="G42257" t="s">
        <v>75</v>
      </c>
      <c r="H42257" t="s">
        <v>37</v>
      </c>
      <c r="I42257">
        <v>10.46</v>
      </c>
      <c r="J42257">
        <v>15.61</v>
      </c>
      <c r="K42257">
        <v>0</v>
      </c>
      <c r="L42257" t="s">
        <v>26</v>
      </c>
      <c r="M42257">
        <v>1</v>
      </c>
      <c r="N42257" t="s">
        <v>115</v>
      </c>
      <c r="O42257">
        <v>0</v>
      </c>
      <c r="P42257" t="s">
        <v>26</v>
      </c>
      <c r="Q42257">
        <v>1023.35</v>
      </c>
      <c r="R42257" t="s">
        <v>26</v>
      </c>
      <c r="S42257">
        <v>25.46</v>
      </c>
      <c r="T42257">
        <v>4</v>
      </c>
      <c r="U42257">
        <v>4</v>
      </c>
    </row>
    <row r="42258" spans="1:21" x14ac:dyDescent="0.3">
      <c r="A42258" s="1">
        <v>45304</v>
      </c>
      <c r="B42258" s="2">
        <v>8.3333333333333329E-2</v>
      </c>
      <c r="C42258" t="s">
        <v>42267</v>
      </c>
      <c r="D42258" t="s">
        <v>22</v>
      </c>
      <c r="E42258">
        <v>783044</v>
      </c>
      <c r="F42258" t="s">
        <v>48</v>
      </c>
      <c r="G42258" t="s">
        <v>129</v>
      </c>
      <c r="H42258" t="s">
        <v>129</v>
      </c>
      <c r="I42258">
        <v>17.850000000000001</v>
      </c>
      <c r="J42258">
        <v>29.32</v>
      </c>
      <c r="K42258">
        <v>0</v>
      </c>
      <c r="L42258" t="s">
        <v>26</v>
      </c>
      <c r="M42258">
        <v>0</v>
      </c>
      <c r="N42258" t="s">
        <v>26</v>
      </c>
      <c r="O42258">
        <v>0</v>
      </c>
      <c r="P42258" t="s">
        <v>26</v>
      </c>
      <c r="Q42258">
        <v>592.07000000000005</v>
      </c>
      <c r="R42258" t="s">
        <v>27</v>
      </c>
      <c r="S42258">
        <v>35.1</v>
      </c>
      <c r="T42258">
        <v>3.2</v>
      </c>
      <c r="U42258">
        <v>4.9000000000000004</v>
      </c>
    </row>
    <row r="42259" spans="1:21" x14ac:dyDescent="0.3">
      <c r="A42259" s="1">
        <v>45317</v>
      </c>
      <c r="B42259" s="2">
        <v>8.3333333333333329E-2</v>
      </c>
      <c r="C42259" t="s">
        <v>42268</v>
      </c>
      <c r="D42259" t="s">
        <v>29</v>
      </c>
      <c r="E42259">
        <v>140640</v>
      </c>
      <c r="F42259" t="s">
        <v>35</v>
      </c>
      <c r="G42259" t="s">
        <v>32</v>
      </c>
      <c r="H42259" t="s">
        <v>75</v>
      </c>
      <c r="I42259">
        <v>10.46</v>
      </c>
      <c r="J42259">
        <v>15.61</v>
      </c>
      <c r="K42259">
        <v>0</v>
      </c>
      <c r="L42259" t="s">
        <v>26</v>
      </c>
      <c r="M42259">
        <v>1</v>
      </c>
      <c r="N42259" t="s">
        <v>115</v>
      </c>
      <c r="O42259">
        <v>0</v>
      </c>
      <c r="P42259" t="s">
        <v>26</v>
      </c>
      <c r="Q42259">
        <v>1023.35</v>
      </c>
      <c r="R42259" t="s">
        <v>26</v>
      </c>
      <c r="S42259">
        <v>25.46</v>
      </c>
      <c r="T42259">
        <v>4</v>
      </c>
      <c r="U42259">
        <v>4</v>
      </c>
    </row>
    <row r="42260" spans="1:21" x14ac:dyDescent="0.3">
      <c r="A42260" s="1">
        <v>45301</v>
      </c>
      <c r="B42260" s="2">
        <v>0.20833333333333334</v>
      </c>
      <c r="C42260" t="s">
        <v>42269</v>
      </c>
      <c r="D42260" t="s">
        <v>29</v>
      </c>
      <c r="E42260">
        <v>488344</v>
      </c>
      <c r="F42260" t="s">
        <v>57</v>
      </c>
      <c r="G42260" t="s">
        <v>102</v>
      </c>
      <c r="H42260" t="s">
        <v>59</v>
      </c>
      <c r="I42260">
        <v>10.46</v>
      </c>
      <c r="J42260">
        <v>15.61</v>
      </c>
      <c r="K42260">
        <v>0</v>
      </c>
      <c r="L42260" t="s">
        <v>26</v>
      </c>
      <c r="M42260">
        <v>1</v>
      </c>
      <c r="N42260" t="s">
        <v>67</v>
      </c>
      <c r="O42260">
        <v>0</v>
      </c>
      <c r="P42260" t="s">
        <v>26</v>
      </c>
      <c r="Q42260">
        <v>1023.35</v>
      </c>
      <c r="R42260" t="s">
        <v>26</v>
      </c>
      <c r="S42260">
        <v>25.46</v>
      </c>
      <c r="T42260">
        <v>4</v>
      </c>
      <c r="U42260">
        <v>4</v>
      </c>
    </row>
    <row r="42261" spans="1:21" x14ac:dyDescent="0.3">
      <c r="A42261" s="1">
        <v>45317</v>
      </c>
      <c r="B42261" s="2">
        <v>0.75</v>
      </c>
      <c r="C42261" t="s">
        <v>42270</v>
      </c>
      <c r="D42261" t="s">
        <v>22</v>
      </c>
      <c r="E42261">
        <v>512510</v>
      </c>
      <c r="F42261" t="s">
        <v>30</v>
      </c>
      <c r="G42261" t="s">
        <v>66</v>
      </c>
      <c r="H42261" t="s">
        <v>89</v>
      </c>
      <c r="I42261">
        <v>18.14</v>
      </c>
      <c r="J42261">
        <v>5.56</v>
      </c>
      <c r="K42261">
        <v>0</v>
      </c>
      <c r="L42261" t="s">
        <v>26</v>
      </c>
      <c r="M42261">
        <v>0</v>
      </c>
      <c r="N42261" t="s">
        <v>26</v>
      </c>
      <c r="O42261">
        <v>0</v>
      </c>
      <c r="P42261" t="s">
        <v>26</v>
      </c>
      <c r="Q42261">
        <v>611.49</v>
      </c>
      <c r="R42261" t="s">
        <v>55</v>
      </c>
      <c r="S42261">
        <v>32.71</v>
      </c>
      <c r="T42261">
        <v>3.6</v>
      </c>
      <c r="U42261">
        <v>4.9000000000000004</v>
      </c>
    </row>
    <row r="42262" spans="1:21" x14ac:dyDescent="0.3">
      <c r="A42262" s="1">
        <v>45303</v>
      </c>
      <c r="B42262" s="2">
        <v>0.875</v>
      </c>
      <c r="C42262" t="s">
        <v>42271</v>
      </c>
      <c r="D42262" t="s">
        <v>43</v>
      </c>
      <c r="E42262">
        <v>185680</v>
      </c>
      <c r="F42262" t="s">
        <v>48</v>
      </c>
      <c r="G42262" t="s">
        <v>141</v>
      </c>
      <c r="H42262" t="s">
        <v>58</v>
      </c>
      <c r="I42262">
        <v>10.46</v>
      </c>
      <c r="J42262">
        <v>15.61</v>
      </c>
      <c r="K42262">
        <v>0</v>
      </c>
      <c r="L42262" t="s">
        <v>26</v>
      </c>
      <c r="M42262">
        <v>0</v>
      </c>
      <c r="N42262" t="s">
        <v>26</v>
      </c>
      <c r="O42262">
        <v>1</v>
      </c>
      <c r="P42262" t="s">
        <v>145</v>
      </c>
      <c r="Q42262">
        <v>1023.35</v>
      </c>
      <c r="R42262" t="s">
        <v>26</v>
      </c>
      <c r="S42262">
        <v>25.46</v>
      </c>
      <c r="T42262">
        <v>4</v>
      </c>
      <c r="U42262">
        <v>4</v>
      </c>
    </row>
    <row r="42263" spans="1:21" x14ac:dyDescent="0.3">
      <c r="A42263" s="1">
        <v>45307</v>
      </c>
      <c r="B42263" s="2">
        <v>0.70833333333333337</v>
      </c>
      <c r="C42263" t="s">
        <v>42272</v>
      </c>
      <c r="D42263" t="s">
        <v>29</v>
      </c>
      <c r="E42263">
        <v>754152</v>
      </c>
      <c r="F42263" t="s">
        <v>30</v>
      </c>
      <c r="G42263" t="s">
        <v>99</v>
      </c>
      <c r="H42263" t="s">
        <v>122</v>
      </c>
      <c r="I42263">
        <v>10.46</v>
      </c>
      <c r="J42263">
        <v>15.61</v>
      </c>
      <c r="K42263">
        <v>0</v>
      </c>
      <c r="L42263" t="s">
        <v>26</v>
      </c>
      <c r="M42263">
        <v>1</v>
      </c>
      <c r="N42263" t="s">
        <v>115</v>
      </c>
      <c r="O42263">
        <v>0</v>
      </c>
      <c r="P42263" t="s">
        <v>26</v>
      </c>
      <c r="Q42263">
        <v>1023.35</v>
      </c>
      <c r="R42263" t="s">
        <v>26</v>
      </c>
      <c r="S42263">
        <v>25.46</v>
      </c>
      <c r="T42263">
        <v>4</v>
      </c>
      <c r="U42263">
        <v>4</v>
      </c>
    </row>
    <row r="42264" spans="1:21" x14ac:dyDescent="0.3">
      <c r="A42264" s="1">
        <v>45317</v>
      </c>
      <c r="B42264" s="2">
        <v>0.70833333333333337</v>
      </c>
      <c r="C42264" t="s">
        <v>42273</v>
      </c>
      <c r="D42264" t="s">
        <v>22</v>
      </c>
      <c r="E42264">
        <v>310839</v>
      </c>
      <c r="F42264" t="s">
        <v>30</v>
      </c>
      <c r="G42264" t="s">
        <v>53</v>
      </c>
      <c r="H42264" t="s">
        <v>113</v>
      </c>
      <c r="I42264">
        <v>14.03</v>
      </c>
      <c r="J42264">
        <v>17.27</v>
      </c>
      <c r="K42264">
        <v>0</v>
      </c>
      <c r="L42264" t="s">
        <v>26</v>
      </c>
      <c r="M42264">
        <v>0</v>
      </c>
      <c r="N42264" t="s">
        <v>26</v>
      </c>
      <c r="O42264">
        <v>0</v>
      </c>
      <c r="P42264" t="s">
        <v>26</v>
      </c>
      <c r="Q42264">
        <v>437.34</v>
      </c>
      <c r="R42264" t="s">
        <v>27</v>
      </c>
      <c r="S42264">
        <v>44.2</v>
      </c>
      <c r="T42264">
        <v>4.0999999999999996</v>
      </c>
      <c r="U42264">
        <v>3.6</v>
      </c>
    </row>
    <row r="42265" spans="1:21" x14ac:dyDescent="0.3">
      <c r="A42265" s="1">
        <v>45298</v>
      </c>
      <c r="B42265" s="2">
        <v>0.95833333333333337</v>
      </c>
      <c r="C42265" t="s">
        <v>42274</v>
      </c>
      <c r="D42265" t="s">
        <v>22</v>
      </c>
      <c r="E42265">
        <v>207959</v>
      </c>
      <c r="F42265" t="s">
        <v>57</v>
      </c>
      <c r="G42265" t="s">
        <v>53</v>
      </c>
      <c r="H42265" t="s">
        <v>54</v>
      </c>
      <c r="I42265">
        <v>6.64</v>
      </c>
      <c r="J42265">
        <v>26.69</v>
      </c>
      <c r="K42265">
        <v>0</v>
      </c>
      <c r="L42265" t="s">
        <v>26</v>
      </c>
      <c r="M42265">
        <v>0</v>
      </c>
      <c r="N42265" t="s">
        <v>26</v>
      </c>
      <c r="O42265">
        <v>0</v>
      </c>
      <c r="P42265" t="s">
        <v>26</v>
      </c>
      <c r="Q42265">
        <v>324.27999999999997</v>
      </c>
      <c r="R42265" t="s">
        <v>87</v>
      </c>
      <c r="S42265">
        <v>19.86</v>
      </c>
      <c r="T42265">
        <v>3.5</v>
      </c>
      <c r="U42265">
        <v>3.4</v>
      </c>
    </row>
    <row r="42266" spans="1:21" x14ac:dyDescent="0.3">
      <c r="A42266" s="1">
        <v>45302</v>
      </c>
      <c r="B42266" s="2">
        <v>0.33333333333333331</v>
      </c>
      <c r="C42266" t="s">
        <v>42275</v>
      </c>
      <c r="D42266" t="s">
        <v>22</v>
      </c>
      <c r="E42266">
        <v>128770</v>
      </c>
      <c r="F42266" t="s">
        <v>35</v>
      </c>
      <c r="G42266" t="s">
        <v>78</v>
      </c>
      <c r="H42266" t="s">
        <v>114</v>
      </c>
      <c r="I42266">
        <v>3.07</v>
      </c>
      <c r="J42266">
        <v>4.88</v>
      </c>
      <c r="K42266">
        <v>0</v>
      </c>
      <c r="L42266" t="s">
        <v>26</v>
      </c>
      <c r="M42266">
        <v>0</v>
      </c>
      <c r="N42266" t="s">
        <v>26</v>
      </c>
      <c r="O42266">
        <v>0</v>
      </c>
      <c r="P42266" t="s">
        <v>26</v>
      </c>
      <c r="Q42266">
        <v>913.52</v>
      </c>
      <c r="R42266" t="s">
        <v>27</v>
      </c>
      <c r="S42266">
        <v>17.510000000000002</v>
      </c>
      <c r="T42266">
        <v>3.7</v>
      </c>
      <c r="U42266">
        <v>4.2</v>
      </c>
    </row>
    <row r="42267" spans="1:21" x14ac:dyDescent="0.3">
      <c r="A42267" s="1">
        <v>45311</v>
      </c>
      <c r="B42267" s="2">
        <v>0.25</v>
      </c>
      <c r="C42267" t="s">
        <v>42276</v>
      </c>
      <c r="D42267" t="s">
        <v>71</v>
      </c>
      <c r="E42267">
        <v>900152</v>
      </c>
      <c r="F42267" t="s">
        <v>23</v>
      </c>
      <c r="G42267" t="s">
        <v>44</v>
      </c>
      <c r="H42267" t="s">
        <v>31</v>
      </c>
      <c r="I42267">
        <v>10.46</v>
      </c>
      <c r="J42267">
        <v>15.61</v>
      </c>
      <c r="K42267">
        <v>1</v>
      </c>
      <c r="L42267" t="s">
        <v>73</v>
      </c>
      <c r="M42267">
        <v>0</v>
      </c>
      <c r="N42267" t="s">
        <v>26</v>
      </c>
      <c r="O42267">
        <v>0</v>
      </c>
      <c r="P42267" t="s">
        <v>26</v>
      </c>
      <c r="Q42267">
        <v>1023.35</v>
      </c>
      <c r="R42267" t="s">
        <v>26</v>
      </c>
      <c r="S42267">
        <v>25.46</v>
      </c>
      <c r="T42267">
        <v>4</v>
      </c>
      <c r="U42267">
        <v>4</v>
      </c>
    </row>
    <row r="42268" spans="1:21" x14ac:dyDescent="0.3">
      <c r="A42268" s="1">
        <v>45312</v>
      </c>
      <c r="B42268" s="2">
        <v>0.33333333333333331</v>
      </c>
      <c r="C42268" t="s">
        <v>42277</v>
      </c>
      <c r="D42268" t="s">
        <v>22</v>
      </c>
      <c r="E42268">
        <v>861386</v>
      </c>
      <c r="F42268" t="s">
        <v>48</v>
      </c>
      <c r="G42268" t="s">
        <v>102</v>
      </c>
      <c r="H42268" t="s">
        <v>119</v>
      </c>
      <c r="I42268">
        <v>4.9400000000000004</v>
      </c>
      <c r="J42268">
        <v>19.600000000000001</v>
      </c>
      <c r="K42268">
        <v>0</v>
      </c>
      <c r="L42268" t="s">
        <v>26</v>
      </c>
      <c r="M42268">
        <v>0</v>
      </c>
      <c r="N42268" t="s">
        <v>26</v>
      </c>
      <c r="O42268">
        <v>0</v>
      </c>
      <c r="P42268" t="s">
        <v>26</v>
      </c>
      <c r="Q42268">
        <v>1244.53</v>
      </c>
      <c r="R42268" t="s">
        <v>60</v>
      </c>
      <c r="S42268">
        <v>10.62</v>
      </c>
      <c r="T42268">
        <v>4.5</v>
      </c>
      <c r="U42268">
        <v>4.5999999999999996</v>
      </c>
    </row>
    <row r="42269" spans="1:21" x14ac:dyDescent="0.3">
      <c r="A42269" s="1">
        <v>45310</v>
      </c>
      <c r="B42269" s="2">
        <v>0.33333333333333331</v>
      </c>
      <c r="C42269" t="s">
        <v>42278</v>
      </c>
      <c r="D42269" t="s">
        <v>22</v>
      </c>
      <c r="E42269">
        <v>990244</v>
      </c>
      <c r="F42269" t="s">
        <v>30</v>
      </c>
      <c r="G42269" t="s">
        <v>36</v>
      </c>
      <c r="H42269" t="s">
        <v>143</v>
      </c>
      <c r="I42269">
        <v>7.11</v>
      </c>
      <c r="J42269">
        <v>24.1</v>
      </c>
      <c r="K42269">
        <v>0</v>
      </c>
      <c r="L42269" t="s">
        <v>26</v>
      </c>
      <c r="M42269">
        <v>0</v>
      </c>
      <c r="N42269" t="s">
        <v>26</v>
      </c>
      <c r="O42269">
        <v>0</v>
      </c>
      <c r="P42269" t="s">
        <v>26</v>
      </c>
      <c r="Q42269">
        <v>1749.43</v>
      </c>
      <c r="R42269" t="s">
        <v>27</v>
      </c>
      <c r="S42269">
        <v>38.17</v>
      </c>
      <c r="T42269">
        <v>4.5</v>
      </c>
      <c r="U42269">
        <v>3.3</v>
      </c>
    </row>
    <row r="42270" spans="1:21" x14ac:dyDescent="0.3">
      <c r="A42270" s="1">
        <v>45316</v>
      </c>
      <c r="B42270" s="2">
        <v>0.375</v>
      </c>
      <c r="C42270" t="s">
        <v>42279</v>
      </c>
      <c r="D42270" t="s">
        <v>22</v>
      </c>
      <c r="E42270">
        <v>968418</v>
      </c>
      <c r="F42270" t="s">
        <v>23</v>
      </c>
      <c r="G42270" t="s">
        <v>106</v>
      </c>
      <c r="H42270" t="s">
        <v>63</v>
      </c>
      <c r="I42270">
        <v>2.69</v>
      </c>
      <c r="J42270">
        <v>4.74</v>
      </c>
      <c r="K42270">
        <v>0</v>
      </c>
      <c r="L42270" t="s">
        <v>26</v>
      </c>
      <c r="M42270">
        <v>0</v>
      </c>
      <c r="N42270" t="s">
        <v>26</v>
      </c>
      <c r="O42270">
        <v>0</v>
      </c>
      <c r="P42270" t="s">
        <v>26</v>
      </c>
      <c r="Q42270">
        <v>824.92</v>
      </c>
      <c r="R42270" t="s">
        <v>55</v>
      </c>
      <c r="S42270">
        <v>6.49</v>
      </c>
      <c r="T42270">
        <v>4.4000000000000004</v>
      </c>
      <c r="U42270">
        <v>4.3</v>
      </c>
    </row>
    <row r="42271" spans="1:21" x14ac:dyDescent="0.3">
      <c r="A42271" s="1">
        <v>45299</v>
      </c>
      <c r="B42271" s="2">
        <v>0</v>
      </c>
      <c r="C42271" t="s">
        <v>42280</v>
      </c>
      <c r="D42271" t="s">
        <v>29</v>
      </c>
      <c r="E42271">
        <v>347769</v>
      </c>
      <c r="F42271" t="s">
        <v>40</v>
      </c>
      <c r="G42271" t="s">
        <v>75</v>
      </c>
      <c r="H42271" t="s">
        <v>32</v>
      </c>
      <c r="I42271">
        <v>10.46</v>
      </c>
      <c r="J42271">
        <v>15.61</v>
      </c>
      <c r="K42271">
        <v>0</v>
      </c>
      <c r="L42271" t="s">
        <v>26</v>
      </c>
      <c r="M42271">
        <v>1</v>
      </c>
      <c r="N42271" t="s">
        <v>67</v>
      </c>
      <c r="O42271">
        <v>0</v>
      </c>
      <c r="P42271" t="s">
        <v>26</v>
      </c>
      <c r="Q42271">
        <v>1023.35</v>
      </c>
      <c r="R42271" t="s">
        <v>26</v>
      </c>
      <c r="S42271">
        <v>25.46</v>
      </c>
      <c r="T42271">
        <v>4</v>
      </c>
      <c r="U42271">
        <v>4</v>
      </c>
    </row>
    <row r="42272" spans="1:21" x14ac:dyDescent="0.3">
      <c r="A42272" s="1">
        <v>45293</v>
      </c>
      <c r="B42272" s="2">
        <v>0.16666666666666666</v>
      </c>
      <c r="C42272" t="s">
        <v>42281</v>
      </c>
      <c r="D42272" t="s">
        <v>22</v>
      </c>
      <c r="E42272">
        <v>831132</v>
      </c>
      <c r="F42272" t="s">
        <v>40</v>
      </c>
      <c r="G42272" t="s">
        <v>66</v>
      </c>
      <c r="H42272" t="s">
        <v>59</v>
      </c>
      <c r="I42272">
        <v>5.91</v>
      </c>
      <c r="J42272">
        <v>29.98</v>
      </c>
      <c r="K42272">
        <v>0</v>
      </c>
      <c r="L42272" t="s">
        <v>26</v>
      </c>
      <c r="M42272">
        <v>0</v>
      </c>
      <c r="N42272" t="s">
        <v>26</v>
      </c>
      <c r="O42272">
        <v>0</v>
      </c>
      <c r="P42272" t="s">
        <v>26</v>
      </c>
      <c r="Q42272">
        <v>265.39</v>
      </c>
      <c r="R42272" t="s">
        <v>27</v>
      </c>
      <c r="S42272">
        <v>25.43</v>
      </c>
      <c r="T42272">
        <v>3</v>
      </c>
      <c r="U42272">
        <v>4.8</v>
      </c>
    </row>
    <row r="42273" spans="1:21" x14ac:dyDescent="0.3">
      <c r="A42273" s="1">
        <v>45308</v>
      </c>
      <c r="B42273" s="2">
        <v>0.58333333333333337</v>
      </c>
      <c r="C42273" t="s">
        <v>42282</v>
      </c>
      <c r="D42273" t="s">
        <v>22</v>
      </c>
      <c r="E42273">
        <v>797725</v>
      </c>
      <c r="F42273" t="s">
        <v>57</v>
      </c>
      <c r="G42273" t="s">
        <v>143</v>
      </c>
      <c r="H42273" t="s">
        <v>54</v>
      </c>
      <c r="I42273">
        <v>17.329999999999998</v>
      </c>
      <c r="J42273">
        <v>13.18</v>
      </c>
      <c r="K42273">
        <v>0</v>
      </c>
      <c r="L42273" t="s">
        <v>26</v>
      </c>
      <c r="M42273">
        <v>0</v>
      </c>
      <c r="N42273" t="s">
        <v>26</v>
      </c>
      <c r="O42273">
        <v>0</v>
      </c>
      <c r="P42273" t="s">
        <v>26</v>
      </c>
      <c r="Q42273">
        <v>1548.01</v>
      </c>
      <c r="R42273" t="s">
        <v>55</v>
      </c>
      <c r="S42273">
        <v>20.190000000000001</v>
      </c>
      <c r="T42273">
        <v>3.2</v>
      </c>
      <c r="U42273">
        <v>3.5</v>
      </c>
    </row>
    <row r="42274" spans="1:21" x14ac:dyDescent="0.3">
      <c r="A42274" s="1">
        <v>45294</v>
      </c>
      <c r="B42274" s="2">
        <v>8.3333333333333329E-2</v>
      </c>
      <c r="C42274" t="s">
        <v>42283</v>
      </c>
      <c r="D42274" t="s">
        <v>71</v>
      </c>
      <c r="E42274">
        <v>229595</v>
      </c>
      <c r="F42274" t="s">
        <v>30</v>
      </c>
      <c r="G42274" t="s">
        <v>66</v>
      </c>
      <c r="H42274" t="s">
        <v>139</v>
      </c>
      <c r="I42274">
        <v>10.46</v>
      </c>
      <c r="J42274">
        <v>15.61</v>
      </c>
      <c r="K42274">
        <v>1</v>
      </c>
      <c r="L42274" t="s">
        <v>259</v>
      </c>
      <c r="M42274">
        <v>0</v>
      </c>
      <c r="N42274" t="s">
        <v>26</v>
      </c>
      <c r="O42274">
        <v>0</v>
      </c>
      <c r="P42274" t="s">
        <v>26</v>
      </c>
      <c r="Q42274">
        <v>1023.35</v>
      </c>
      <c r="R42274" t="s">
        <v>26</v>
      </c>
      <c r="S42274">
        <v>25.46</v>
      </c>
      <c r="T42274">
        <v>4</v>
      </c>
      <c r="U42274">
        <v>4</v>
      </c>
    </row>
    <row r="42275" spans="1:21" x14ac:dyDescent="0.3">
      <c r="A42275" s="1">
        <v>45320</v>
      </c>
      <c r="B42275" s="2">
        <v>8.3333333333333329E-2</v>
      </c>
      <c r="C42275" t="s">
        <v>42284</v>
      </c>
      <c r="D42275" t="s">
        <v>22</v>
      </c>
      <c r="E42275">
        <v>973856</v>
      </c>
      <c r="F42275" t="s">
        <v>57</v>
      </c>
      <c r="G42275" t="s">
        <v>50</v>
      </c>
      <c r="H42275" t="s">
        <v>81</v>
      </c>
      <c r="I42275">
        <v>19.079999999999998</v>
      </c>
      <c r="J42275">
        <v>22.09</v>
      </c>
      <c r="K42275">
        <v>0</v>
      </c>
      <c r="L42275" t="s">
        <v>26</v>
      </c>
      <c r="M42275">
        <v>0</v>
      </c>
      <c r="N42275" t="s">
        <v>26</v>
      </c>
      <c r="O42275">
        <v>0</v>
      </c>
      <c r="P42275" t="s">
        <v>26</v>
      </c>
      <c r="Q42275">
        <v>938.94</v>
      </c>
      <c r="R42275" t="s">
        <v>55</v>
      </c>
      <c r="S42275">
        <v>48.21</v>
      </c>
      <c r="T42275">
        <v>3.9</v>
      </c>
      <c r="U42275">
        <v>4</v>
      </c>
    </row>
    <row r="42276" spans="1:21" x14ac:dyDescent="0.3">
      <c r="A42276" s="1">
        <v>45306</v>
      </c>
      <c r="B42276" s="2">
        <v>0.79166666666666663</v>
      </c>
      <c r="C42276" t="s">
        <v>42285</v>
      </c>
      <c r="D42276" t="s">
        <v>22</v>
      </c>
      <c r="E42276">
        <v>277976</v>
      </c>
      <c r="F42276" t="s">
        <v>30</v>
      </c>
      <c r="G42276" t="s">
        <v>59</v>
      </c>
      <c r="H42276" t="s">
        <v>107</v>
      </c>
      <c r="I42276">
        <v>18.440000000000001</v>
      </c>
      <c r="J42276">
        <v>25.5</v>
      </c>
      <c r="K42276">
        <v>0</v>
      </c>
      <c r="L42276" t="s">
        <v>26</v>
      </c>
      <c r="M42276">
        <v>0</v>
      </c>
      <c r="N42276" t="s">
        <v>26</v>
      </c>
      <c r="O42276">
        <v>0</v>
      </c>
      <c r="P42276" t="s">
        <v>26</v>
      </c>
      <c r="Q42276">
        <v>500.3</v>
      </c>
      <c r="R42276" t="s">
        <v>60</v>
      </c>
      <c r="S42276">
        <v>11.37</v>
      </c>
      <c r="T42276">
        <v>3.1</v>
      </c>
      <c r="U42276">
        <v>4.8</v>
      </c>
    </row>
    <row r="42277" spans="1:21" x14ac:dyDescent="0.3">
      <c r="A42277" s="1">
        <v>45304</v>
      </c>
      <c r="B42277" s="2">
        <v>0.5</v>
      </c>
      <c r="C42277" t="s">
        <v>42286</v>
      </c>
      <c r="D42277" t="s">
        <v>29</v>
      </c>
      <c r="E42277">
        <v>222336</v>
      </c>
      <c r="F42277" t="s">
        <v>48</v>
      </c>
      <c r="G42277" t="s">
        <v>170</v>
      </c>
      <c r="H42277" t="s">
        <v>63</v>
      </c>
      <c r="I42277">
        <v>10.46</v>
      </c>
      <c r="J42277">
        <v>15.61</v>
      </c>
      <c r="K42277">
        <v>0</v>
      </c>
      <c r="L42277" t="s">
        <v>26</v>
      </c>
      <c r="M42277">
        <v>1</v>
      </c>
      <c r="N42277" t="s">
        <v>115</v>
      </c>
      <c r="O42277">
        <v>0</v>
      </c>
      <c r="P42277" t="s">
        <v>26</v>
      </c>
      <c r="Q42277">
        <v>1023.35</v>
      </c>
      <c r="R42277" t="s">
        <v>26</v>
      </c>
      <c r="S42277">
        <v>25.46</v>
      </c>
      <c r="T42277">
        <v>4</v>
      </c>
      <c r="U42277">
        <v>4</v>
      </c>
    </row>
    <row r="42278" spans="1:21" x14ac:dyDescent="0.3">
      <c r="A42278" s="1">
        <v>45302</v>
      </c>
      <c r="B42278" s="2">
        <v>4.1666666666666664E-2</v>
      </c>
      <c r="C42278" t="s">
        <v>42287</v>
      </c>
      <c r="D42278" t="s">
        <v>22</v>
      </c>
      <c r="E42278">
        <v>856753</v>
      </c>
      <c r="F42278" t="s">
        <v>40</v>
      </c>
      <c r="G42278" t="s">
        <v>143</v>
      </c>
      <c r="H42278" t="s">
        <v>32</v>
      </c>
      <c r="I42278">
        <v>7.43</v>
      </c>
      <c r="J42278">
        <v>14.25</v>
      </c>
      <c r="K42278">
        <v>0</v>
      </c>
      <c r="L42278" t="s">
        <v>26</v>
      </c>
      <c r="M42278">
        <v>0</v>
      </c>
      <c r="N42278" t="s">
        <v>26</v>
      </c>
      <c r="O42278">
        <v>0</v>
      </c>
      <c r="P42278" t="s">
        <v>26</v>
      </c>
      <c r="Q42278">
        <v>126.92</v>
      </c>
      <c r="R42278" t="s">
        <v>87</v>
      </c>
      <c r="S42278">
        <v>5.27</v>
      </c>
      <c r="T42278">
        <v>3.4</v>
      </c>
      <c r="U42278">
        <v>4.9000000000000004</v>
      </c>
    </row>
    <row r="42279" spans="1:21" x14ac:dyDescent="0.3">
      <c r="A42279" s="1">
        <v>45295</v>
      </c>
      <c r="B42279" s="2">
        <v>0.83333333333333337</v>
      </c>
      <c r="C42279" t="s">
        <v>42288</v>
      </c>
      <c r="D42279" t="s">
        <v>22</v>
      </c>
      <c r="E42279">
        <v>801504</v>
      </c>
      <c r="F42279" t="s">
        <v>48</v>
      </c>
      <c r="G42279" t="s">
        <v>113</v>
      </c>
      <c r="H42279" t="s">
        <v>36</v>
      </c>
      <c r="I42279">
        <v>9.9</v>
      </c>
      <c r="J42279">
        <v>25.76</v>
      </c>
      <c r="K42279">
        <v>0</v>
      </c>
      <c r="L42279" t="s">
        <v>26</v>
      </c>
      <c r="M42279">
        <v>0</v>
      </c>
      <c r="N42279" t="s">
        <v>26</v>
      </c>
      <c r="O42279">
        <v>0</v>
      </c>
      <c r="P42279" t="s">
        <v>26</v>
      </c>
      <c r="Q42279">
        <v>1159.8900000000001</v>
      </c>
      <c r="R42279" t="s">
        <v>55</v>
      </c>
      <c r="S42279">
        <v>17.62</v>
      </c>
      <c r="T42279">
        <v>3.2</v>
      </c>
      <c r="U42279">
        <v>3.1</v>
      </c>
    </row>
    <row r="42280" spans="1:21" x14ac:dyDescent="0.3">
      <c r="A42280" s="1">
        <v>45314</v>
      </c>
      <c r="B42280" s="2">
        <v>0.33333333333333331</v>
      </c>
      <c r="C42280" t="s">
        <v>42289</v>
      </c>
      <c r="D42280" t="s">
        <v>29</v>
      </c>
      <c r="E42280">
        <v>121494</v>
      </c>
      <c r="F42280" t="s">
        <v>30</v>
      </c>
      <c r="G42280" t="s">
        <v>65</v>
      </c>
      <c r="H42280" t="s">
        <v>90</v>
      </c>
      <c r="I42280">
        <v>10.46</v>
      </c>
      <c r="J42280">
        <v>15.61</v>
      </c>
      <c r="K42280">
        <v>0</v>
      </c>
      <c r="L42280" t="s">
        <v>26</v>
      </c>
      <c r="M42280">
        <v>1</v>
      </c>
      <c r="N42280" t="s">
        <v>38</v>
      </c>
      <c r="O42280">
        <v>0</v>
      </c>
      <c r="P42280" t="s">
        <v>26</v>
      </c>
      <c r="Q42280">
        <v>1023.35</v>
      </c>
      <c r="R42280" t="s">
        <v>26</v>
      </c>
      <c r="S42280">
        <v>25.46</v>
      </c>
      <c r="T42280">
        <v>4</v>
      </c>
      <c r="U42280">
        <v>4</v>
      </c>
    </row>
    <row r="42281" spans="1:21" x14ac:dyDescent="0.3">
      <c r="A42281" s="1">
        <v>45296</v>
      </c>
      <c r="B42281" s="2">
        <v>0.20833333333333334</v>
      </c>
      <c r="C42281" t="s">
        <v>42290</v>
      </c>
      <c r="D42281" t="s">
        <v>22</v>
      </c>
      <c r="E42281">
        <v>885660</v>
      </c>
      <c r="F42281" t="s">
        <v>48</v>
      </c>
      <c r="G42281" t="s">
        <v>101</v>
      </c>
      <c r="H42281" t="s">
        <v>131</v>
      </c>
      <c r="I42281">
        <v>11.65</v>
      </c>
      <c r="J42281">
        <v>5.18</v>
      </c>
      <c r="K42281">
        <v>0</v>
      </c>
      <c r="L42281" t="s">
        <v>26</v>
      </c>
      <c r="M42281">
        <v>0</v>
      </c>
      <c r="N42281" t="s">
        <v>26</v>
      </c>
      <c r="O42281">
        <v>0</v>
      </c>
      <c r="P42281" t="s">
        <v>26</v>
      </c>
      <c r="Q42281">
        <v>1828.09</v>
      </c>
      <c r="R42281" t="s">
        <v>27</v>
      </c>
      <c r="S42281">
        <v>21.62</v>
      </c>
      <c r="T42281">
        <v>3.5</v>
      </c>
      <c r="U42281">
        <v>3.2</v>
      </c>
    </row>
    <row r="42282" spans="1:21" x14ac:dyDescent="0.3">
      <c r="A42282" s="1">
        <v>45303</v>
      </c>
      <c r="B42282" s="2">
        <v>0.875</v>
      </c>
      <c r="C42282" t="s">
        <v>42291</v>
      </c>
      <c r="D42282" t="s">
        <v>71</v>
      </c>
      <c r="E42282">
        <v>748568</v>
      </c>
      <c r="F42282" t="s">
        <v>30</v>
      </c>
      <c r="G42282" t="s">
        <v>99</v>
      </c>
      <c r="H42282" t="s">
        <v>129</v>
      </c>
      <c r="I42282">
        <v>10.46</v>
      </c>
      <c r="J42282">
        <v>15.61</v>
      </c>
      <c r="K42282">
        <v>1</v>
      </c>
      <c r="L42282" t="s">
        <v>111</v>
      </c>
      <c r="M42282">
        <v>0</v>
      </c>
      <c r="N42282" t="s">
        <v>26</v>
      </c>
      <c r="O42282">
        <v>0</v>
      </c>
      <c r="P42282" t="s">
        <v>26</v>
      </c>
      <c r="Q42282">
        <v>1023.35</v>
      </c>
      <c r="R42282" t="s">
        <v>26</v>
      </c>
      <c r="S42282">
        <v>25.46</v>
      </c>
      <c r="T42282">
        <v>4</v>
      </c>
      <c r="U42282">
        <v>4</v>
      </c>
    </row>
    <row r="42283" spans="1:21" x14ac:dyDescent="0.3">
      <c r="A42283" s="1">
        <v>45298</v>
      </c>
      <c r="B42283" s="2">
        <v>0.75</v>
      </c>
      <c r="C42283" t="s">
        <v>42292</v>
      </c>
      <c r="D42283" t="s">
        <v>22</v>
      </c>
      <c r="E42283">
        <v>263129</v>
      </c>
      <c r="F42283" t="s">
        <v>30</v>
      </c>
      <c r="G42283" t="s">
        <v>63</v>
      </c>
      <c r="H42283" t="s">
        <v>99</v>
      </c>
      <c r="I42283">
        <v>2.19</v>
      </c>
      <c r="J42283">
        <v>5.96</v>
      </c>
      <c r="K42283">
        <v>0</v>
      </c>
      <c r="L42283" t="s">
        <v>26</v>
      </c>
      <c r="M42283">
        <v>0</v>
      </c>
      <c r="N42283" t="s">
        <v>26</v>
      </c>
      <c r="O42283">
        <v>0</v>
      </c>
      <c r="P42283" t="s">
        <v>26</v>
      </c>
      <c r="Q42283">
        <v>447.66</v>
      </c>
      <c r="R42283" t="s">
        <v>60</v>
      </c>
      <c r="S42283">
        <v>46.54</v>
      </c>
      <c r="T42283">
        <v>3.8</v>
      </c>
      <c r="U42283">
        <v>3.1</v>
      </c>
    </row>
    <row r="42284" spans="1:21" x14ac:dyDescent="0.3">
      <c r="A42284" s="1">
        <v>45304</v>
      </c>
      <c r="B42284" s="2">
        <v>0.83333333333333337</v>
      </c>
      <c r="C42284" t="s">
        <v>42293</v>
      </c>
      <c r="D42284" t="s">
        <v>22</v>
      </c>
      <c r="E42284">
        <v>527340</v>
      </c>
      <c r="F42284" t="s">
        <v>62</v>
      </c>
      <c r="G42284" t="s">
        <v>63</v>
      </c>
      <c r="H42284" t="s">
        <v>114</v>
      </c>
      <c r="I42284">
        <v>1.81</v>
      </c>
      <c r="J42284">
        <v>27.91</v>
      </c>
      <c r="K42284">
        <v>0</v>
      </c>
      <c r="L42284" t="s">
        <v>26</v>
      </c>
      <c r="M42284">
        <v>0</v>
      </c>
      <c r="N42284" t="s">
        <v>26</v>
      </c>
      <c r="O42284">
        <v>0</v>
      </c>
      <c r="P42284" t="s">
        <v>26</v>
      </c>
      <c r="Q42284">
        <v>1261.22</v>
      </c>
      <c r="R42284" t="s">
        <v>55</v>
      </c>
      <c r="S42284">
        <v>45.83</v>
      </c>
      <c r="T42284">
        <v>3.3</v>
      </c>
      <c r="U42284">
        <v>4.4000000000000004</v>
      </c>
    </row>
    <row r="42285" spans="1:21" x14ac:dyDescent="0.3">
      <c r="A42285" s="1">
        <v>45302</v>
      </c>
      <c r="B42285" s="2">
        <v>0.45833333333333331</v>
      </c>
      <c r="C42285" t="s">
        <v>42294</v>
      </c>
      <c r="D42285" t="s">
        <v>71</v>
      </c>
      <c r="E42285">
        <v>174558</v>
      </c>
      <c r="F42285" t="s">
        <v>23</v>
      </c>
      <c r="G42285" t="s">
        <v>31</v>
      </c>
      <c r="H42285" t="s">
        <v>72</v>
      </c>
      <c r="I42285">
        <v>10.46</v>
      </c>
      <c r="J42285">
        <v>15.61</v>
      </c>
      <c r="K42285">
        <v>1</v>
      </c>
      <c r="L42285" t="s">
        <v>85</v>
      </c>
      <c r="M42285">
        <v>0</v>
      </c>
      <c r="N42285" t="s">
        <v>26</v>
      </c>
      <c r="O42285">
        <v>0</v>
      </c>
      <c r="P42285" t="s">
        <v>26</v>
      </c>
      <c r="Q42285">
        <v>1023.35</v>
      </c>
      <c r="R42285" t="s">
        <v>26</v>
      </c>
      <c r="S42285">
        <v>25.46</v>
      </c>
      <c r="T42285">
        <v>4</v>
      </c>
      <c r="U42285">
        <v>4</v>
      </c>
    </row>
    <row r="42286" spans="1:21" x14ac:dyDescent="0.3">
      <c r="A42286" s="1">
        <v>45296</v>
      </c>
      <c r="B42286" s="2">
        <v>0.58333333333333337</v>
      </c>
      <c r="C42286" t="s">
        <v>42295</v>
      </c>
      <c r="D42286" t="s">
        <v>71</v>
      </c>
      <c r="E42286">
        <v>387017</v>
      </c>
      <c r="F42286" t="s">
        <v>30</v>
      </c>
      <c r="G42286" t="s">
        <v>102</v>
      </c>
      <c r="H42286" t="s">
        <v>101</v>
      </c>
      <c r="I42286">
        <v>10.46</v>
      </c>
      <c r="J42286">
        <v>15.61</v>
      </c>
      <c r="K42286">
        <v>1</v>
      </c>
      <c r="L42286" t="s">
        <v>259</v>
      </c>
      <c r="M42286">
        <v>0</v>
      </c>
      <c r="N42286" t="s">
        <v>26</v>
      </c>
      <c r="O42286">
        <v>0</v>
      </c>
      <c r="P42286" t="s">
        <v>26</v>
      </c>
      <c r="Q42286">
        <v>1023.35</v>
      </c>
      <c r="R42286" t="s">
        <v>26</v>
      </c>
      <c r="S42286">
        <v>25.46</v>
      </c>
      <c r="T42286">
        <v>4</v>
      </c>
      <c r="U42286">
        <v>4</v>
      </c>
    </row>
    <row r="42287" spans="1:21" x14ac:dyDescent="0.3">
      <c r="A42287" s="1">
        <v>45297</v>
      </c>
      <c r="B42287" s="2">
        <v>0.20833333333333334</v>
      </c>
      <c r="C42287" t="s">
        <v>42296</v>
      </c>
      <c r="D42287" t="s">
        <v>43</v>
      </c>
      <c r="E42287">
        <v>609166</v>
      </c>
      <c r="F42287" t="s">
        <v>40</v>
      </c>
      <c r="G42287" t="s">
        <v>78</v>
      </c>
      <c r="H42287" t="s">
        <v>75</v>
      </c>
      <c r="I42287">
        <v>10.46</v>
      </c>
      <c r="J42287">
        <v>15.61</v>
      </c>
      <c r="K42287">
        <v>0</v>
      </c>
      <c r="L42287" t="s">
        <v>26</v>
      </c>
      <c r="M42287">
        <v>0</v>
      </c>
      <c r="N42287" t="s">
        <v>26</v>
      </c>
      <c r="O42287">
        <v>1</v>
      </c>
      <c r="P42287" t="s">
        <v>51</v>
      </c>
      <c r="Q42287">
        <v>1023.35</v>
      </c>
      <c r="R42287" t="s">
        <v>26</v>
      </c>
      <c r="S42287">
        <v>25.46</v>
      </c>
      <c r="T42287">
        <v>4</v>
      </c>
      <c r="U42287">
        <v>4</v>
      </c>
    </row>
    <row r="42288" spans="1:21" x14ac:dyDescent="0.3">
      <c r="A42288" s="1">
        <v>45312</v>
      </c>
      <c r="B42288" s="2">
        <v>0.29166666666666669</v>
      </c>
      <c r="C42288" t="s">
        <v>42297</v>
      </c>
      <c r="D42288" t="s">
        <v>22</v>
      </c>
      <c r="E42288">
        <v>605318</v>
      </c>
      <c r="F42288" t="s">
        <v>48</v>
      </c>
      <c r="G42288" t="s">
        <v>63</v>
      </c>
      <c r="H42288" t="s">
        <v>63</v>
      </c>
      <c r="I42288">
        <v>11.16</v>
      </c>
      <c r="J42288">
        <v>6.85</v>
      </c>
      <c r="K42288">
        <v>0</v>
      </c>
      <c r="L42288" t="s">
        <v>26</v>
      </c>
      <c r="M42288">
        <v>0</v>
      </c>
      <c r="N42288" t="s">
        <v>26</v>
      </c>
      <c r="O42288">
        <v>0</v>
      </c>
      <c r="P42288" t="s">
        <v>26</v>
      </c>
      <c r="Q42288">
        <v>1007.82</v>
      </c>
      <c r="R42288" t="s">
        <v>27</v>
      </c>
      <c r="S42288">
        <v>8.93</v>
      </c>
      <c r="T42288">
        <v>4.8</v>
      </c>
      <c r="U42288">
        <v>5</v>
      </c>
    </row>
    <row r="42289" spans="1:21" x14ac:dyDescent="0.3">
      <c r="A42289" s="1">
        <v>45299</v>
      </c>
      <c r="B42289" s="2">
        <v>4.1666666666666664E-2</v>
      </c>
      <c r="C42289" t="s">
        <v>42298</v>
      </c>
      <c r="D42289" t="s">
        <v>43</v>
      </c>
      <c r="E42289">
        <v>866297</v>
      </c>
      <c r="F42289" t="s">
        <v>62</v>
      </c>
      <c r="G42289" t="s">
        <v>122</v>
      </c>
      <c r="H42289" t="s">
        <v>53</v>
      </c>
      <c r="I42289">
        <v>10.46</v>
      </c>
      <c r="J42289">
        <v>15.61</v>
      </c>
      <c r="K42289">
        <v>0</v>
      </c>
      <c r="L42289" t="s">
        <v>26</v>
      </c>
      <c r="M42289">
        <v>0</v>
      </c>
      <c r="N42289" t="s">
        <v>26</v>
      </c>
      <c r="O42289">
        <v>1</v>
      </c>
      <c r="P42289" t="s">
        <v>51</v>
      </c>
      <c r="Q42289">
        <v>1023.35</v>
      </c>
      <c r="R42289" t="s">
        <v>26</v>
      </c>
      <c r="S42289">
        <v>25.46</v>
      </c>
      <c r="T42289">
        <v>4</v>
      </c>
      <c r="U42289">
        <v>4</v>
      </c>
    </row>
    <row r="42290" spans="1:21" x14ac:dyDescent="0.3">
      <c r="A42290" s="1">
        <v>45302</v>
      </c>
      <c r="B42290" s="2">
        <v>0.83333333333333337</v>
      </c>
      <c r="C42290" t="s">
        <v>42299</v>
      </c>
      <c r="D42290" t="s">
        <v>22</v>
      </c>
      <c r="E42290">
        <v>786692</v>
      </c>
      <c r="F42290" t="s">
        <v>30</v>
      </c>
      <c r="G42290" t="s">
        <v>114</v>
      </c>
      <c r="H42290" t="s">
        <v>49</v>
      </c>
      <c r="I42290">
        <v>13.23</v>
      </c>
      <c r="J42290">
        <v>17.82</v>
      </c>
      <c r="K42290">
        <v>0</v>
      </c>
      <c r="L42290" t="s">
        <v>26</v>
      </c>
      <c r="M42290">
        <v>0</v>
      </c>
      <c r="N42290" t="s">
        <v>26</v>
      </c>
      <c r="O42290">
        <v>0</v>
      </c>
      <c r="P42290" t="s">
        <v>26</v>
      </c>
      <c r="Q42290">
        <v>616.41</v>
      </c>
      <c r="R42290" t="s">
        <v>55</v>
      </c>
      <c r="S42290">
        <v>2.61</v>
      </c>
      <c r="T42290">
        <v>4.3</v>
      </c>
      <c r="U42290">
        <v>4.4000000000000004</v>
      </c>
    </row>
    <row r="42291" spans="1:21" x14ac:dyDescent="0.3">
      <c r="A42291" s="1">
        <v>45305</v>
      </c>
      <c r="B42291" s="2">
        <v>0.54166666666666663</v>
      </c>
      <c r="C42291" t="s">
        <v>42300</v>
      </c>
      <c r="D42291" t="s">
        <v>22</v>
      </c>
      <c r="E42291">
        <v>179599</v>
      </c>
      <c r="F42291" t="s">
        <v>40</v>
      </c>
      <c r="G42291" t="s">
        <v>90</v>
      </c>
      <c r="H42291" t="s">
        <v>94</v>
      </c>
      <c r="I42291">
        <v>15.39</v>
      </c>
      <c r="J42291">
        <v>23.4</v>
      </c>
      <c r="K42291">
        <v>0</v>
      </c>
      <c r="L42291" t="s">
        <v>26</v>
      </c>
      <c r="M42291">
        <v>0</v>
      </c>
      <c r="N42291" t="s">
        <v>26</v>
      </c>
      <c r="O42291">
        <v>0</v>
      </c>
      <c r="P42291" t="s">
        <v>26</v>
      </c>
      <c r="Q42291">
        <v>1949.24</v>
      </c>
      <c r="R42291" t="s">
        <v>60</v>
      </c>
      <c r="S42291">
        <v>36.82</v>
      </c>
      <c r="T42291">
        <v>5</v>
      </c>
      <c r="U42291">
        <v>4.4000000000000004</v>
      </c>
    </row>
    <row r="42292" spans="1:21" x14ac:dyDescent="0.3">
      <c r="A42292" s="1">
        <v>45308</v>
      </c>
      <c r="B42292" s="2">
        <v>0.70833333333333337</v>
      </c>
      <c r="C42292" t="s">
        <v>24936</v>
      </c>
      <c r="D42292" t="s">
        <v>22</v>
      </c>
      <c r="E42292">
        <v>916571</v>
      </c>
      <c r="F42292" t="s">
        <v>62</v>
      </c>
      <c r="G42292" t="s">
        <v>129</v>
      </c>
      <c r="H42292" t="s">
        <v>49</v>
      </c>
      <c r="I42292">
        <v>9.99</v>
      </c>
      <c r="J42292">
        <v>17.14</v>
      </c>
      <c r="K42292">
        <v>0</v>
      </c>
      <c r="L42292" t="s">
        <v>26</v>
      </c>
      <c r="M42292">
        <v>0</v>
      </c>
      <c r="N42292" t="s">
        <v>26</v>
      </c>
      <c r="O42292">
        <v>0</v>
      </c>
      <c r="P42292" t="s">
        <v>26</v>
      </c>
      <c r="Q42292">
        <v>1413.04</v>
      </c>
      <c r="R42292" t="s">
        <v>27</v>
      </c>
      <c r="S42292">
        <v>9.84</v>
      </c>
      <c r="T42292">
        <v>3.6</v>
      </c>
      <c r="U42292">
        <v>3.1</v>
      </c>
    </row>
    <row r="42293" spans="1:21" x14ac:dyDescent="0.3">
      <c r="A42293" s="1">
        <v>45297</v>
      </c>
      <c r="B42293" s="2">
        <v>0.41666666666666669</v>
      </c>
      <c r="C42293" t="s">
        <v>42301</v>
      </c>
      <c r="D42293" t="s">
        <v>43</v>
      </c>
      <c r="E42293">
        <v>653303</v>
      </c>
      <c r="F42293" t="s">
        <v>62</v>
      </c>
      <c r="G42293" t="s">
        <v>131</v>
      </c>
      <c r="H42293" t="s">
        <v>63</v>
      </c>
      <c r="I42293">
        <v>10.46</v>
      </c>
      <c r="J42293">
        <v>15.61</v>
      </c>
      <c r="K42293">
        <v>0</v>
      </c>
      <c r="L42293" t="s">
        <v>26</v>
      </c>
      <c r="M42293">
        <v>0</v>
      </c>
      <c r="N42293" t="s">
        <v>26</v>
      </c>
      <c r="O42293">
        <v>1</v>
      </c>
      <c r="P42293" t="s">
        <v>51</v>
      </c>
      <c r="Q42293">
        <v>1023.35</v>
      </c>
      <c r="R42293" t="s">
        <v>26</v>
      </c>
      <c r="S42293">
        <v>25.46</v>
      </c>
      <c r="T42293">
        <v>4</v>
      </c>
      <c r="U42293">
        <v>4</v>
      </c>
    </row>
    <row r="42294" spans="1:21" x14ac:dyDescent="0.3">
      <c r="A42294" s="1">
        <v>45301</v>
      </c>
      <c r="B42294" s="2">
        <v>0.125</v>
      </c>
      <c r="C42294" t="s">
        <v>42302</v>
      </c>
      <c r="D42294" t="s">
        <v>22</v>
      </c>
      <c r="E42294">
        <v>230675</v>
      </c>
      <c r="F42294" t="s">
        <v>48</v>
      </c>
      <c r="G42294" t="s">
        <v>50</v>
      </c>
      <c r="H42294" t="s">
        <v>107</v>
      </c>
      <c r="I42294">
        <v>7.2</v>
      </c>
      <c r="J42294">
        <v>21.2</v>
      </c>
      <c r="K42294">
        <v>0</v>
      </c>
      <c r="L42294" t="s">
        <v>26</v>
      </c>
      <c r="M42294">
        <v>0</v>
      </c>
      <c r="N42294" t="s">
        <v>26</v>
      </c>
      <c r="O42294">
        <v>0</v>
      </c>
      <c r="P42294" t="s">
        <v>26</v>
      </c>
      <c r="Q42294">
        <v>280.39</v>
      </c>
      <c r="R42294" t="s">
        <v>87</v>
      </c>
      <c r="S42294">
        <v>43.88</v>
      </c>
      <c r="T42294">
        <v>4.3</v>
      </c>
      <c r="U42294">
        <v>4.4000000000000004</v>
      </c>
    </row>
    <row r="42295" spans="1:21" x14ac:dyDescent="0.3">
      <c r="A42295" s="1">
        <v>45298</v>
      </c>
      <c r="B42295" s="2">
        <v>0.20833333333333334</v>
      </c>
      <c r="C42295" t="s">
        <v>42303</v>
      </c>
      <c r="D42295" t="s">
        <v>22</v>
      </c>
      <c r="E42295">
        <v>974282</v>
      </c>
      <c r="F42295" t="s">
        <v>48</v>
      </c>
      <c r="G42295" t="s">
        <v>54</v>
      </c>
      <c r="H42295" t="s">
        <v>59</v>
      </c>
      <c r="I42295">
        <v>11.82</v>
      </c>
      <c r="J42295">
        <v>20.89</v>
      </c>
      <c r="K42295">
        <v>0</v>
      </c>
      <c r="L42295" t="s">
        <v>26</v>
      </c>
      <c r="M42295">
        <v>0</v>
      </c>
      <c r="N42295" t="s">
        <v>26</v>
      </c>
      <c r="O42295">
        <v>0</v>
      </c>
      <c r="P42295" t="s">
        <v>26</v>
      </c>
      <c r="Q42295">
        <v>1733.03</v>
      </c>
      <c r="R42295" t="s">
        <v>87</v>
      </c>
      <c r="S42295">
        <v>16.7</v>
      </c>
      <c r="T42295">
        <v>3.8</v>
      </c>
      <c r="U42295">
        <v>4.3</v>
      </c>
    </row>
    <row r="42296" spans="1:21" x14ac:dyDescent="0.3">
      <c r="A42296" s="1">
        <v>45295</v>
      </c>
      <c r="B42296" s="2">
        <v>0.79166666666666663</v>
      </c>
      <c r="C42296" t="s">
        <v>42304</v>
      </c>
      <c r="D42296" t="s">
        <v>22</v>
      </c>
      <c r="E42296">
        <v>643458</v>
      </c>
      <c r="F42296" t="s">
        <v>30</v>
      </c>
      <c r="G42296" t="s">
        <v>44</v>
      </c>
      <c r="H42296" t="s">
        <v>172</v>
      </c>
      <c r="I42296">
        <v>5.46</v>
      </c>
      <c r="J42296">
        <v>2.39</v>
      </c>
      <c r="K42296">
        <v>0</v>
      </c>
      <c r="L42296" t="s">
        <v>26</v>
      </c>
      <c r="M42296">
        <v>0</v>
      </c>
      <c r="N42296" t="s">
        <v>26</v>
      </c>
      <c r="O42296">
        <v>0</v>
      </c>
      <c r="P42296" t="s">
        <v>26</v>
      </c>
      <c r="Q42296">
        <v>933.92</v>
      </c>
      <c r="R42296" t="s">
        <v>87</v>
      </c>
      <c r="S42296">
        <v>15.91</v>
      </c>
      <c r="T42296">
        <v>4.8</v>
      </c>
      <c r="U42296">
        <v>4.7</v>
      </c>
    </row>
    <row r="42297" spans="1:21" x14ac:dyDescent="0.3">
      <c r="A42297" s="1">
        <v>45303</v>
      </c>
      <c r="B42297" s="2">
        <v>0</v>
      </c>
      <c r="C42297" t="s">
        <v>42305</v>
      </c>
      <c r="D42297" t="s">
        <v>71</v>
      </c>
      <c r="E42297">
        <v>925199</v>
      </c>
      <c r="F42297" t="s">
        <v>40</v>
      </c>
      <c r="G42297" t="s">
        <v>106</v>
      </c>
      <c r="H42297" t="s">
        <v>129</v>
      </c>
      <c r="I42297">
        <v>10.46</v>
      </c>
      <c r="J42297">
        <v>15.61</v>
      </c>
      <c r="K42297">
        <v>1</v>
      </c>
      <c r="L42297" t="s">
        <v>73</v>
      </c>
      <c r="M42297">
        <v>0</v>
      </c>
      <c r="N42297" t="s">
        <v>26</v>
      </c>
      <c r="O42297">
        <v>0</v>
      </c>
      <c r="P42297" t="s">
        <v>26</v>
      </c>
      <c r="Q42297">
        <v>1023.35</v>
      </c>
      <c r="R42297" t="s">
        <v>26</v>
      </c>
      <c r="S42297">
        <v>25.46</v>
      </c>
      <c r="T42297">
        <v>4</v>
      </c>
      <c r="U42297">
        <v>4</v>
      </c>
    </row>
    <row r="42298" spans="1:21" x14ac:dyDescent="0.3">
      <c r="A42298" s="1">
        <v>45308</v>
      </c>
      <c r="B42298" s="2">
        <v>0.5</v>
      </c>
      <c r="C42298" t="s">
        <v>42306</v>
      </c>
      <c r="D42298" t="s">
        <v>22</v>
      </c>
      <c r="E42298">
        <v>493033</v>
      </c>
      <c r="F42298" t="s">
        <v>40</v>
      </c>
      <c r="G42298" t="s">
        <v>69</v>
      </c>
      <c r="H42298" t="s">
        <v>53</v>
      </c>
      <c r="I42298">
        <v>4.03</v>
      </c>
      <c r="J42298">
        <v>1.47</v>
      </c>
      <c r="K42298">
        <v>0</v>
      </c>
      <c r="L42298" t="s">
        <v>26</v>
      </c>
      <c r="M42298">
        <v>0</v>
      </c>
      <c r="N42298" t="s">
        <v>26</v>
      </c>
      <c r="O42298">
        <v>0</v>
      </c>
      <c r="P42298" t="s">
        <v>26</v>
      </c>
      <c r="Q42298">
        <v>1880.87</v>
      </c>
      <c r="R42298" t="s">
        <v>27</v>
      </c>
      <c r="S42298">
        <v>45.36</v>
      </c>
      <c r="T42298">
        <v>5</v>
      </c>
      <c r="U42298">
        <v>4.5999999999999996</v>
      </c>
    </row>
    <row r="42299" spans="1:21" x14ac:dyDescent="0.3">
      <c r="A42299" s="1">
        <v>45296</v>
      </c>
      <c r="B42299" s="2">
        <v>0.45833333333333331</v>
      </c>
      <c r="C42299" t="s">
        <v>42307</v>
      </c>
      <c r="D42299" t="s">
        <v>22</v>
      </c>
      <c r="E42299">
        <v>310602</v>
      </c>
      <c r="F42299" t="s">
        <v>40</v>
      </c>
      <c r="G42299" t="s">
        <v>107</v>
      </c>
      <c r="H42299" t="s">
        <v>54</v>
      </c>
      <c r="I42299">
        <v>1.27</v>
      </c>
      <c r="J42299">
        <v>28.03</v>
      </c>
      <c r="K42299">
        <v>0</v>
      </c>
      <c r="L42299" t="s">
        <v>26</v>
      </c>
      <c r="M42299">
        <v>0</v>
      </c>
      <c r="N42299" t="s">
        <v>26</v>
      </c>
      <c r="O42299">
        <v>0</v>
      </c>
      <c r="P42299" t="s">
        <v>26</v>
      </c>
      <c r="Q42299">
        <v>1535.4</v>
      </c>
      <c r="R42299" t="s">
        <v>27</v>
      </c>
      <c r="S42299">
        <v>29.45</v>
      </c>
      <c r="T42299">
        <v>4.4000000000000004</v>
      </c>
      <c r="U42299">
        <v>3.5</v>
      </c>
    </row>
    <row r="42300" spans="1:21" x14ac:dyDescent="0.3">
      <c r="A42300" s="1">
        <v>45316</v>
      </c>
      <c r="B42300" s="2">
        <v>0.5</v>
      </c>
      <c r="C42300" t="s">
        <v>42308</v>
      </c>
      <c r="D42300" t="s">
        <v>29</v>
      </c>
      <c r="E42300">
        <v>389962</v>
      </c>
      <c r="F42300" t="s">
        <v>30</v>
      </c>
      <c r="G42300" t="s">
        <v>97</v>
      </c>
      <c r="H42300" t="s">
        <v>101</v>
      </c>
      <c r="I42300">
        <v>10.46</v>
      </c>
      <c r="J42300">
        <v>15.61</v>
      </c>
      <c r="K42300">
        <v>0</v>
      </c>
      <c r="L42300" t="s">
        <v>26</v>
      </c>
      <c r="M42300">
        <v>1</v>
      </c>
      <c r="N42300" t="s">
        <v>33</v>
      </c>
      <c r="O42300">
        <v>0</v>
      </c>
      <c r="P42300" t="s">
        <v>26</v>
      </c>
      <c r="Q42300">
        <v>1023.35</v>
      </c>
      <c r="R42300" t="s">
        <v>26</v>
      </c>
      <c r="S42300">
        <v>25.46</v>
      </c>
      <c r="T42300">
        <v>4</v>
      </c>
      <c r="U42300">
        <v>4</v>
      </c>
    </row>
    <row r="42301" spans="1:21" x14ac:dyDescent="0.3">
      <c r="A42301" s="1">
        <v>45300</v>
      </c>
      <c r="B42301" s="2">
        <v>0.66666666666666663</v>
      </c>
      <c r="C42301" t="s">
        <v>42309</v>
      </c>
      <c r="D42301" t="s">
        <v>22</v>
      </c>
      <c r="E42301">
        <v>886913</v>
      </c>
      <c r="F42301" t="s">
        <v>30</v>
      </c>
      <c r="G42301" t="s">
        <v>92</v>
      </c>
      <c r="H42301" t="s">
        <v>107</v>
      </c>
      <c r="I42301">
        <v>19.23</v>
      </c>
      <c r="J42301">
        <v>24.36</v>
      </c>
      <c r="K42301">
        <v>0</v>
      </c>
      <c r="L42301" t="s">
        <v>26</v>
      </c>
      <c r="M42301">
        <v>0</v>
      </c>
      <c r="N42301" t="s">
        <v>26</v>
      </c>
      <c r="O42301">
        <v>0</v>
      </c>
      <c r="P42301" t="s">
        <v>26</v>
      </c>
      <c r="Q42301">
        <v>1412.53</v>
      </c>
      <c r="R42301" t="s">
        <v>87</v>
      </c>
      <c r="S42301">
        <v>2.57</v>
      </c>
      <c r="T42301">
        <v>4.5999999999999996</v>
      </c>
      <c r="U42301">
        <v>4.2</v>
      </c>
    </row>
    <row r="42302" spans="1:21" x14ac:dyDescent="0.3">
      <c r="A42302" s="1">
        <v>45293</v>
      </c>
      <c r="B42302" s="2">
        <v>0.54166666666666663</v>
      </c>
      <c r="C42302" t="s">
        <v>42310</v>
      </c>
      <c r="D42302" t="s">
        <v>22</v>
      </c>
      <c r="E42302">
        <v>749034</v>
      </c>
      <c r="F42302" t="s">
        <v>57</v>
      </c>
      <c r="G42302" t="s">
        <v>31</v>
      </c>
      <c r="H42302" t="s">
        <v>178</v>
      </c>
      <c r="I42302">
        <v>19.09</v>
      </c>
      <c r="J42302">
        <v>28.39</v>
      </c>
      <c r="K42302">
        <v>0</v>
      </c>
      <c r="L42302" t="s">
        <v>26</v>
      </c>
      <c r="M42302">
        <v>0</v>
      </c>
      <c r="N42302" t="s">
        <v>26</v>
      </c>
      <c r="O42302">
        <v>0</v>
      </c>
      <c r="P42302" t="s">
        <v>26</v>
      </c>
      <c r="Q42302">
        <v>807.6</v>
      </c>
      <c r="R42302" t="s">
        <v>27</v>
      </c>
      <c r="S42302">
        <v>39.229999999999997</v>
      </c>
      <c r="T42302">
        <v>4.4000000000000004</v>
      </c>
      <c r="U42302">
        <v>3.5</v>
      </c>
    </row>
    <row r="42303" spans="1:21" x14ac:dyDescent="0.3">
      <c r="A42303" s="1">
        <v>45299</v>
      </c>
      <c r="B42303" s="2">
        <v>0.625</v>
      </c>
      <c r="C42303" t="s">
        <v>42311</v>
      </c>
      <c r="D42303" t="s">
        <v>22</v>
      </c>
      <c r="E42303">
        <v>841154</v>
      </c>
      <c r="F42303" t="s">
        <v>35</v>
      </c>
      <c r="G42303" t="s">
        <v>53</v>
      </c>
      <c r="H42303" t="s">
        <v>75</v>
      </c>
      <c r="I42303">
        <v>17.71</v>
      </c>
      <c r="J42303">
        <v>18.7</v>
      </c>
      <c r="K42303">
        <v>0</v>
      </c>
      <c r="L42303" t="s">
        <v>26</v>
      </c>
      <c r="M42303">
        <v>0</v>
      </c>
      <c r="N42303" t="s">
        <v>26</v>
      </c>
      <c r="O42303">
        <v>0</v>
      </c>
      <c r="P42303" t="s">
        <v>26</v>
      </c>
      <c r="Q42303">
        <v>129.22999999999999</v>
      </c>
      <c r="R42303" t="s">
        <v>55</v>
      </c>
      <c r="S42303">
        <v>38.21</v>
      </c>
      <c r="T42303">
        <v>4.2</v>
      </c>
      <c r="U42303">
        <v>3.6</v>
      </c>
    </row>
    <row r="42304" spans="1:21" x14ac:dyDescent="0.3">
      <c r="A42304" s="1">
        <v>45300</v>
      </c>
      <c r="B42304" s="2">
        <v>0.83333333333333337</v>
      </c>
      <c r="C42304" t="s">
        <v>42312</v>
      </c>
      <c r="D42304" t="s">
        <v>29</v>
      </c>
      <c r="E42304">
        <v>973898</v>
      </c>
      <c r="F42304" t="s">
        <v>62</v>
      </c>
      <c r="G42304" t="s">
        <v>178</v>
      </c>
      <c r="H42304" t="s">
        <v>75</v>
      </c>
      <c r="I42304">
        <v>10.46</v>
      </c>
      <c r="J42304">
        <v>15.61</v>
      </c>
      <c r="K42304">
        <v>0</v>
      </c>
      <c r="L42304" t="s">
        <v>26</v>
      </c>
      <c r="M42304">
        <v>1</v>
      </c>
      <c r="N42304" t="s">
        <v>115</v>
      </c>
      <c r="O42304">
        <v>0</v>
      </c>
      <c r="P42304" t="s">
        <v>26</v>
      </c>
      <c r="Q42304">
        <v>1023.35</v>
      </c>
      <c r="R42304" t="s">
        <v>26</v>
      </c>
      <c r="S42304">
        <v>25.46</v>
      </c>
      <c r="T42304">
        <v>4</v>
      </c>
      <c r="U42304">
        <v>4</v>
      </c>
    </row>
    <row r="42305" spans="1:21" x14ac:dyDescent="0.3">
      <c r="A42305" s="1">
        <v>45317</v>
      </c>
      <c r="B42305" s="2">
        <v>0.33333333333333331</v>
      </c>
      <c r="C42305" t="s">
        <v>42313</v>
      </c>
      <c r="D42305" t="s">
        <v>22</v>
      </c>
      <c r="E42305">
        <v>831729</v>
      </c>
      <c r="F42305" t="s">
        <v>30</v>
      </c>
      <c r="G42305" t="s">
        <v>141</v>
      </c>
      <c r="H42305" t="s">
        <v>113</v>
      </c>
      <c r="I42305">
        <v>14.01</v>
      </c>
      <c r="J42305">
        <v>16.59</v>
      </c>
      <c r="K42305">
        <v>0</v>
      </c>
      <c r="L42305" t="s">
        <v>26</v>
      </c>
      <c r="M42305">
        <v>0</v>
      </c>
      <c r="N42305" t="s">
        <v>26</v>
      </c>
      <c r="O42305">
        <v>0</v>
      </c>
      <c r="P42305" t="s">
        <v>26</v>
      </c>
      <c r="Q42305">
        <v>406.8</v>
      </c>
      <c r="R42305" t="s">
        <v>60</v>
      </c>
      <c r="S42305">
        <v>44.11</v>
      </c>
      <c r="T42305">
        <v>3.3</v>
      </c>
      <c r="U42305">
        <v>5</v>
      </c>
    </row>
    <row r="42306" spans="1:21" x14ac:dyDescent="0.3">
      <c r="A42306" s="1">
        <v>45316</v>
      </c>
      <c r="B42306" s="2">
        <v>0.875</v>
      </c>
      <c r="C42306" t="s">
        <v>30258</v>
      </c>
      <c r="D42306" t="s">
        <v>22</v>
      </c>
      <c r="E42306">
        <v>416217</v>
      </c>
      <c r="F42306" t="s">
        <v>35</v>
      </c>
      <c r="G42306" t="s">
        <v>59</v>
      </c>
      <c r="H42306" t="s">
        <v>141</v>
      </c>
      <c r="I42306">
        <v>5.1100000000000003</v>
      </c>
      <c r="J42306">
        <v>18.41</v>
      </c>
      <c r="K42306">
        <v>0</v>
      </c>
      <c r="L42306" t="s">
        <v>26</v>
      </c>
      <c r="M42306">
        <v>0</v>
      </c>
      <c r="N42306" t="s">
        <v>26</v>
      </c>
      <c r="O42306">
        <v>0</v>
      </c>
      <c r="P42306" t="s">
        <v>26</v>
      </c>
      <c r="Q42306">
        <v>1492.74</v>
      </c>
      <c r="R42306" t="s">
        <v>60</v>
      </c>
      <c r="S42306">
        <v>17.100000000000001</v>
      </c>
      <c r="T42306">
        <v>3</v>
      </c>
      <c r="U42306">
        <v>4.4000000000000004</v>
      </c>
    </row>
    <row r="42307" spans="1:21" x14ac:dyDescent="0.3">
      <c r="A42307" s="1">
        <v>45315</v>
      </c>
      <c r="B42307" s="2">
        <v>0.41666666666666669</v>
      </c>
      <c r="C42307" t="s">
        <v>42314</v>
      </c>
      <c r="D42307" t="s">
        <v>22</v>
      </c>
      <c r="E42307">
        <v>781517</v>
      </c>
      <c r="F42307" t="s">
        <v>35</v>
      </c>
      <c r="G42307" t="s">
        <v>81</v>
      </c>
      <c r="H42307" t="s">
        <v>122</v>
      </c>
      <c r="I42307">
        <v>7.62</v>
      </c>
      <c r="J42307">
        <v>20.21</v>
      </c>
      <c r="K42307">
        <v>0</v>
      </c>
      <c r="L42307" t="s">
        <v>26</v>
      </c>
      <c r="M42307">
        <v>0</v>
      </c>
      <c r="N42307" t="s">
        <v>26</v>
      </c>
      <c r="O42307">
        <v>0</v>
      </c>
      <c r="P42307" t="s">
        <v>26</v>
      </c>
      <c r="Q42307">
        <v>428.9</v>
      </c>
      <c r="R42307" t="s">
        <v>55</v>
      </c>
      <c r="S42307">
        <v>25.51</v>
      </c>
      <c r="T42307">
        <v>3.1</v>
      </c>
      <c r="U42307">
        <v>3.9</v>
      </c>
    </row>
    <row r="42308" spans="1:21" x14ac:dyDescent="0.3">
      <c r="A42308" s="1">
        <v>45318</v>
      </c>
      <c r="B42308" s="2">
        <v>0.25</v>
      </c>
      <c r="C42308" t="s">
        <v>42315</v>
      </c>
      <c r="D42308" t="s">
        <v>22</v>
      </c>
      <c r="E42308">
        <v>998926</v>
      </c>
      <c r="F42308" t="s">
        <v>57</v>
      </c>
      <c r="G42308" t="s">
        <v>59</v>
      </c>
      <c r="H42308" t="s">
        <v>32</v>
      </c>
      <c r="I42308">
        <v>9.1300000000000008</v>
      </c>
      <c r="J42308">
        <v>19.45</v>
      </c>
      <c r="K42308">
        <v>0</v>
      </c>
      <c r="L42308" t="s">
        <v>26</v>
      </c>
      <c r="M42308">
        <v>0</v>
      </c>
      <c r="N42308" t="s">
        <v>26</v>
      </c>
      <c r="O42308">
        <v>0</v>
      </c>
      <c r="P42308" t="s">
        <v>26</v>
      </c>
      <c r="Q42308">
        <v>1898.93</v>
      </c>
      <c r="R42308" t="s">
        <v>87</v>
      </c>
      <c r="S42308">
        <v>25.98</v>
      </c>
      <c r="T42308">
        <v>3</v>
      </c>
      <c r="U42308">
        <v>4.3</v>
      </c>
    </row>
    <row r="42309" spans="1:21" x14ac:dyDescent="0.3">
      <c r="A42309" s="1">
        <v>45298</v>
      </c>
      <c r="B42309" s="2">
        <v>0.25</v>
      </c>
      <c r="C42309" t="s">
        <v>42316</v>
      </c>
      <c r="D42309" t="s">
        <v>29</v>
      </c>
      <c r="E42309">
        <v>248645</v>
      </c>
      <c r="F42309" t="s">
        <v>48</v>
      </c>
      <c r="G42309" t="s">
        <v>24</v>
      </c>
      <c r="H42309" t="s">
        <v>50</v>
      </c>
      <c r="I42309">
        <v>10.46</v>
      </c>
      <c r="J42309">
        <v>15.61</v>
      </c>
      <c r="K42309">
        <v>0</v>
      </c>
      <c r="L42309" t="s">
        <v>26</v>
      </c>
      <c r="M42309">
        <v>1</v>
      </c>
      <c r="N42309" t="s">
        <v>115</v>
      </c>
      <c r="O42309">
        <v>0</v>
      </c>
      <c r="P42309" t="s">
        <v>26</v>
      </c>
      <c r="Q42309">
        <v>1023.35</v>
      </c>
      <c r="R42309" t="s">
        <v>26</v>
      </c>
      <c r="S42309">
        <v>25.46</v>
      </c>
      <c r="T42309">
        <v>4</v>
      </c>
      <c r="U42309">
        <v>4</v>
      </c>
    </row>
    <row r="42310" spans="1:21" x14ac:dyDescent="0.3">
      <c r="A42310" s="1">
        <v>45312</v>
      </c>
      <c r="B42310" s="2">
        <v>0.79166666666666663</v>
      </c>
      <c r="C42310" t="s">
        <v>42317</v>
      </c>
      <c r="D42310" t="s">
        <v>22</v>
      </c>
      <c r="E42310">
        <v>835857</v>
      </c>
      <c r="F42310" t="s">
        <v>30</v>
      </c>
      <c r="G42310" t="s">
        <v>170</v>
      </c>
      <c r="H42310" t="s">
        <v>139</v>
      </c>
      <c r="I42310">
        <v>17.66</v>
      </c>
      <c r="J42310">
        <v>4.13</v>
      </c>
      <c r="K42310">
        <v>0</v>
      </c>
      <c r="L42310" t="s">
        <v>26</v>
      </c>
      <c r="M42310">
        <v>0</v>
      </c>
      <c r="N42310" t="s">
        <v>26</v>
      </c>
      <c r="O42310">
        <v>0</v>
      </c>
      <c r="P42310" t="s">
        <v>26</v>
      </c>
      <c r="Q42310">
        <v>1409.47</v>
      </c>
      <c r="R42310" t="s">
        <v>27</v>
      </c>
      <c r="S42310">
        <v>36.450000000000003</v>
      </c>
      <c r="T42310">
        <v>4.9000000000000004</v>
      </c>
      <c r="U42310">
        <v>3.6</v>
      </c>
    </row>
    <row r="42311" spans="1:21" x14ac:dyDescent="0.3">
      <c r="A42311" s="1">
        <v>45292</v>
      </c>
      <c r="B42311" s="2">
        <v>0.875</v>
      </c>
      <c r="C42311" t="s">
        <v>42318</v>
      </c>
      <c r="D42311" t="s">
        <v>22</v>
      </c>
      <c r="E42311">
        <v>978663</v>
      </c>
      <c r="F42311" t="s">
        <v>62</v>
      </c>
      <c r="G42311" t="s">
        <v>106</v>
      </c>
      <c r="H42311" t="s">
        <v>119</v>
      </c>
      <c r="I42311">
        <v>19.78</v>
      </c>
      <c r="J42311">
        <v>18.98</v>
      </c>
      <c r="K42311">
        <v>0</v>
      </c>
      <c r="L42311" t="s">
        <v>26</v>
      </c>
      <c r="M42311">
        <v>0</v>
      </c>
      <c r="N42311" t="s">
        <v>26</v>
      </c>
      <c r="O42311">
        <v>0</v>
      </c>
      <c r="P42311" t="s">
        <v>26</v>
      </c>
      <c r="Q42311">
        <v>1850.56</v>
      </c>
      <c r="R42311" t="s">
        <v>87</v>
      </c>
      <c r="S42311">
        <v>13.1</v>
      </c>
      <c r="T42311">
        <v>3.9</v>
      </c>
      <c r="U42311">
        <v>3.7</v>
      </c>
    </row>
    <row r="42312" spans="1:21" x14ac:dyDescent="0.3">
      <c r="A42312" s="1">
        <v>45319</v>
      </c>
      <c r="B42312" s="2">
        <v>0.95833333333333337</v>
      </c>
      <c r="C42312" t="s">
        <v>42319</v>
      </c>
      <c r="D42312" t="s">
        <v>22</v>
      </c>
      <c r="E42312">
        <v>171491</v>
      </c>
      <c r="F42312" t="s">
        <v>57</v>
      </c>
      <c r="G42312" t="s">
        <v>172</v>
      </c>
      <c r="H42312" t="s">
        <v>50</v>
      </c>
      <c r="I42312">
        <v>18</v>
      </c>
      <c r="J42312">
        <v>20.74</v>
      </c>
      <c r="K42312">
        <v>0</v>
      </c>
      <c r="L42312" t="s">
        <v>26</v>
      </c>
      <c r="M42312">
        <v>0</v>
      </c>
      <c r="N42312" t="s">
        <v>26</v>
      </c>
      <c r="O42312">
        <v>0</v>
      </c>
      <c r="P42312" t="s">
        <v>26</v>
      </c>
      <c r="Q42312">
        <v>803.5</v>
      </c>
      <c r="R42312" t="s">
        <v>60</v>
      </c>
      <c r="S42312">
        <v>16.52</v>
      </c>
      <c r="T42312">
        <v>4.7</v>
      </c>
      <c r="U42312">
        <v>3.6</v>
      </c>
    </row>
    <row r="42313" spans="1:21" x14ac:dyDescent="0.3">
      <c r="A42313" s="1">
        <v>45318</v>
      </c>
      <c r="B42313" s="2">
        <v>8.3333333333333329E-2</v>
      </c>
      <c r="C42313" t="s">
        <v>42320</v>
      </c>
      <c r="D42313" t="s">
        <v>22</v>
      </c>
      <c r="E42313">
        <v>912355</v>
      </c>
      <c r="F42313" t="s">
        <v>30</v>
      </c>
      <c r="G42313" t="s">
        <v>89</v>
      </c>
      <c r="H42313" t="s">
        <v>81</v>
      </c>
      <c r="I42313">
        <v>14.18</v>
      </c>
      <c r="J42313">
        <v>29.31</v>
      </c>
      <c r="K42313">
        <v>0</v>
      </c>
      <c r="L42313" t="s">
        <v>26</v>
      </c>
      <c r="M42313">
        <v>0</v>
      </c>
      <c r="N42313" t="s">
        <v>26</v>
      </c>
      <c r="O42313">
        <v>0</v>
      </c>
      <c r="P42313" t="s">
        <v>26</v>
      </c>
      <c r="Q42313">
        <v>291.22000000000003</v>
      </c>
      <c r="R42313" t="s">
        <v>55</v>
      </c>
      <c r="S42313">
        <v>8.49</v>
      </c>
      <c r="T42313">
        <v>3</v>
      </c>
      <c r="U42313">
        <v>4.0999999999999996</v>
      </c>
    </row>
    <row r="42314" spans="1:21" x14ac:dyDescent="0.3">
      <c r="A42314" s="1">
        <v>45313</v>
      </c>
      <c r="B42314" s="2">
        <v>0.25</v>
      </c>
      <c r="C42314" t="s">
        <v>42321</v>
      </c>
      <c r="D42314" t="s">
        <v>22</v>
      </c>
      <c r="E42314">
        <v>984385</v>
      </c>
      <c r="F42314" t="s">
        <v>48</v>
      </c>
      <c r="G42314" t="s">
        <v>83</v>
      </c>
      <c r="H42314" t="s">
        <v>58</v>
      </c>
      <c r="I42314">
        <v>11.69</v>
      </c>
      <c r="J42314">
        <v>29.24</v>
      </c>
      <c r="K42314">
        <v>0</v>
      </c>
      <c r="L42314" t="s">
        <v>26</v>
      </c>
      <c r="M42314">
        <v>0</v>
      </c>
      <c r="N42314" t="s">
        <v>26</v>
      </c>
      <c r="O42314">
        <v>0</v>
      </c>
      <c r="P42314" t="s">
        <v>26</v>
      </c>
      <c r="Q42314">
        <v>215.55</v>
      </c>
      <c r="R42314" t="s">
        <v>87</v>
      </c>
      <c r="S42314">
        <v>18.36</v>
      </c>
      <c r="T42314">
        <v>3.1</v>
      </c>
      <c r="U42314">
        <v>4.8</v>
      </c>
    </row>
    <row r="42315" spans="1:21" x14ac:dyDescent="0.3">
      <c r="A42315" s="1">
        <v>45318</v>
      </c>
      <c r="B42315" s="2">
        <v>0.45833333333333331</v>
      </c>
      <c r="C42315" t="s">
        <v>42322</v>
      </c>
      <c r="D42315" t="s">
        <v>22</v>
      </c>
      <c r="E42315">
        <v>668304</v>
      </c>
      <c r="F42315" t="s">
        <v>57</v>
      </c>
      <c r="G42315" t="s">
        <v>65</v>
      </c>
      <c r="H42315" t="s">
        <v>58</v>
      </c>
      <c r="I42315">
        <v>14.87</v>
      </c>
      <c r="J42315">
        <v>7.82</v>
      </c>
      <c r="K42315">
        <v>0</v>
      </c>
      <c r="L42315" t="s">
        <v>26</v>
      </c>
      <c r="M42315">
        <v>0</v>
      </c>
      <c r="N42315" t="s">
        <v>26</v>
      </c>
      <c r="O42315">
        <v>0</v>
      </c>
      <c r="P42315" t="s">
        <v>26</v>
      </c>
      <c r="Q42315">
        <v>1809.6</v>
      </c>
      <c r="R42315" t="s">
        <v>87</v>
      </c>
      <c r="S42315">
        <v>28.82</v>
      </c>
      <c r="T42315">
        <v>3.8</v>
      </c>
      <c r="U42315">
        <v>4.8</v>
      </c>
    </row>
    <row r="42316" spans="1:21" x14ac:dyDescent="0.3">
      <c r="A42316" s="1">
        <v>45317</v>
      </c>
      <c r="B42316" s="2">
        <v>0.25</v>
      </c>
      <c r="C42316" t="s">
        <v>42323</v>
      </c>
      <c r="D42316" t="s">
        <v>29</v>
      </c>
      <c r="E42316">
        <v>263519</v>
      </c>
      <c r="F42316" t="s">
        <v>23</v>
      </c>
      <c r="G42316" t="s">
        <v>36</v>
      </c>
      <c r="H42316" t="s">
        <v>45</v>
      </c>
      <c r="I42316">
        <v>10.46</v>
      </c>
      <c r="J42316">
        <v>15.61</v>
      </c>
      <c r="K42316">
        <v>0</v>
      </c>
      <c r="L42316" t="s">
        <v>26</v>
      </c>
      <c r="M42316">
        <v>1</v>
      </c>
      <c r="N42316" t="s">
        <v>115</v>
      </c>
      <c r="O42316">
        <v>0</v>
      </c>
      <c r="P42316" t="s">
        <v>26</v>
      </c>
      <c r="Q42316">
        <v>1023.35</v>
      </c>
      <c r="R42316" t="s">
        <v>26</v>
      </c>
      <c r="S42316">
        <v>25.46</v>
      </c>
      <c r="T42316">
        <v>4</v>
      </c>
      <c r="U42316">
        <v>4</v>
      </c>
    </row>
    <row r="42317" spans="1:21" x14ac:dyDescent="0.3">
      <c r="A42317" s="1">
        <v>45319</v>
      </c>
      <c r="B42317" s="2">
        <v>0.91666666666666663</v>
      </c>
      <c r="C42317" t="s">
        <v>42324</v>
      </c>
      <c r="D42317" t="s">
        <v>22</v>
      </c>
      <c r="E42317">
        <v>935446</v>
      </c>
      <c r="F42317" t="s">
        <v>40</v>
      </c>
      <c r="G42317" t="s">
        <v>90</v>
      </c>
      <c r="H42317" t="s">
        <v>113</v>
      </c>
      <c r="I42317">
        <v>6.73</v>
      </c>
      <c r="J42317">
        <v>12.79</v>
      </c>
      <c r="K42317">
        <v>0</v>
      </c>
      <c r="L42317" t="s">
        <v>26</v>
      </c>
      <c r="M42317">
        <v>0</v>
      </c>
      <c r="N42317" t="s">
        <v>26</v>
      </c>
      <c r="O42317">
        <v>0</v>
      </c>
      <c r="P42317" t="s">
        <v>26</v>
      </c>
      <c r="Q42317">
        <v>1660.38</v>
      </c>
      <c r="R42317" t="s">
        <v>87</v>
      </c>
      <c r="S42317">
        <v>31.63</v>
      </c>
      <c r="T42317">
        <v>4.9000000000000004</v>
      </c>
      <c r="U42317">
        <v>3.5</v>
      </c>
    </row>
    <row r="42318" spans="1:21" x14ac:dyDescent="0.3">
      <c r="A42318" s="1">
        <v>45315</v>
      </c>
      <c r="B42318" s="2">
        <v>0.125</v>
      </c>
      <c r="C42318" t="s">
        <v>42325</v>
      </c>
      <c r="D42318" t="s">
        <v>29</v>
      </c>
      <c r="E42318">
        <v>295794</v>
      </c>
      <c r="F42318" t="s">
        <v>62</v>
      </c>
      <c r="G42318" t="s">
        <v>127</v>
      </c>
      <c r="H42318" t="s">
        <v>78</v>
      </c>
      <c r="I42318">
        <v>10.46</v>
      </c>
      <c r="J42318">
        <v>15.61</v>
      </c>
      <c r="K42318">
        <v>0</v>
      </c>
      <c r="L42318" t="s">
        <v>26</v>
      </c>
      <c r="M42318">
        <v>1</v>
      </c>
      <c r="N42318" t="s">
        <v>38</v>
      </c>
      <c r="O42318">
        <v>0</v>
      </c>
      <c r="P42318" t="s">
        <v>26</v>
      </c>
      <c r="Q42318">
        <v>1023.35</v>
      </c>
      <c r="R42318" t="s">
        <v>26</v>
      </c>
      <c r="S42318">
        <v>25.46</v>
      </c>
      <c r="T42318">
        <v>4</v>
      </c>
      <c r="U42318">
        <v>4</v>
      </c>
    </row>
    <row r="42319" spans="1:21" x14ac:dyDescent="0.3">
      <c r="A42319" s="1">
        <v>45303</v>
      </c>
      <c r="B42319" s="2">
        <v>0.875</v>
      </c>
      <c r="C42319" t="s">
        <v>42326</v>
      </c>
      <c r="D42319" t="s">
        <v>71</v>
      </c>
      <c r="E42319">
        <v>535633</v>
      </c>
      <c r="F42319" t="s">
        <v>48</v>
      </c>
      <c r="G42319" t="s">
        <v>53</v>
      </c>
      <c r="H42319" t="s">
        <v>36</v>
      </c>
      <c r="I42319">
        <v>10.46</v>
      </c>
      <c r="J42319">
        <v>15.61</v>
      </c>
      <c r="K42319">
        <v>1</v>
      </c>
      <c r="L42319" t="s">
        <v>79</v>
      </c>
      <c r="M42319">
        <v>0</v>
      </c>
      <c r="N42319" t="s">
        <v>26</v>
      </c>
      <c r="O42319">
        <v>0</v>
      </c>
      <c r="P42319" t="s">
        <v>26</v>
      </c>
      <c r="Q42319">
        <v>1023.35</v>
      </c>
      <c r="R42319" t="s">
        <v>26</v>
      </c>
      <c r="S42319">
        <v>25.46</v>
      </c>
      <c r="T42319">
        <v>4</v>
      </c>
      <c r="U42319">
        <v>4</v>
      </c>
    </row>
    <row r="42320" spans="1:21" x14ac:dyDescent="0.3">
      <c r="A42320" s="1">
        <v>45292</v>
      </c>
      <c r="B42320" s="2">
        <v>0.25</v>
      </c>
      <c r="C42320" t="s">
        <v>42327</v>
      </c>
      <c r="D42320" t="s">
        <v>29</v>
      </c>
      <c r="E42320">
        <v>581122</v>
      </c>
      <c r="F42320" t="s">
        <v>23</v>
      </c>
      <c r="G42320" t="s">
        <v>65</v>
      </c>
      <c r="H42320" t="s">
        <v>127</v>
      </c>
      <c r="I42320">
        <v>10.46</v>
      </c>
      <c r="J42320">
        <v>15.61</v>
      </c>
      <c r="K42320">
        <v>0</v>
      </c>
      <c r="L42320" t="s">
        <v>26</v>
      </c>
      <c r="M42320">
        <v>1</v>
      </c>
      <c r="N42320" t="s">
        <v>33</v>
      </c>
      <c r="O42320">
        <v>0</v>
      </c>
      <c r="P42320" t="s">
        <v>26</v>
      </c>
      <c r="Q42320">
        <v>1023.35</v>
      </c>
      <c r="R42320" t="s">
        <v>26</v>
      </c>
      <c r="S42320">
        <v>25.46</v>
      </c>
      <c r="T42320">
        <v>4</v>
      </c>
      <c r="U42320">
        <v>4</v>
      </c>
    </row>
    <row r="42321" spans="1:21" x14ac:dyDescent="0.3">
      <c r="A42321" s="1">
        <v>45315</v>
      </c>
      <c r="B42321" s="2">
        <v>0.20833333333333334</v>
      </c>
      <c r="C42321" t="s">
        <v>42328</v>
      </c>
      <c r="D42321" t="s">
        <v>22</v>
      </c>
      <c r="E42321">
        <v>933611</v>
      </c>
      <c r="F42321" t="s">
        <v>40</v>
      </c>
      <c r="G42321" t="s">
        <v>31</v>
      </c>
      <c r="H42321" t="s">
        <v>172</v>
      </c>
      <c r="I42321">
        <v>14.72</v>
      </c>
      <c r="J42321">
        <v>8.3800000000000008</v>
      </c>
      <c r="K42321">
        <v>0</v>
      </c>
      <c r="L42321" t="s">
        <v>26</v>
      </c>
      <c r="M42321">
        <v>0</v>
      </c>
      <c r="N42321" t="s">
        <v>26</v>
      </c>
      <c r="O42321">
        <v>0</v>
      </c>
      <c r="P42321" t="s">
        <v>26</v>
      </c>
      <c r="Q42321">
        <v>739.57</v>
      </c>
      <c r="R42321" t="s">
        <v>60</v>
      </c>
      <c r="S42321">
        <v>44.15</v>
      </c>
      <c r="T42321">
        <v>4.0999999999999996</v>
      </c>
      <c r="U42321">
        <v>4.5999999999999996</v>
      </c>
    </row>
    <row r="42322" spans="1:21" x14ac:dyDescent="0.3">
      <c r="A42322" s="1">
        <v>45315</v>
      </c>
      <c r="B42322" s="2">
        <v>0.875</v>
      </c>
      <c r="C42322" t="s">
        <v>42329</v>
      </c>
      <c r="D42322" t="s">
        <v>22</v>
      </c>
      <c r="E42322">
        <v>497071</v>
      </c>
      <c r="F42322" t="s">
        <v>57</v>
      </c>
      <c r="G42322" t="s">
        <v>113</v>
      </c>
      <c r="H42322" t="s">
        <v>92</v>
      </c>
      <c r="I42322">
        <v>9.86</v>
      </c>
      <c r="J42322">
        <v>23.22</v>
      </c>
      <c r="K42322">
        <v>0</v>
      </c>
      <c r="L42322" t="s">
        <v>26</v>
      </c>
      <c r="M42322">
        <v>0</v>
      </c>
      <c r="N42322" t="s">
        <v>26</v>
      </c>
      <c r="O42322">
        <v>0</v>
      </c>
      <c r="P42322" t="s">
        <v>26</v>
      </c>
      <c r="Q42322">
        <v>455.38</v>
      </c>
      <c r="R42322" t="s">
        <v>60</v>
      </c>
      <c r="S42322">
        <v>36.08</v>
      </c>
      <c r="T42322">
        <v>3.8</v>
      </c>
      <c r="U42322">
        <v>4.5999999999999996</v>
      </c>
    </row>
    <row r="42323" spans="1:21" x14ac:dyDescent="0.3">
      <c r="A42323" s="1">
        <v>45316</v>
      </c>
      <c r="B42323" s="2">
        <v>0.33333333333333331</v>
      </c>
      <c r="C42323" t="s">
        <v>42330</v>
      </c>
      <c r="D42323" t="s">
        <v>22</v>
      </c>
      <c r="E42323">
        <v>525201</v>
      </c>
      <c r="F42323" t="s">
        <v>35</v>
      </c>
      <c r="G42323" t="s">
        <v>24</v>
      </c>
      <c r="H42323" t="s">
        <v>97</v>
      </c>
      <c r="I42323">
        <v>4.46</v>
      </c>
      <c r="J42323">
        <v>9</v>
      </c>
      <c r="K42323">
        <v>0</v>
      </c>
      <c r="L42323" t="s">
        <v>26</v>
      </c>
      <c r="M42323">
        <v>0</v>
      </c>
      <c r="N42323" t="s">
        <v>26</v>
      </c>
      <c r="O42323">
        <v>0</v>
      </c>
      <c r="P42323" t="s">
        <v>26</v>
      </c>
      <c r="Q42323">
        <v>226.64</v>
      </c>
      <c r="R42323" t="s">
        <v>27</v>
      </c>
      <c r="S42323">
        <v>7.27</v>
      </c>
      <c r="T42323">
        <v>4.7</v>
      </c>
      <c r="U42323">
        <v>4.0999999999999996</v>
      </c>
    </row>
    <row r="42324" spans="1:21" x14ac:dyDescent="0.3">
      <c r="A42324" s="1">
        <v>45305</v>
      </c>
      <c r="B42324" s="2">
        <v>0.29166666666666669</v>
      </c>
      <c r="C42324" t="s">
        <v>42331</v>
      </c>
      <c r="D42324" t="s">
        <v>22</v>
      </c>
      <c r="E42324">
        <v>642717</v>
      </c>
      <c r="F42324" t="s">
        <v>62</v>
      </c>
      <c r="G42324" t="s">
        <v>65</v>
      </c>
      <c r="H42324" t="s">
        <v>50</v>
      </c>
      <c r="I42324">
        <v>11.76</v>
      </c>
      <c r="J42324">
        <v>16.22</v>
      </c>
      <c r="K42324">
        <v>0</v>
      </c>
      <c r="L42324" t="s">
        <v>26</v>
      </c>
      <c r="M42324">
        <v>0</v>
      </c>
      <c r="N42324" t="s">
        <v>26</v>
      </c>
      <c r="O42324">
        <v>0</v>
      </c>
      <c r="P42324" t="s">
        <v>26</v>
      </c>
      <c r="Q42324">
        <v>1315.03</v>
      </c>
      <c r="R42324" t="s">
        <v>27</v>
      </c>
      <c r="S42324">
        <v>36.909999999999997</v>
      </c>
      <c r="T42324">
        <v>4.3</v>
      </c>
      <c r="U42324">
        <v>3.4</v>
      </c>
    </row>
    <row r="42325" spans="1:21" x14ac:dyDescent="0.3">
      <c r="A42325" s="1">
        <v>45311</v>
      </c>
      <c r="B42325" s="2">
        <v>0.29166666666666669</v>
      </c>
      <c r="C42325" t="s">
        <v>42332</v>
      </c>
      <c r="D42325" t="s">
        <v>22</v>
      </c>
      <c r="E42325">
        <v>670788</v>
      </c>
      <c r="F42325" t="s">
        <v>40</v>
      </c>
      <c r="G42325" t="s">
        <v>32</v>
      </c>
      <c r="H42325" t="s">
        <v>59</v>
      </c>
      <c r="I42325">
        <v>15.46</v>
      </c>
      <c r="J42325">
        <v>10.61</v>
      </c>
      <c r="K42325">
        <v>0</v>
      </c>
      <c r="L42325" t="s">
        <v>26</v>
      </c>
      <c r="M42325">
        <v>0</v>
      </c>
      <c r="N42325" t="s">
        <v>26</v>
      </c>
      <c r="O42325">
        <v>0</v>
      </c>
      <c r="P42325" t="s">
        <v>26</v>
      </c>
      <c r="Q42325">
        <v>1024.28</v>
      </c>
      <c r="R42325" t="s">
        <v>55</v>
      </c>
      <c r="S42325">
        <v>26.04</v>
      </c>
      <c r="T42325">
        <v>3.5</v>
      </c>
      <c r="U42325">
        <v>4.5</v>
      </c>
    </row>
    <row r="42326" spans="1:21" x14ac:dyDescent="0.3">
      <c r="A42326" s="1">
        <v>45303</v>
      </c>
      <c r="B42326" s="2">
        <v>0.125</v>
      </c>
      <c r="C42326" t="s">
        <v>42333</v>
      </c>
      <c r="D42326" t="s">
        <v>43</v>
      </c>
      <c r="E42326">
        <v>684303</v>
      </c>
      <c r="F42326" t="s">
        <v>48</v>
      </c>
      <c r="G42326" t="s">
        <v>25</v>
      </c>
      <c r="H42326" t="s">
        <v>141</v>
      </c>
      <c r="I42326">
        <v>10.46</v>
      </c>
      <c r="J42326">
        <v>15.61</v>
      </c>
      <c r="K42326">
        <v>0</v>
      </c>
      <c r="L42326" t="s">
        <v>26</v>
      </c>
      <c r="M42326">
        <v>0</v>
      </c>
      <c r="N42326" t="s">
        <v>26</v>
      </c>
      <c r="O42326">
        <v>1</v>
      </c>
      <c r="P42326" t="s">
        <v>51</v>
      </c>
      <c r="Q42326">
        <v>1023.35</v>
      </c>
      <c r="R42326" t="s">
        <v>26</v>
      </c>
      <c r="S42326">
        <v>25.46</v>
      </c>
      <c r="T42326">
        <v>4</v>
      </c>
      <c r="U42326">
        <v>4</v>
      </c>
    </row>
    <row r="42327" spans="1:21" x14ac:dyDescent="0.3">
      <c r="A42327" s="1">
        <v>45295</v>
      </c>
      <c r="B42327" s="2">
        <v>0.625</v>
      </c>
      <c r="C42327" t="s">
        <v>42334</v>
      </c>
      <c r="D42327" t="s">
        <v>29</v>
      </c>
      <c r="E42327">
        <v>928227</v>
      </c>
      <c r="F42327" t="s">
        <v>48</v>
      </c>
      <c r="G42327" t="s">
        <v>102</v>
      </c>
      <c r="H42327" t="s">
        <v>163</v>
      </c>
      <c r="I42327">
        <v>10.46</v>
      </c>
      <c r="J42327">
        <v>15.61</v>
      </c>
      <c r="K42327">
        <v>0</v>
      </c>
      <c r="L42327" t="s">
        <v>26</v>
      </c>
      <c r="M42327">
        <v>1</v>
      </c>
      <c r="N42327" t="s">
        <v>67</v>
      </c>
      <c r="O42327">
        <v>0</v>
      </c>
      <c r="P42327" t="s">
        <v>26</v>
      </c>
      <c r="Q42327">
        <v>1023.35</v>
      </c>
      <c r="R42327" t="s">
        <v>26</v>
      </c>
      <c r="S42327">
        <v>25.46</v>
      </c>
      <c r="T42327">
        <v>4</v>
      </c>
      <c r="U42327">
        <v>4</v>
      </c>
    </row>
    <row r="42328" spans="1:21" x14ac:dyDescent="0.3">
      <c r="A42328" s="1">
        <v>45295</v>
      </c>
      <c r="B42328" s="2">
        <v>4.1666666666666664E-2</v>
      </c>
      <c r="C42328" t="s">
        <v>42335</v>
      </c>
      <c r="D42328" t="s">
        <v>22</v>
      </c>
      <c r="E42328">
        <v>202111</v>
      </c>
      <c r="F42328" t="s">
        <v>23</v>
      </c>
      <c r="G42328" t="s">
        <v>122</v>
      </c>
      <c r="H42328" t="s">
        <v>97</v>
      </c>
      <c r="I42328">
        <v>17.86</v>
      </c>
      <c r="J42328">
        <v>15.02</v>
      </c>
      <c r="K42328">
        <v>0</v>
      </c>
      <c r="L42328" t="s">
        <v>26</v>
      </c>
      <c r="M42328">
        <v>0</v>
      </c>
      <c r="N42328" t="s">
        <v>26</v>
      </c>
      <c r="O42328">
        <v>0</v>
      </c>
      <c r="P42328" t="s">
        <v>26</v>
      </c>
      <c r="Q42328">
        <v>285.06</v>
      </c>
      <c r="R42328" t="s">
        <v>27</v>
      </c>
      <c r="S42328">
        <v>2.62</v>
      </c>
      <c r="T42328">
        <v>5</v>
      </c>
      <c r="U42328">
        <v>3.2</v>
      </c>
    </row>
    <row r="42329" spans="1:21" x14ac:dyDescent="0.3">
      <c r="A42329" s="1">
        <v>45295</v>
      </c>
      <c r="B42329" s="2">
        <v>0.16666666666666666</v>
      </c>
      <c r="C42329" t="s">
        <v>42336</v>
      </c>
      <c r="D42329" t="s">
        <v>22</v>
      </c>
      <c r="E42329">
        <v>486885</v>
      </c>
      <c r="F42329" t="s">
        <v>62</v>
      </c>
      <c r="G42329" t="s">
        <v>49</v>
      </c>
      <c r="H42329" t="s">
        <v>54</v>
      </c>
      <c r="I42329">
        <v>9.65</v>
      </c>
      <c r="J42329">
        <v>24.96</v>
      </c>
      <c r="K42329">
        <v>0</v>
      </c>
      <c r="L42329" t="s">
        <v>26</v>
      </c>
      <c r="M42329">
        <v>0</v>
      </c>
      <c r="N42329" t="s">
        <v>26</v>
      </c>
      <c r="O42329">
        <v>0</v>
      </c>
      <c r="P42329" t="s">
        <v>26</v>
      </c>
      <c r="Q42329">
        <v>750.72</v>
      </c>
      <c r="R42329" t="s">
        <v>87</v>
      </c>
      <c r="S42329">
        <v>11.79</v>
      </c>
      <c r="T42329">
        <v>4.5</v>
      </c>
      <c r="U42329">
        <v>4.5</v>
      </c>
    </row>
    <row r="42330" spans="1:21" x14ac:dyDescent="0.3">
      <c r="A42330" s="1">
        <v>45315</v>
      </c>
      <c r="B42330" s="2">
        <v>0.875</v>
      </c>
      <c r="C42330" t="s">
        <v>42337</v>
      </c>
      <c r="D42330" t="s">
        <v>22</v>
      </c>
      <c r="E42330">
        <v>184183</v>
      </c>
      <c r="F42330" t="s">
        <v>40</v>
      </c>
      <c r="G42330" t="s">
        <v>163</v>
      </c>
      <c r="H42330" t="s">
        <v>58</v>
      </c>
      <c r="I42330">
        <v>19.579999999999998</v>
      </c>
      <c r="J42330">
        <v>22.09</v>
      </c>
      <c r="K42330">
        <v>0</v>
      </c>
      <c r="L42330" t="s">
        <v>26</v>
      </c>
      <c r="M42330">
        <v>0</v>
      </c>
      <c r="N42330" t="s">
        <v>26</v>
      </c>
      <c r="O42330">
        <v>0</v>
      </c>
      <c r="P42330" t="s">
        <v>26</v>
      </c>
      <c r="Q42330">
        <v>1508.3</v>
      </c>
      <c r="R42330" t="s">
        <v>60</v>
      </c>
      <c r="S42330">
        <v>14.21</v>
      </c>
      <c r="T42330">
        <v>5</v>
      </c>
      <c r="U42330">
        <v>4.5999999999999996</v>
      </c>
    </row>
    <row r="42331" spans="1:21" x14ac:dyDescent="0.3">
      <c r="A42331" s="1">
        <v>45301</v>
      </c>
      <c r="B42331" s="2">
        <v>0.83333333333333337</v>
      </c>
      <c r="C42331" t="s">
        <v>42338</v>
      </c>
      <c r="D42331" t="s">
        <v>29</v>
      </c>
      <c r="E42331">
        <v>380263</v>
      </c>
      <c r="F42331" t="s">
        <v>30</v>
      </c>
      <c r="G42331" t="s">
        <v>25</v>
      </c>
      <c r="H42331" t="s">
        <v>24</v>
      </c>
      <c r="I42331">
        <v>10.46</v>
      </c>
      <c r="J42331">
        <v>15.61</v>
      </c>
      <c r="K42331">
        <v>0</v>
      </c>
      <c r="L42331" t="s">
        <v>26</v>
      </c>
      <c r="M42331">
        <v>1</v>
      </c>
      <c r="N42331" t="s">
        <v>67</v>
      </c>
      <c r="O42331">
        <v>0</v>
      </c>
      <c r="P42331" t="s">
        <v>26</v>
      </c>
      <c r="Q42331">
        <v>1023.35</v>
      </c>
      <c r="R42331" t="s">
        <v>26</v>
      </c>
      <c r="S42331">
        <v>25.46</v>
      </c>
      <c r="T42331">
        <v>4</v>
      </c>
      <c r="U42331">
        <v>4</v>
      </c>
    </row>
    <row r="42332" spans="1:21" x14ac:dyDescent="0.3">
      <c r="A42332" s="1">
        <v>45309</v>
      </c>
      <c r="B42332" s="2">
        <v>8.3333333333333329E-2</v>
      </c>
      <c r="C42332" t="s">
        <v>42339</v>
      </c>
      <c r="D42332" t="s">
        <v>71</v>
      </c>
      <c r="E42332">
        <v>618227</v>
      </c>
      <c r="F42332" t="s">
        <v>30</v>
      </c>
      <c r="G42332" t="s">
        <v>37</v>
      </c>
      <c r="H42332" t="s">
        <v>59</v>
      </c>
      <c r="I42332">
        <v>10.46</v>
      </c>
      <c r="J42332">
        <v>15.61</v>
      </c>
      <c r="K42332">
        <v>1</v>
      </c>
      <c r="L42332" t="s">
        <v>79</v>
      </c>
      <c r="M42332">
        <v>0</v>
      </c>
      <c r="N42332" t="s">
        <v>26</v>
      </c>
      <c r="O42332">
        <v>0</v>
      </c>
      <c r="P42332" t="s">
        <v>26</v>
      </c>
      <c r="Q42332">
        <v>1023.35</v>
      </c>
      <c r="R42332" t="s">
        <v>26</v>
      </c>
      <c r="S42332">
        <v>25.46</v>
      </c>
      <c r="T42332">
        <v>4</v>
      </c>
      <c r="U42332">
        <v>4</v>
      </c>
    </row>
    <row r="42333" spans="1:21" x14ac:dyDescent="0.3">
      <c r="A42333" s="1">
        <v>45312</v>
      </c>
      <c r="B42333" s="2">
        <v>0.91666666666666663</v>
      </c>
      <c r="C42333" t="s">
        <v>42340</v>
      </c>
      <c r="D42333" t="s">
        <v>43</v>
      </c>
      <c r="E42333">
        <v>842604</v>
      </c>
      <c r="F42333" t="s">
        <v>30</v>
      </c>
      <c r="G42333" t="s">
        <v>97</v>
      </c>
      <c r="H42333" t="s">
        <v>170</v>
      </c>
      <c r="I42333">
        <v>10.46</v>
      </c>
      <c r="J42333">
        <v>15.61</v>
      </c>
      <c r="K42333">
        <v>0</v>
      </c>
      <c r="L42333" t="s">
        <v>26</v>
      </c>
      <c r="M42333">
        <v>0</v>
      </c>
      <c r="N42333" t="s">
        <v>26</v>
      </c>
      <c r="O42333">
        <v>1</v>
      </c>
      <c r="P42333" t="s">
        <v>145</v>
      </c>
      <c r="Q42333">
        <v>1023.35</v>
      </c>
      <c r="R42333" t="s">
        <v>26</v>
      </c>
      <c r="S42333">
        <v>25.46</v>
      </c>
      <c r="T42333">
        <v>4</v>
      </c>
      <c r="U42333">
        <v>4</v>
      </c>
    </row>
    <row r="42334" spans="1:21" x14ac:dyDescent="0.3">
      <c r="A42334" s="1">
        <v>45304</v>
      </c>
      <c r="B42334" s="2">
        <v>0</v>
      </c>
      <c r="C42334" t="s">
        <v>42341</v>
      </c>
      <c r="D42334" t="s">
        <v>22</v>
      </c>
      <c r="E42334">
        <v>265834</v>
      </c>
      <c r="F42334" t="s">
        <v>23</v>
      </c>
      <c r="G42334" t="s">
        <v>172</v>
      </c>
      <c r="H42334" t="s">
        <v>89</v>
      </c>
      <c r="I42334">
        <v>5.76</v>
      </c>
      <c r="J42334">
        <v>13.99</v>
      </c>
      <c r="K42334">
        <v>0</v>
      </c>
      <c r="L42334" t="s">
        <v>26</v>
      </c>
      <c r="M42334">
        <v>0</v>
      </c>
      <c r="N42334" t="s">
        <v>26</v>
      </c>
      <c r="O42334">
        <v>0</v>
      </c>
      <c r="P42334" t="s">
        <v>26</v>
      </c>
      <c r="Q42334">
        <v>1717.18</v>
      </c>
      <c r="R42334" t="s">
        <v>55</v>
      </c>
      <c r="S42334">
        <v>6.21</v>
      </c>
      <c r="T42334">
        <v>4</v>
      </c>
      <c r="U42334">
        <v>4.5</v>
      </c>
    </row>
    <row r="42335" spans="1:21" x14ac:dyDescent="0.3">
      <c r="A42335" s="1">
        <v>45298</v>
      </c>
      <c r="B42335" s="2">
        <v>0.625</v>
      </c>
      <c r="C42335" t="s">
        <v>42342</v>
      </c>
      <c r="D42335" t="s">
        <v>22</v>
      </c>
      <c r="E42335">
        <v>104142</v>
      </c>
      <c r="F42335" t="s">
        <v>30</v>
      </c>
      <c r="G42335" t="s">
        <v>36</v>
      </c>
      <c r="H42335" t="s">
        <v>53</v>
      </c>
      <c r="I42335">
        <v>2.66</v>
      </c>
      <c r="J42335">
        <v>17.399999999999999</v>
      </c>
      <c r="K42335">
        <v>0</v>
      </c>
      <c r="L42335" t="s">
        <v>26</v>
      </c>
      <c r="M42335">
        <v>0</v>
      </c>
      <c r="N42335" t="s">
        <v>26</v>
      </c>
      <c r="O42335">
        <v>0</v>
      </c>
      <c r="P42335" t="s">
        <v>26</v>
      </c>
      <c r="Q42335">
        <v>497.41</v>
      </c>
      <c r="R42335" t="s">
        <v>55</v>
      </c>
      <c r="S42335">
        <v>19.329999999999998</v>
      </c>
      <c r="T42335">
        <v>4.7</v>
      </c>
      <c r="U42335">
        <v>3.9</v>
      </c>
    </row>
    <row r="42336" spans="1:21" x14ac:dyDescent="0.3">
      <c r="A42336" s="1">
        <v>45292</v>
      </c>
      <c r="B42336" s="2">
        <v>0</v>
      </c>
      <c r="C42336" t="s">
        <v>42343</v>
      </c>
      <c r="D42336" t="s">
        <v>43</v>
      </c>
      <c r="E42336">
        <v>340876</v>
      </c>
      <c r="F42336" t="s">
        <v>57</v>
      </c>
      <c r="G42336" t="s">
        <v>99</v>
      </c>
      <c r="H42336" t="s">
        <v>49</v>
      </c>
      <c r="I42336">
        <v>10.46</v>
      </c>
      <c r="J42336">
        <v>15.61</v>
      </c>
      <c r="K42336">
        <v>0</v>
      </c>
      <c r="L42336" t="s">
        <v>26</v>
      </c>
      <c r="M42336">
        <v>0</v>
      </c>
      <c r="N42336" t="s">
        <v>26</v>
      </c>
      <c r="O42336">
        <v>1</v>
      </c>
      <c r="P42336" t="s">
        <v>145</v>
      </c>
      <c r="Q42336">
        <v>1023.35</v>
      </c>
      <c r="R42336" t="s">
        <v>26</v>
      </c>
      <c r="S42336">
        <v>25.46</v>
      </c>
      <c r="T42336">
        <v>4</v>
      </c>
      <c r="U42336">
        <v>4</v>
      </c>
    </row>
    <row r="42337" spans="1:21" x14ac:dyDescent="0.3">
      <c r="A42337" s="1">
        <v>45299</v>
      </c>
      <c r="B42337" s="2">
        <v>0.75</v>
      </c>
      <c r="C42337" t="s">
        <v>42344</v>
      </c>
      <c r="D42337" t="s">
        <v>22</v>
      </c>
      <c r="E42337">
        <v>637580</v>
      </c>
      <c r="F42337" t="s">
        <v>40</v>
      </c>
      <c r="G42337" t="s">
        <v>89</v>
      </c>
      <c r="H42337" t="s">
        <v>25</v>
      </c>
      <c r="I42337">
        <v>5.99</v>
      </c>
      <c r="J42337">
        <v>15.63</v>
      </c>
      <c r="K42337">
        <v>0</v>
      </c>
      <c r="L42337" t="s">
        <v>26</v>
      </c>
      <c r="M42337">
        <v>0</v>
      </c>
      <c r="N42337" t="s">
        <v>26</v>
      </c>
      <c r="O42337">
        <v>0</v>
      </c>
      <c r="P42337" t="s">
        <v>26</v>
      </c>
      <c r="Q42337">
        <v>215.43</v>
      </c>
      <c r="R42337" t="s">
        <v>60</v>
      </c>
      <c r="S42337">
        <v>32.43</v>
      </c>
      <c r="T42337">
        <v>3.8</v>
      </c>
      <c r="U42337">
        <v>3.4</v>
      </c>
    </row>
    <row r="42338" spans="1:21" x14ac:dyDescent="0.3">
      <c r="A42338" s="1">
        <v>45315</v>
      </c>
      <c r="B42338" s="2">
        <v>0.375</v>
      </c>
      <c r="C42338" t="s">
        <v>42345</v>
      </c>
      <c r="D42338" t="s">
        <v>22</v>
      </c>
      <c r="E42338">
        <v>806828</v>
      </c>
      <c r="F42338" t="s">
        <v>23</v>
      </c>
      <c r="G42338" t="s">
        <v>102</v>
      </c>
      <c r="H42338" t="s">
        <v>113</v>
      </c>
      <c r="I42338">
        <v>14.36</v>
      </c>
      <c r="J42338">
        <v>11.17</v>
      </c>
      <c r="K42338">
        <v>0</v>
      </c>
      <c r="L42338" t="s">
        <v>26</v>
      </c>
      <c r="M42338">
        <v>0</v>
      </c>
      <c r="N42338" t="s">
        <v>26</v>
      </c>
      <c r="O42338">
        <v>0</v>
      </c>
      <c r="P42338" t="s">
        <v>26</v>
      </c>
      <c r="Q42338">
        <v>679.62</v>
      </c>
      <c r="R42338" t="s">
        <v>87</v>
      </c>
      <c r="S42338">
        <v>9.84</v>
      </c>
      <c r="T42338">
        <v>3.3</v>
      </c>
      <c r="U42338">
        <v>4.5</v>
      </c>
    </row>
    <row r="42339" spans="1:21" x14ac:dyDescent="0.3">
      <c r="A42339" s="1">
        <v>45319</v>
      </c>
      <c r="B42339" s="2">
        <v>0.58333333333333337</v>
      </c>
      <c r="C42339" t="s">
        <v>42346</v>
      </c>
      <c r="D42339" t="s">
        <v>29</v>
      </c>
      <c r="E42339">
        <v>613230</v>
      </c>
      <c r="F42339" t="s">
        <v>62</v>
      </c>
      <c r="G42339" t="s">
        <v>141</v>
      </c>
      <c r="H42339" t="s">
        <v>163</v>
      </c>
      <c r="I42339">
        <v>10.46</v>
      </c>
      <c r="J42339">
        <v>15.61</v>
      </c>
      <c r="K42339">
        <v>0</v>
      </c>
      <c r="L42339" t="s">
        <v>26</v>
      </c>
      <c r="M42339">
        <v>1</v>
      </c>
      <c r="N42339" t="s">
        <v>67</v>
      </c>
      <c r="O42339">
        <v>0</v>
      </c>
      <c r="P42339" t="s">
        <v>26</v>
      </c>
      <c r="Q42339">
        <v>1023.35</v>
      </c>
      <c r="R42339" t="s">
        <v>26</v>
      </c>
      <c r="S42339">
        <v>25.46</v>
      </c>
      <c r="T42339">
        <v>4</v>
      </c>
      <c r="U42339">
        <v>4</v>
      </c>
    </row>
    <row r="42340" spans="1:21" x14ac:dyDescent="0.3">
      <c r="A42340" s="1">
        <v>45306</v>
      </c>
      <c r="B42340" s="2">
        <v>4.1666666666666664E-2</v>
      </c>
      <c r="C42340" t="s">
        <v>42347</v>
      </c>
      <c r="D42340" t="s">
        <v>22</v>
      </c>
      <c r="E42340">
        <v>813546</v>
      </c>
      <c r="F42340" t="s">
        <v>48</v>
      </c>
      <c r="G42340" t="s">
        <v>110</v>
      </c>
      <c r="H42340" t="s">
        <v>129</v>
      </c>
      <c r="I42340">
        <v>19.48</v>
      </c>
      <c r="J42340">
        <v>8.73</v>
      </c>
      <c r="K42340">
        <v>0</v>
      </c>
      <c r="L42340" t="s">
        <v>26</v>
      </c>
      <c r="M42340">
        <v>0</v>
      </c>
      <c r="N42340" t="s">
        <v>26</v>
      </c>
      <c r="O42340">
        <v>0</v>
      </c>
      <c r="P42340" t="s">
        <v>26</v>
      </c>
      <c r="Q42340">
        <v>524.54999999999995</v>
      </c>
      <c r="R42340" t="s">
        <v>27</v>
      </c>
      <c r="S42340">
        <v>10.02</v>
      </c>
      <c r="T42340">
        <v>3.5</v>
      </c>
      <c r="U42340">
        <v>4.7</v>
      </c>
    </row>
    <row r="42341" spans="1:21" x14ac:dyDescent="0.3">
      <c r="A42341" s="1">
        <v>45304</v>
      </c>
      <c r="B42341" s="2">
        <v>0.625</v>
      </c>
      <c r="C42341" t="s">
        <v>42348</v>
      </c>
      <c r="D42341" t="s">
        <v>22</v>
      </c>
      <c r="E42341">
        <v>706702</v>
      </c>
      <c r="F42341" t="s">
        <v>23</v>
      </c>
      <c r="G42341" t="s">
        <v>81</v>
      </c>
      <c r="H42341" t="s">
        <v>113</v>
      </c>
      <c r="I42341">
        <v>9.68</v>
      </c>
      <c r="J42341">
        <v>19.36</v>
      </c>
      <c r="K42341">
        <v>0</v>
      </c>
      <c r="L42341" t="s">
        <v>26</v>
      </c>
      <c r="M42341">
        <v>0</v>
      </c>
      <c r="N42341" t="s">
        <v>26</v>
      </c>
      <c r="O42341">
        <v>0</v>
      </c>
      <c r="P42341" t="s">
        <v>26</v>
      </c>
      <c r="Q42341">
        <v>1923.72</v>
      </c>
      <c r="R42341" t="s">
        <v>27</v>
      </c>
      <c r="S42341">
        <v>24.99</v>
      </c>
      <c r="T42341">
        <v>4.5</v>
      </c>
      <c r="U42341">
        <v>3</v>
      </c>
    </row>
    <row r="42342" spans="1:21" x14ac:dyDescent="0.3">
      <c r="A42342" s="1">
        <v>45310</v>
      </c>
      <c r="B42342" s="2">
        <v>0.33333333333333331</v>
      </c>
      <c r="C42342" t="s">
        <v>42349</v>
      </c>
      <c r="D42342" t="s">
        <v>71</v>
      </c>
      <c r="E42342">
        <v>752410</v>
      </c>
      <c r="F42342" t="s">
        <v>35</v>
      </c>
      <c r="G42342" t="s">
        <v>89</v>
      </c>
      <c r="H42342" t="s">
        <v>106</v>
      </c>
      <c r="I42342">
        <v>10.46</v>
      </c>
      <c r="J42342">
        <v>15.61</v>
      </c>
      <c r="K42342">
        <v>1</v>
      </c>
      <c r="L42342" t="s">
        <v>79</v>
      </c>
      <c r="M42342">
        <v>0</v>
      </c>
      <c r="N42342" t="s">
        <v>26</v>
      </c>
      <c r="O42342">
        <v>0</v>
      </c>
      <c r="P42342" t="s">
        <v>26</v>
      </c>
      <c r="Q42342">
        <v>1023.35</v>
      </c>
      <c r="R42342" t="s">
        <v>26</v>
      </c>
      <c r="S42342">
        <v>25.46</v>
      </c>
      <c r="T42342">
        <v>4</v>
      </c>
      <c r="U42342">
        <v>4</v>
      </c>
    </row>
    <row r="42343" spans="1:21" x14ac:dyDescent="0.3">
      <c r="A42343" s="1">
        <v>45313</v>
      </c>
      <c r="B42343" s="2">
        <v>0.625</v>
      </c>
      <c r="C42343" t="s">
        <v>42350</v>
      </c>
      <c r="D42343" t="s">
        <v>22</v>
      </c>
      <c r="E42343">
        <v>857400</v>
      </c>
      <c r="F42343" t="s">
        <v>48</v>
      </c>
      <c r="G42343" t="s">
        <v>58</v>
      </c>
      <c r="H42343" t="s">
        <v>72</v>
      </c>
      <c r="I42343">
        <v>10.35</v>
      </c>
      <c r="J42343">
        <v>4.25</v>
      </c>
      <c r="K42343">
        <v>0</v>
      </c>
      <c r="L42343" t="s">
        <v>26</v>
      </c>
      <c r="M42343">
        <v>0</v>
      </c>
      <c r="N42343" t="s">
        <v>26</v>
      </c>
      <c r="O42343">
        <v>0</v>
      </c>
      <c r="P42343" t="s">
        <v>26</v>
      </c>
      <c r="Q42343">
        <v>1433.49</v>
      </c>
      <c r="R42343" t="s">
        <v>55</v>
      </c>
      <c r="S42343">
        <v>48.15</v>
      </c>
      <c r="T42343">
        <v>4.9000000000000004</v>
      </c>
      <c r="U42343">
        <v>3.2</v>
      </c>
    </row>
    <row r="42344" spans="1:21" x14ac:dyDescent="0.3">
      <c r="A42344" s="1">
        <v>45295</v>
      </c>
      <c r="B42344" s="2">
        <v>0.41666666666666669</v>
      </c>
      <c r="C42344" t="s">
        <v>42351</v>
      </c>
      <c r="D42344" t="s">
        <v>22</v>
      </c>
      <c r="E42344">
        <v>393789</v>
      </c>
      <c r="F42344" t="s">
        <v>35</v>
      </c>
      <c r="G42344" t="s">
        <v>81</v>
      </c>
      <c r="H42344" t="s">
        <v>37</v>
      </c>
      <c r="I42344">
        <v>4.49</v>
      </c>
      <c r="J42344">
        <v>5.46</v>
      </c>
      <c r="K42344">
        <v>0</v>
      </c>
      <c r="L42344" t="s">
        <v>26</v>
      </c>
      <c r="M42344">
        <v>0</v>
      </c>
      <c r="N42344" t="s">
        <v>26</v>
      </c>
      <c r="O42344">
        <v>0</v>
      </c>
      <c r="P42344" t="s">
        <v>26</v>
      </c>
      <c r="Q42344">
        <v>899.4</v>
      </c>
      <c r="R42344" t="s">
        <v>27</v>
      </c>
      <c r="S42344">
        <v>20.02</v>
      </c>
      <c r="T42344">
        <v>3.1</v>
      </c>
      <c r="U42344">
        <v>4.9000000000000004</v>
      </c>
    </row>
    <row r="42345" spans="1:21" x14ac:dyDescent="0.3">
      <c r="A42345" s="1">
        <v>45293</v>
      </c>
      <c r="B42345" s="2">
        <v>0.41666666666666669</v>
      </c>
      <c r="C42345" t="s">
        <v>42352</v>
      </c>
      <c r="D42345" t="s">
        <v>22</v>
      </c>
      <c r="E42345">
        <v>738125</v>
      </c>
      <c r="F42345" t="s">
        <v>23</v>
      </c>
      <c r="G42345" t="s">
        <v>90</v>
      </c>
      <c r="H42345" t="s">
        <v>59</v>
      </c>
      <c r="I42345">
        <v>5.71</v>
      </c>
      <c r="J42345">
        <v>6.79</v>
      </c>
      <c r="K42345">
        <v>0</v>
      </c>
      <c r="L42345" t="s">
        <v>26</v>
      </c>
      <c r="M42345">
        <v>0</v>
      </c>
      <c r="N42345" t="s">
        <v>26</v>
      </c>
      <c r="O42345">
        <v>0</v>
      </c>
      <c r="P42345" t="s">
        <v>26</v>
      </c>
      <c r="Q42345">
        <v>1351.84</v>
      </c>
      <c r="R42345" t="s">
        <v>87</v>
      </c>
      <c r="S42345">
        <v>44.15</v>
      </c>
      <c r="T42345">
        <v>4</v>
      </c>
      <c r="U42345">
        <v>4.7</v>
      </c>
    </row>
    <row r="42346" spans="1:21" x14ac:dyDescent="0.3">
      <c r="A42346" s="1">
        <v>45312</v>
      </c>
      <c r="B42346" s="2">
        <v>0.625</v>
      </c>
      <c r="C42346" t="s">
        <v>42353</v>
      </c>
      <c r="D42346" t="s">
        <v>22</v>
      </c>
      <c r="E42346">
        <v>526290</v>
      </c>
      <c r="F42346" t="s">
        <v>23</v>
      </c>
      <c r="G42346" t="s">
        <v>50</v>
      </c>
      <c r="H42346" t="s">
        <v>139</v>
      </c>
      <c r="I42346">
        <v>12.01</v>
      </c>
      <c r="J42346">
        <v>25.68</v>
      </c>
      <c r="K42346">
        <v>0</v>
      </c>
      <c r="L42346" t="s">
        <v>26</v>
      </c>
      <c r="M42346">
        <v>0</v>
      </c>
      <c r="N42346" t="s">
        <v>26</v>
      </c>
      <c r="O42346">
        <v>0</v>
      </c>
      <c r="P42346" t="s">
        <v>26</v>
      </c>
      <c r="Q42346">
        <v>1637.55</v>
      </c>
      <c r="R42346" t="s">
        <v>87</v>
      </c>
      <c r="S42346">
        <v>17</v>
      </c>
      <c r="T42346">
        <v>3</v>
      </c>
      <c r="U42346">
        <v>3.6</v>
      </c>
    </row>
    <row r="42347" spans="1:21" x14ac:dyDescent="0.3">
      <c r="A42347" s="1">
        <v>45295</v>
      </c>
      <c r="B42347" s="2">
        <v>0.58333333333333337</v>
      </c>
      <c r="C42347" t="s">
        <v>42354</v>
      </c>
      <c r="D42347" t="s">
        <v>29</v>
      </c>
      <c r="E42347">
        <v>213952</v>
      </c>
      <c r="F42347" t="s">
        <v>30</v>
      </c>
      <c r="G42347" t="s">
        <v>81</v>
      </c>
      <c r="H42347" t="s">
        <v>72</v>
      </c>
      <c r="I42347">
        <v>10.46</v>
      </c>
      <c r="J42347">
        <v>15.61</v>
      </c>
      <c r="K42347">
        <v>0</v>
      </c>
      <c r="L42347" t="s">
        <v>26</v>
      </c>
      <c r="M42347">
        <v>1</v>
      </c>
      <c r="N42347" t="s">
        <v>38</v>
      </c>
      <c r="O42347">
        <v>0</v>
      </c>
      <c r="P42347" t="s">
        <v>26</v>
      </c>
      <c r="Q42347">
        <v>1023.35</v>
      </c>
      <c r="R42347" t="s">
        <v>26</v>
      </c>
      <c r="S42347">
        <v>25.46</v>
      </c>
      <c r="T42347">
        <v>4</v>
      </c>
      <c r="U42347">
        <v>4</v>
      </c>
    </row>
    <row r="42348" spans="1:21" x14ac:dyDescent="0.3">
      <c r="A42348" s="1">
        <v>45301</v>
      </c>
      <c r="B42348" s="2">
        <v>0.45833333333333331</v>
      </c>
      <c r="C42348" t="s">
        <v>42355</v>
      </c>
      <c r="D42348" t="s">
        <v>22</v>
      </c>
      <c r="E42348">
        <v>630415</v>
      </c>
      <c r="F42348" t="s">
        <v>48</v>
      </c>
      <c r="G42348" t="s">
        <v>65</v>
      </c>
      <c r="H42348" t="s">
        <v>172</v>
      </c>
      <c r="I42348">
        <v>1.51</v>
      </c>
      <c r="J42348">
        <v>14.54</v>
      </c>
      <c r="K42348">
        <v>0</v>
      </c>
      <c r="L42348" t="s">
        <v>26</v>
      </c>
      <c r="M42348">
        <v>0</v>
      </c>
      <c r="N42348" t="s">
        <v>26</v>
      </c>
      <c r="O42348">
        <v>0</v>
      </c>
      <c r="P42348" t="s">
        <v>26</v>
      </c>
      <c r="Q42348">
        <v>1140.18</v>
      </c>
      <c r="R42348" t="s">
        <v>87</v>
      </c>
      <c r="S42348">
        <v>20.67</v>
      </c>
      <c r="T42348">
        <v>3.2</v>
      </c>
      <c r="U42348">
        <v>4.8</v>
      </c>
    </row>
    <row r="42349" spans="1:21" x14ac:dyDescent="0.3">
      <c r="A42349" s="1">
        <v>45301</v>
      </c>
      <c r="B42349" s="2">
        <v>8.3333333333333329E-2</v>
      </c>
      <c r="C42349" t="s">
        <v>42356</v>
      </c>
      <c r="D42349" t="s">
        <v>43</v>
      </c>
      <c r="E42349">
        <v>555250</v>
      </c>
      <c r="F42349" t="s">
        <v>40</v>
      </c>
      <c r="G42349" t="s">
        <v>141</v>
      </c>
      <c r="H42349" t="s">
        <v>119</v>
      </c>
      <c r="I42349">
        <v>10.46</v>
      </c>
      <c r="J42349">
        <v>15.61</v>
      </c>
      <c r="K42349">
        <v>0</v>
      </c>
      <c r="L42349" t="s">
        <v>26</v>
      </c>
      <c r="M42349">
        <v>0</v>
      </c>
      <c r="N42349" t="s">
        <v>26</v>
      </c>
      <c r="O42349">
        <v>1</v>
      </c>
      <c r="P42349" t="s">
        <v>51</v>
      </c>
      <c r="Q42349">
        <v>1023.35</v>
      </c>
      <c r="R42349" t="s">
        <v>26</v>
      </c>
      <c r="S42349">
        <v>25.46</v>
      </c>
      <c r="T42349">
        <v>4</v>
      </c>
      <c r="U42349">
        <v>4</v>
      </c>
    </row>
    <row r="42350" spans="1:21" x14ac:dyDescent="0.3">
      <c r="A42350" s="1">
        <v>45298</v>
      </c>
      <c r="B42350" s="2">
        <v>0.83333333333333337</v>
      </c>
      <c r="C42350" t="s">
        <v>42357</v>
      </c>
      <c r="D42350" t="s">
        <v>22</v>
      </c>
      <c r="E42350">
        <v>540760</v>
      </c>
      <c r="F42350" t="s">
        <v>30</v>
      </c>
      <c r="G42350" t="s">
        <v>24</v>
      </c>
      <c r="H42350" t="s">
        <v>65</v>
      </c>
      <c r="I42350">
        <v>16.04</v>
      </c>
      <c r="J42350">
        <v>7.22</v>
      </c>
      <c r="K42350">
        <v>0</v>
      </c>
      <c r="L42350" t="s">
        <v>26</v>
      </c>
      <c r="M42350">
        <v>0</v>
      </c>
      <c r="N42350" t="s">
        <v>26</v>
      </c>
      <c r="O42350">
        <v>0</v>
      </c>
      <c r="P42350" t="s">
        <v>26</v>
      </c>
      <c r="Q42350">
        <v>1659.15</v>
      </c>
      <c r="R42350" t="s">
        <v>87</v>
      </c>
      <c r="S42350">
        <v>47.35</v>
      </c>
      <c r="T42350">
        <v>3.6</v>
      </c>
      <c r="U42350">
        <v>4.2</v>
      </c>
    </row>
    <row r="42351" spans="1:21" x14ac:dyDescent="0.3">
      <c r="A42351" s="1">
        <v>45311</v>
      </c>
      <c r="B42351" s="2">
        <v>0.83333333333333337</v>
      </c>
      <c r="C42351" t="s">
        <v>42358</v>
      </c>
      <c r="D42351" t="s">
        <v>22</v>
      </c>
      <c r="E42351">
        <v>719438</v>
      </c>
      <c r="F42351" t="s">
        <v>48</v>
      </c>
      <c r="G42351" t="s">
        <v>92</v>
      </c>
      <c r="H42351" t="s">
        <v>41</v>
      </c>
      <c r="I42351">
        <v>9.67</v>
      </c>
      <c r="J42351">
        <v>2.5299999999999998</v>
      </c>
      <c r="K42351">
        <v>0</v>
      </c>
      <c r="L42351" t="s">
        <v>26</v>
      </c>
      <c r="M42351">
        <v>0</v>
      </c>
      <c r="N42351" t="s">
        <v>26</v>
      </c>
      <c r="O42351">
        <v>0</v>
      </c>
      <c r="P42351" t="s">
        <v>26</v>
      </c>
      <c r="Q42351">
        <v>196.77</v>
      </c>
      <c r="R42351" t="s">
        <v>55</v>
      </c>
      <c r="S42351">
        <v>42.52</v>
      </c>
      <c r="T42351">
        <v>3.9</v>
      </c>
      <c r="U42351">
        <v>4.5999999999999996</v>
      </c>
    </row>
    <row r="42352" spans="1:21" x14ac:dyDescent="0.3">
      <c r="A42352" s="1">
        <v>45299</v>
      </c>
      <c r="B42352" s="2">
        <v>0.25</v>
      </c>
      <c r="C42352" t="s">
        <v>42359</v>
      </c>
      <c r="D42352" t="s">
        <v>29</v>
      </c>
      <c r="E42352">
        <v>557909</v>
      </c>
      <c r="F42352" t="s">
        <v>30</v>
      </c>
      <c r="G42352" t="s">
        <v>44</v>
      </c>
      <c r="H42352" t="s">
        <v>129</v>
      </c>
      <c r="I42352">
        <v>10.46</v>
      </c>
      <c r="J42352">
        <v>15.61</v>
      </c>
      <c r="K42352">
        <v>0</v>
      </c>
      <c r="L42352" t="s">
        <v>26</v>
      </c>
      <c r="M42352">
        <v>1</v>
      </c>
      <c r="N42352" t="s">
        <v>33</v>
      </c>
      <c r="O42352">
        <v>0</v>
      </c>
      <c r="P42352" t="s">
        <v>26</v>
      </c>
      <c r="Q42352">
        <v>1023.35</v>
      </c>
      <c r="R42352" t="s">
        <v>26</v>
      </c>
      <c r="S42352">
        <v>25.46</v>
      </c>
      <c r="T42352">
        <v>4</v>
      </c>
      <c r="U42352">
        <v>4</v>
      </c>
    </row>
    <row r="42353" spans="1:21" x14ac:dyDescent="0.3">
      <c r="A42353" s="1">
        <v>45313</v>
      </c>
      <c r="B42353" s="2">
        <v>0.75</v>
      </c>
      <c r="C42353" t="s">
        <v>42360</v>
      </c>
      <c r="D42353" t="s">
        <v>29</v>
      </c>
      <c r="E42353">
        <v>833780</v>
      </c>
      <c r="F42353" t="s">
        <v>30</v>
      </c>
      <c r="G42353" t="s">
        <v>172</v>
      </c>
      <c r="H42353" t="s">
        <v>66</v>
      </c>
      <c r="I42353">
        <v>10.46</v>
      </c>
      <c r="J42353">
        <v>15.61</v>
      </c>
      <c r="K42353">
        <v>0</v>
      </c>
      <c r="L42353" t="s">
        <v>26</v>
      </c>
      <c r="M42353">
        <v>1</v>
      </c>
      <c r="N42353" t="s">
        <v>115</v>
      </c>
      <c r="O42353">
        <v>0</v>
      </c>
      <c r="P42353" t="s">
        <v>26</v>
      </c>
      <c r="Q42353">
        <v>1023.35</v>
      </c>
      <c r="R42353" t="s">
        <v>26</v>
      </c>
      <c r="S42353">
        <v>25.46</v>
      </c>
      <c r="T42353">
        <v>4</v>
      </c>
      <c r="U42353">
        <v>4</v>
      </c>
    </row>
    <row r="42354" spans="1:21" x14ac:dyDescent="0.3">
      <c r="A42354" s="1">
        <v>45297</v>
      </c>
      <c r="B42354" s="2">
        <v>0.125</v>
      </c>
      <c r="C42354" t="s">
        <v>42361</v>
      </c>
      <c r="D42354" t="s">
        <v>22</v>
      </c>
      <c r="E42354">
        <v>920233</v>
      </c>
      <c r="F42354" t="s">
        <v>30</v>
      </c>
      <c r="G42354" t="s">
        <v>90</v>
      </c>
      <c r="H42354" t="s">
        <v>170</v>
      </c>
      <c r="I42354">
        <v>15.69</v>
      </c>
      <c r="J42354">
        <v>23.36</v>
      </c>
      <c r="K42354">
        <v>0</v>
      </c>
      <c r="L42354" t="s">
        <v>26</v>
      </c>
      <c r="M42354">
        <v>0</v>
      </c>
      <c r="N42354" t="s">
        <v>26</v>
      </c>
      <c r="O42354">
        <v>0</v>
      </c>
      <c r="P42354" t="s">
        <v>26</v>
      </c>
      <c r="Q42354">
        <v>724.59</v>
      </c>
      <c r="R42354" t="s">
        <v>87</v>
      </c>
      <c r="S42354">
        <v>21.11</v>
      </c>
      <c r="T42354">
        <v>4.4000000000000004</v>
      </c>
      <c r="U42354">
        <v>4.3</v>
      </c>
    </row>
    <row r="42355" spans="1:21" x14ac:dyDescent="0.3">
      <c r="A42355" s="1">
        <v>45298</v>
      </c>
      <c r="B42355" s="2">
        <v>0.20833333333333334</v>
      </c>
      <c r="C42355" t="s">
        <v>42362</v>
      </c>
      <c r="D42355" t="s">
        <v>22</v>
      </c>
      <c r="E42355">
        <v>747607</v>
      </c>
      <c r="F42355" t="s">
        <v>35</v>
      </c>
      <c r="G42355" t="s">
        <v>139</v>
      </c>
      <c r="H42355" t="s">
        <v>24</v>
      </c>
      <c r="I42355">
        <v>12.83</v>
      </c>
      <c r="J42355">
        <v>26.85</v>
      </c>
      <c r="K42355">
        <v>0</v>
      </c>
      <c r="L42355" t="s">
        <v>26</v>
      </c>
      <c r="M42355">
        <v>0</v>
      </c>
      <c r="N42355" t="s">
        <v>26</v>
      </c>
      <c r="O42355">
        <v>0</v>
      </c>
      <c r="P42355" t="s">
        <v>26</v>
      </c>
      <c r="Q42355">
        <v>258.62</v>
      </c>
      <c r="R42355" t="s">
        <v>87</v>
      </c>
      <c r="S42355">
        <v>24.88</v>
      </c>
      <c r="T42355">
        <v>4.5</v>
      </c>
      <c r="U42355">
        <v>4</v>
      </c>
    </row>
    <row r="42356" spans="1:21" x14ac:dyDescent="0.3">
      <c r="A42356" s="1">
        <v>45296</v>
      </c>
      <c r="B42356" s="2">
        <v>8.3333333333333329E-2</v>
      </c>
      <c r="C42356" t="s">
        <v>42363</v>
      </c>
      <c r="D42356" t="s">
        <v>22</v>
      </c>
      <c r="E42356">
        <v>534596</v>
      </c>
      <c r="F42356" t="s">
        <v>30</v>
      </c>
      <c r="G42356" t="s">
        <v>31</v>
      </c>
      <c r="H42356" t="s">
        <v>41</v>
      </c>
      <c r="I42356">
        <v>8.9700000000000006</v>
      </c>
      <c r="J42356">
        <v>21.79</v>
      </c>
      <c r="K42356">
        <v>0</v>
      </c>
      <c r="L42356" t="s">
        <v>26</v>
      </c>
      <c r="M42356">
        <v>0</v>
      </c>
      <c r="N42356" t="s">
        <v>26</v>
      </c>
      <c r="O42356">
        <v>0</v>
      </c>
      <c r="P42356" t="s">
        <v>26</v>
      </c>
      <c r="Q42356">
        <v>1271.78</v>
      </c>
      <c r="R42356" t="s">
        <v>27</v>
      </c>
      <c r="S42356">
        <v>42.64</v>
      </c>
      <c r="T42356">
        <v>3.4</v>
      </c>
      <c r="U42356">
        <v>4.4000000000000004</v>
      </c>
    </row>
    <row r="42357" spans="1:21" x14ac:dyDescent="0.3">
      <c r="A42357" s="1">
        <v>45302</v>
      </c>
      <c r="B42357" s="2">
        <v>0.625</v>
      </c>
      <c r="C42357" t="s">
        <v>42364</v>
      </c>
      <c r="D42357" t="s">
        <v>22</v>
      </c>
      <c r="E42357">
        <v>889168</v>
      </c>
      <c r="F42357" t="s">
        <v>35</v>
      </c>
      <c r="G42357" t="s">
        <v>54</v>
      </c>
      <c r="H42357" t="s">
        <v>65</v>
      </c>
      <c r="I42357">
        <v>6.02</v>
      </c>
      <c r="J42357">
        <v>10.37</v>
      </c>
      <c r="K42357">
        <v>0</v>
      </c>
      <c r="L42357" t="s">
        <v>26</v>
      </c>
      <c r="M42357">
        <v>0</v>
      </c>
      <c r="N42357" t="s">
        <v>26</v>
      </c>
      <c r="O42357">
        <v>0</v>
      </c>
      <c r="P42357" t="s">
        <v>26</v>
      </c>
      <c r="Q42357">
        <v>236.2</v>
      </c>
      <c r="R42357" t="s">
        <v>55</v>
      </c>
      <c r="S42357">
        <v>39.869999999999997</v>
      </c>
      <c r="T42357">
        <v>4.5</v>
      </c>
      <c r="U42357">
        <v>3.3</v>
      </c>
    </row>
    <row r="42358" spans="1:21" x14ac:dyDescent="0.3">
      <c r="A42358" s="1">
        <v>45299</v>
      </c>
      <c r="B42358" s="2">
        <v>0.25</v>
      </c>
      <c r="C42358" t="s">
        <v>42365</v>
      </c>
      <c r="D42358" t="s">
        <v>22</v>
      </c>
      <c r="E42358">
        <v>436430</v>
      </c>
      <c r="F42358" t="s">
        <v>35</v>
      </c>
      <c r="G42358" t="s">
        <v>25</v>
      </c>
      <c r="H42358" t="s">
        <v>90</v>
      </c>
      <c r="I42358">
        <v>14.98</v>
      </c>
      <c r="J42358">
        <v>8.58</v>
      </c>
      <c r="K42358">
        <v>0</v>
      </c>
      <c r="L42358" t="s">
        <v>26</v>
      </c>
      <c r="M42358">
        <v>0</v>
      </c>
      <c r="N42358" t="s">
        <v>26</v>
      </c>
      <c r="O42358">
        <v>0</v>
      </c>
      <c r="P42358" t="s">
        <v>26</v>
      </c>
      <c r="Q42358">
        <v>1148.24</v>
      </c>
      <c r="R42358" t="s">
        <v>60</v>
      </c>
      <c r="S42358">
        <v>40.9</v>
      </c>
      <c r="T42358">
        <v>4.5</v>
      </c>
      <c r="U42358">
        <v>4</v>
      </c>
    </row>
    <row r="42359" spans="1:21" x14ac:dyDescent="0.3">
      <c r="A42359" s="1">
        <v>45312</v>
      </c>
      <c r="B42359" s="2">
        <v>4.1666666666666664E-2</v>
      </c>
      <c r="C42359" t="s">
        <v>42366</v>
      </c>
      <c r="D42359" t="s">
        <v>22</v>
      </c>
      <c r="E42359">
        <v>458613</v>
      </c>
      <c r="F42359" t="s">
        <v>30</v>
      </c>
      <c r="G42359" t="s">
        <v>143</v>
      </c>
      <c r="H42359" t="s">
        <v>97</v>
      </c>
      <c r="I42359">
        <v>8.1199999999999992</v>
      </c>
      <c r="J42359">
        <v>8.4499999999999993</v>
      </c>
      <c r="K42359">
        <v>0</v>
      </c>
      <c r="L42359" t="s">
        <v>26</v>
      </c>
      <c r="M42359">
        <v>0</v>
      </c>
      <c r="N42359" t="s">
        <v>26</v>
      </c>
      <c r="O42359">
        <v>0</v>
      </c>
      <c r="P42359" t="s">
        <v>26</v>
      </c>
      <c r="Q42359">
        <v>1766.64</v>
      </c>
      <c r="R42359" t="s">
        <v>87</v>
      </c>
      <c r="S42359">
        <v>7.13</v>
      </c>
      <c r="T42359">
        <v>4.3</v>
      </c>
      <c r="U42359">
        <v>4.5</v>
      </c>
    </row>
    <row r="42360" spans="1:21" x14ac:dyDescent="0.3">
      <c r="A42360" s="1">
        <v>45317</v>
      </c>
      <c r="B42360" s="2">
        <v>0.91666666666666663</v>
      </c>
      <c r="C42360" t="s">
        <v>42367</v>
      </c>
      <c r="D42360" t="s">
        <v>29</v>
      </c>
      <c r="E42360">
        <v>927752</v>
      </c>
      <c r="F42360" t="s">
        <v>57</v>
      </c>
      <c r="G42360" t="s">
        <v>63</v>
      </c>
      <c r="H42360" t="s">
        <v>53</v>
      </c>
      <c r="I42360">
        <v>10.46</v>
      </c>
      <c r="J42360">
        <v>15.61</v>
      </c>
      <c r="K42360">
        <v>0</v>
      </c>
      <c r="L42360" t="s">
        <v>26</v>
      </c>
      <c r="M42360">
        <v>1</v>
      </c>
      <c r="N42360" t="s">
        <v>115</v>
      </c>
      <c r="O42360">
        <v>0</v>
      </c>
      <c r="P42360" t="s">
        <v>26</v>
      </c>
      <c r="Q42360">
        <v>1023.35</v>
      </c>
      <c r="R42360" t="s">
        <v>26</v>
      </c>
      <c r="S42360">
        <v>25.46</v>
      </c>
      <c r="T42360">
        <v>4</v>
      </c>
      <c r="U42360">
        <v>4</v>
      </c>
    </row>
    <row r="42361" spans="1:21" x14ac:dyDescent="0.3">
      <c r="A42361" s="1">
        <v>45313</v>
      </c>
      <c r="B42361" s="2">
        <v>0.625</v>
      </c>
      <c r="C42361" t="s">
        <v>42368</v>
      </c>
      <c r="D42361" t="s">
        <v>22</v>
      </c>
      <c r="E42361">
        <v>194778</v>
      </c>
      <c r="F42361" t="s">
        <v>30</v>
      </c>
      <c r="G42361" t="s">
        <v>170</v>
      </c>
      <c r="H42361" t="s">
        <v>89</v>
      </c>
      <c r="I42361">
        <v>7.23</v>
      </c>
      <c r="J42361">
        <v>27.23</v>
      </c>
      <c r="K42361">
        <v>0</v>
      </c>
      <c r="L42361" t="s">
        <v>26</v>
      </c>
      <c r="M42361">
        <v>0</v>
      </c>
      <c r="N42361" t="s">
        <v>26</v>
      </c>
      <c r="O42361">
        <v>0</v>
      </c>
      <c r="P42361" t="s">
        <v>26</v>
      </c>
      <c r="Q42361">
        <v>1338.28</v>
      </c>
      <c r="R42361" t="s">
        <v>60</v>
      </c>
      <c r="S42361">
        <v>22.81</v>
      </c>
      <c r="T42361">
        <v>4.7</v>
      </c>
      <c r="U42361">
        <v>3.3</v>
      </c>
    </row>
    <row r="42362" spans="1:21" x14ac:dyDescent="0.3">
      <c r="A42362" s="1">
        <v>45309</v>
      </c>
      <c r="B42362" s="2">
        <v>0.66666666666666663</v>
      </c>
      <c r="C42362" t="s">
        <v>42369</v>
      </c>
      <c r="D42362" t="s">
        <v>22</v>
      </c>
      <c r="E42362">
        <v>706668</v>
      </c>
      <c r="F42362" t="s">
        <v>30</v>
      </c>
      <c r="G42362" t="s">
        <v>53</v>
      </c>
      <c r="H42362" t="s">
        <v>75</v>
      </c>
      <c r="I42362">
        <v>12.08</v>
      </c>
      <c r="J42362">
        <v>7.88</v>
      </c>
      <c r="K42362">
        <v>0</v>
      </c>
      <c r="L42362" t="s">
        <v>26</v>
      </c>
      <c r="M42362">
        <v>0</v>
      </c>
      <c r="N42362" t="s">
        <v>26</v>
      </c>
      <c r="O42362">
        <v>0</v>
      </c>
      <c r="P42362" t="s">
        <v>26</v>
      </c>
      <c r="Q42362">
        <v>901.53</v>
      </c>
      <c r="R42362" t="s">
        <v>60</v>
      </c>
      <c r="S42362">
        <v>17.53</v>
      </c>
      <c r="T42362">
        <v>4.8</v>
      </c>
      <c r="U42362">
        <v>3.7</v>
      </c>
    </row>
    <row r="42363" spans="1:21" x14ac:dyDescent="0.3">
      <c r="A42363" s="1">
        <v>45303</v>
      </c>
      <c r="B42363" s="2">
        <v>0.45833333333333331</v>
      </c>
      <c r="C42363" t="s">
        <v>42370</v>
      </c>
      <c r="D42363" t="s">
        <v>22</v>
      </c>
      <c r="E42363">
        <v>722477</v>
      </c>
      <c r="F42363" t="s">
        <v>48</v>
      </c>
      <c r="G42363" t="s">
        <v>53</v>
      </c>
      <c r="H42363" t="s">
        <v>83</v>
      </c>
      <c r="I42363">
        <v>4.8899999999999997</v>
      </c>
      <c r="J42363">
        <v>14.87</v>
      </c>
      <c r="K42363">
        <v>0</v>
      </c>
      <c r="L42363" t="s">
        <v>26</v>
      </c>
      <c r="M42363">
        <v>0</v>
      </c>
      <c r="N42363" t="s">
        <v>26</v>
      </c>
      <c r="O42363">
        <v>0</v>
      </c>
      <c r="P42363" t="s">
        <v>26</v>
      </c>
      <c r="Q42363">
        <v>1878.37</v>
      </c>
      <c r="R42363" t="s">
        <v>27</v>
      </c>
      <c r="S42363">
        <v>25.8</v>
      </c>
      <c r="T42363">
        <v>3.5</v>
      </c>
      <c r="U42363">
        <v>3.9</v>
      </c>
    </row>
    <row r="42364" spans="1:21" x14ac:dyDescent="0.3">
      <c r="A42364" s="1">
        <v>45297</v>
      </c>
      <c r="B42364" s="2">
        <v>0.95833333333333337</v>
      </c>
      <c r="C42364" t="s">
        <v>42371</v>
      </c>
      <c r="D42364" t="s">
        <v>22</v>
      </c>
      <c r="E42364">
        <v>636089</v>
      </c>
      <c r="F42364" t="s">
        <v>23</v>
      </c>
      <c r="G42364" t="s">
        <v>102</v>
      </c>
      <c r="H42364" t="s">
        <v>122</v>
      </c>
      <c r="I42364">
        <v>19.96</v>
      </c>
      <c r="J42364">
        <v>16.3</v>
      </c>
      <c r="K42364">
        <v>0</v>
      </c>
      <c r="L42364" t="s">
        <v>26</v>
      </c>
      <c r="M42364">
        <v>0</v>
      </c>
      <c r="N42364" t="s">
        <v>26</v>
      </c>
      <c r="O42364">
        <v>0</v>
      </c>
      <c r="P42364" t="s">
        <v>26</v>
      </c>
      <c r="Q42364">
        <v>1062.0899999999999</v>
      </c>
      <c r="R42364" t="s">
        <v>55</v>
      </c>
      <c r="S42364">
        <v>9.11</v>
      </c>
      <c r="T42364">
        <v>4.5</v>
      </c>
      <c r="U42364">
        <v>4.8</v>
      </c>
    </row>
    <row r="42365" spans="1:21" x14ac:dyDescent="0.3">
      <c r="A42365" s="1">
        <v>45312</v>
      </c>
      <c r="B42365" s="2">
        <v>4.1666666666666664E-2</v>
      </c>
      <c r="C42365" t="s">
        <v>42372</v>
      </c>
      <c r="D42365" t="s">
        <v>22</v>
      </c>
      <c r="E42365">
        <v>420822</v>
      </c>
      <c r="F42365" t="s">
        <v>48</v>
      </c>
      <c r="G42365" t="s">
        <v>25</v>
      </c>
      <c r="H42365" t="s">
        <v>54</v>
      </c>
      <c r="I42365">
        <v>10.72</v>
      </c>
      <c r="J42365">
        <v>8.51</v>
      </c>
      <c r="K42365">
        <v>0</v>
      </c>
      <c r="L42365" t="s">
        <v>26</v>
      </c>
      <c r="M42365">
        <v>0</v>
      </c>
      <c r="N42365" t="s">
        <v>26</v>
      </c>
      <c r="O42365">
        <v>0</v>
      </c>
      <c r="P42365" t="s">
        <v>26</v>
      </c>
      <c r="Q42365">
        <v>262.51</v>
      </c>
      <c r="R42365" t="s">
        <v>60</v>
      </c>
      <c r="S42365">
        <v>5.91</v>
      </c>
      <c r="T42365">
        <v>3.4</v>
      </c>
      <c r="U42365">
        <v>4.5</v>
      </c>
    </row>
    <row r="42366" spans="1:21" x14ac:dyDescent="0.3">
      <c r="A42366" s="1">
        <v>45303</v>
      </c>
      <c r="B42366" s="2">
        <v>4.1666666666666664E-2</v>
      </c>
      <c r="C42366" t="s">
        <v>42373</v>
      </c>
      <c r="D42366" t="s">
        <v>22</v>
      </c>
      <c r="E42366">
        <v>186750</v>
      </c>
      <c r="F42366" t="s">
        <v>23</v>
      </c>
      <c r="G42366" t="s">
        <v>113</v>
      </c>
      <c r="H42366" t="s">
        <v>24</v>
      </c>
      <c r="I42366">
        <v>18.329999999999998</v>
      </c>
      <c r="J42366">
        <v>18.309999999999999</v>
      </c>
      <c r="K42366">
        <v>0</v>
      </c>
      <c r="L42366" t="s">
        <v>26</v>
      </c>
      <c r="M42366">
        <v>0</v>
      </c>
      <c r="N42366" t="s">
        <v>26</v>
      </c>
      <c r="O42366">
        <v>0</v>
      </c>
      <c r="P42366" t="s">
        <v>26</v>
      </c>
      <c r="Q42366">
        <v>547.14</v>
      </c>
      <c r="R42366" t="s">
        <v>27</v>
      </c>
      <c r="S42366">
        <v>25.33</v>
      </c>
      <c r="T42366">
        <v>3.4</v>
      </c>
      <c r="U42366">
        <v>3.5</v>
      </c>
    </row>
    <row r="42367" spans="1:21" x14ac:dyDescent="0.3">
      <c r="A42367" s="1">
        <v>45310</v>
      </c>
      <c r="B42367" s="2">
        <v>0.54166666666666663</v>
      </c>
      <c r="C42367" t="s">
        <v>42374</v>
      </c>
      <c r="D42367" t="s">
        <v>43</v>
      </c>
      <c r="E42367">
        <v>782876</v>
      </c>
      <c r="F42367" t="s">
        <v>40</v>
      </c>
      <c r="G42367" t="s">
        <v>110</v>
      </c>
      <c r="H42367" t="s">
        <v>75</v>
      </c>
      <c r="I42367">
        <v>10.46</v>
      </c>
      <c r="J42367">
        <v>15.61</v>
      </c>
      <c r="K42367">
        <v>0</v>
      </c>
      <c r="L42367" t="s">
        <v>26</v>
      </c>
      <c r="M42367">
        <v>0</v>
      </c>
      <c r="N42367" t="s">
        <v>26</v>
      </c>
      <c r="O42367">
        <v>1</v>
      </c>
      <c r="P42367" t="s">
        <v>51</v>
      </c>
      <c r="Q42367">
        <v>1023.35</v>
      </c>
      <c r="R42367" t="s">
        <v>26</v>
      </c>
      <c r="S42367">
        <v>25.46</v>
      </c>
      <c r="T42367">
        <v>4</v>
      </c>
      <c r="U42367">
        <v>4</v>
      </c>
    </row>
    <row r="42368" spans="1:21" x14ac:dyDescent="0.3">
      <c r="A42368" s="1">
        <v>45317</v>
      </c>
      <c r="B42368" s="2">
        <v>0.70833333333333337</v>
      </c>
      <c r="C42368" t="s">
        <v>42375</v>
      </c>
      <c r="D42368" t="s">
        <v>22</v>
      </c>
      <c r="E42368">
        <v>522675</v>
      </c>
      <c r="F42368" t="s">
        <v>40</v>
      </c>
      <c r="G42368" t="s">
        <v>127</v>
      </c>
      <c r="H42368" t="s">
        <v>143</v>
      </c>
      <c r="I42368">
        <v>12.79</v>
      </c>
      <c r="J42368">
        <v>8.7100000000000009</v>
      </c>
      <c r="K42368">
        <v>0</v>
      </c>
      <c r="L42368" t="s">
        <v>26</v>
      </c>
      <c r="M42368">
        <v>0</v>
      </c>
      <c r="N42368" t="s">
        <v>26</v>
      </c>
      <c r="O42368">
        <v>0</v>
      </c>
      <c r="P42368" t="s">
        <v>26</v>
      </c>
      <c r="Q42368">
        <v>591.58000000000004</v>
      </c>
      <c r="R42368" t="s">
        <v>87</v>
      </c>
      <c r="S42368">
        <v>1.34</v>
      </c>
      <c r="T42368">
        <v>4.5999999999999996</v>
      </c>
      <c r="U42368">
        <v>3.5</v>
      </c>
    </row>
    <row r="42369" spans="1:21" x14ac:dyDescent="0.3">
      <c r="A42369" s="1">
        <v>45319</v>
      </c>
      <c r="B42369" s="2">
        <v>0.5</v>
      </c>
      <c r="C42369" t="s">
        <v>42376</v>
      </c>
      <c r="D42369" t="s">
        <v>71</v>
      </c>
      <c r="E42369">
        <v>356019</v>
      </c>
      <c r="F42369" t="s">
        <v>40</v>
      </c>
      <c r="G42369" t="s">
        <v>94</v>
      </c>
      <c r="H42369" t="s">
        <v>94</v>
      </c>
      <c r="I42369">
        <v>10.46</v>
      </c>
      <c r="J42369">
        <v>15.61</v>
      </c>
      <c r="K42369">
        <v>1</v>
      </c>
      <c r="L42369" t="s">
        <v>259</v>
      </c>
      <c r="M42369">
        <v>0</v>
      </c>
      <c r="N42369" t="s">
        <v>26</v>
      </c>
      <c r="O42369">
        <v>0</v>
      </c>
      <c r="P42369" t="s">
        <v>26</v>
      </c>
      <c r="Q42369">
        <v>1023.35</v>
      </c>
      <c r="R42369" t="s">
        <v>26</v>
      </c>
      <c r="S42369">
        <v>25.46</v>
      </c>
      <c r="T42369">
        <v>4</v>
      </c>
      <c r="U42369">
        <v>4</v>
      </c>
    </row>
    <row r="42370" spans="1:21" x14ac:dyDescent="0.3">
      <c r="A42370" s="1">
        <v>45297</v>
      </c>
      <c r="B42370" s="2">
        <v>0.29166666666666669</v>
      </c>
      <c r="C42370" t="s">
        <v>42377</v>
      </c>
      <c r="D42370" t="s">
        <v>22</v>
      </c>
      <c r="E42370">
        <v>797439</v>
      </c>
      <c r="F42370" t="s">
        <v>30</v>
      </c>
      <c r="G42370" t="s">
        <v>178</v>
      </c>
      <c r="H42370" t="s">
        <v>92</v>
      </c>
      <c r="I42370">
        <v>7.05</v>
      </c>
      <c r="J42370">
        <v>21.41</v>
      </c>
      <c r="K42370">
        <v>0</v>
      </c>
      <c r="L42370" t="s">
        <v>26</v>
      </c>
      <c r="M42370">
        <v>0</v>
      </c>
      <c r="N42370" t="s">
        <v>26</v>
      </c>
      <c r="O42370">
        <v>0</v>
      </c>
      <c r="P42370" t="s">
        <v>26</v>
      </c>
      <c r="Q42370">
        <v>412.81</v>
      </c>
      <c r="R42370" t="s">
        <v>87</v>
      </c>
      <c r="S42370">
        <v>2.73</v>
      </c>
      <c r="T42370">
        <v>3.1</v>
      </c>
      <c r="U42370">
        <v>4</v>
      </c>
    </row>
    <row r="42371" spans="1:21" x14ac:dyDescent="0.3">
      <c r="A42371" s="1">
        <v>45300</v>
      </c>
      <c r="B42371" s="2">
        <v>0.91666666666666663</v>
      </c>
      <c r="C42371" t="s">
        <v>42378</v>
      </c>
      <c r="D42371" t="s">
        <v>22</v>
      </c>
      <c r="E42371">
        <v>667131</v>
      </c>
      <c r="F42371" t="s">
        <v>23</v>
      </c>
      <c r="G42371" t="s">
        <v>59</v>
      </c>
      <c r="H42371" t="s">
        <v>36</v>
      </c>
      <c r="I42371">
        <v>14.33</v>
      </c>
      <c r="J42371">
        <v>20.02</v>
      </c>
      <c r="K42371">
        <v>0</v>
      </c>
      <c r="L42371" t="s">
        <v>26</v>
      </c>
      <c r="M42371">
        <v>0</v>
      </c>
      <c r="N42371" t="s">
        <v>26</v>
      </c>
      <c r="O42371">
        <v>0</v>
      </c>
      <c r="P42371" t="s">
        <v>26</v>
      </c>
      <c r="Q42371">
        <v>319.57</v>
      </c>
      <c r="R42371" t="s">
        <v>60</v>
      </c>
      <c r="S42371">
        <v>14.25</v>
      </c>
      <c r="T42371">
        <v>4.3</v>
      </c>
      <c r="U42371">
        <v>4</v>
      </c>
    </row>
    <row r="42372" spans="1:21" x14ac:dyDescent="0.3">
      <c r="A42372" s="1">
        <v>45320</v>
      </c>
      <c r="B42372" s="2">
        <v>0.625</v>
      </c>
      <c r="C42372" t="s">
        <v>42379</v>
      </c>
      <c r="D42372" t="s">
        <v>22</v>
      </c>
      <c r="E42372">
        <v>337532</v>
      </c>
      <c r="F42372" t="s">
        <v>35</v>
      </c>
      <c r="G42372" t="s">
        <v>170</v>
      </c>
      <c r="H42372" t="s">
        <v>178</v>
      </c>
      <c r="I42372">
        <v>7.49</v>
      </c>
      <c r="J42372">
        <v>12.48</v>
      </c>
      <c r="K42372">
        <v>0</v>
      </c>
      <c r="L42372" t="s">
        <v>26</v>
      </c>
      <c r="M42372">
        <v>0</v>
      </c>
      <c r="N42372" t="s">
        <v>26</v>
      </c>
      <c r="O42372">
        <v>0</v>
      </c>
      <c r="P42372" t="s">
        <v>26</v>
      </c>
      <c r="Q42372">
        <v>1656.95</v>
      </c>
      <c r="R42372" t="s">
        <v>60</v>
      </c>
      <c r="S42372">
        <v>3.99</v>
      </c>
      <c r="T42372">
        <v>4.7</v>
      </c>
      <c r="U42372">
        <v>4.0999999999999996</v>
      </c>
    </row>
    <row r="42373" spans="1:21" x14ac:dyDescent="0.3">
      <c r="A42373" s="1">
        <v>45303</v>
      </c>
      <c r="B42373" s="2">
        <v>0.91666666666666663</v>
      </c>
      <c r="C42373" t="s">
        <v>42380</v>
      </c>
      <c r="D42373" t="s">
        <v>29</v>
      </c>
      <c r="E42373">
        <v>128709</v>
      </c>
      <c r="F42373" t="s">
        <v>48</v>
      </c>
      <c r="G42373" t="s">
        <v>122</v>
      </c>
      <c r="H42373" t="s">
        <v>25</v>
      </c>
      <c r="I42373">
        <v>10.46</v>
      </c>
      <c r="J42373">
        <v>15.61</v>
      </c>
      <c r="K42373">
        <v>0</v>
      </c>
      <c r="L42373" t="s">
        <v>26</v>
      </c>
      <c r="M42373">
        <v>1</v>
      </c>
      <c r="N42373" t="s">
        <v>38</v>
      </c>
      <c r="O42373">
        <v>0</v>
      </c>
      <c r="P42373" t="s">
        <v>26</v>
      </c>
      <c r="Q42373">
        <v>1023.35</v>
      </c>
      <c r="R42373" t="s">
        <v>26</v>
      </c>
      <c r="S42373">
        <v>25.46</v>
      </c>
      <c r="T42373">
        <v>4</v>
      </c>
      <c r="U42373">
        <v>4</v>
      </c>
    </row>
    <row r="42374" spans="1:21" x14ac:dyDescent="0.3">
      <c r="A42374" s="1">
        <v>45305</v>
      </c>
      <c r="B42374" s="2">
        <v>0.91666666666666663</v>
      </c>
      <c r="C42374" t="s">
        <v>42381</v>
      </c>
      <c r="D42374" t="s">
        <v>29</v>
      </c>
      <c r="E42374">
        <v>186955</v>
      </c>
      <c r="F42374" t="s">
        <v>62</v>
      </c>
      <c r="G42374" t="s">
        <v>72</v>
      </c>
      <c r="H42374" t="s">
        <v>141</v>
      </c>
      <c r="I42374">
        <v>10.46</v>
      </c>
      <c r="J42374">
        <v>15.61</v>
      </c>
      <c r="K42374">
        <v>0</v>
      </c>
      <c r="L42374" t="s">
        <v>26</v>
      </c>
      <c r="M42374">
        <v>1</v>
      </c>
      <c r="N42374" t="s">
        <v>33</v>
      </c>
      <c r="O42374">
        <v>0</v>
      </c>
      <c r="P42374" t="s">
        <v>26</v>
      </c>
      <c r="Q42374">
        <v>1023.35</v>
      </c>
      <c r="R42374" t="s">
        <v>26</v>
      </c>
      <c r="S42374">
        <v>25.46</v>
      </c>
      <c r="T42374">
        <v>4</v>
      </c>
      <c r="U42374">
        <v>4</v>
      </c>
    </row>
    <row r="42375" spans="1:21" x14ac:dyDescent="0.3">
      <c r="A42375" s="1">
        <v>45316</v>
      </c>
      <c r="B42375" s="2">
        <v>0.58333333333333337</v>
      </c>
      <c r="C42375" t="s">
        <v>42382</v>
      </c>
      <c r="D42375" t="s">
        <v>22</v>
      </c>
      <c r="E42375">
        <v>320829</v>
      </c>
      <c r="F42375" t="s">
        <v>48</v>
      </c>
      <c r="G42375" t="s">
        <v>78</v>
      </c>
      <c r="H42375" t="s">
        <v>37</v>
      </c>
      <c r="I42375">
        <v>18.18</v>
      </c>
      <c r="J42375">
        <v>29.85</v>
      </c>
      <c r="K42375">
        <v>0</v>
      </c>
      <c r="L42375" t="s">
        <v>26</v>
      </c>
      <c r="M42375">
        <v>0</v>
      </c>
      <c r="N42375" t="s">
        <v>26</v>
      </c>
      <c r="O42375">
        <v>0</v>
      </c>
      <c r="P42375" t="s">
        <v>26</v>
      </c>
      <c r="Q42375">
        <v>1130.06</v>
      </c>
      <c r="R42375" t="s">
        <v>60</v>
      </c>
      <c r="S42375">
        <v>45.94</v>
      </c>
      <c r="T42375">
        <v>4.4000000000000004</v>
      </c>
      <c r="U42375">
        <v>3.8</v>
      </c>
    </row>
    <row r="42376" spans="1:21" x14ac:dyDescent="0.3">
      <c r="A42376" s="1">
        <v>45314</v>
      </c>
      <c r="B42376" s="2">
        <v>0.29166666666666669</v>
      </c>
      <c r="C42376" t="s">
        <v>42383</v>
      </c>
      <c r="D42376" t="s">
        <v>22</v>
      </c>
      <c r="E42376">
        <v>300630</v>
      </c>
      <c r="F42376" t="s">
        <v>23</v>
      </c>
      <c r="G42376" t="s">
        <v>99</v>
      </c>
      <c r="H42376" t="s">
        <v>131</v>
      </c>
      <c r="I42376">
        <v>14.01</v>
      </c>
      <c r="J42376">
        <v>6.6</v>
      </c>
      <c r="K42376">
        <v>0</v>
      </c>
      <c r="L42376" t="s">
        <v>26</v>
      </c>
      <c r="M42376">
        <v>0</v>
      </c>
      <c r="N42376" t="s">
        <v>26</v>
      </c>
      <c r="O42376">
        <v>0</v>
      </c>
      <c r="P42376" t="s">
        <v>26</v>
      </c>
      <c r="Q42376">
        <v>826.11</v>
      </c>
      <c r="R42376" t="s">
        <v>87</v>
      </c>
      <c r="S42376">
        <v>48.07</v>
      </c>
      <c r="T42376">
        <v>3.6</v>
      </c>
      <c r="U42376">
        <v>4.0999999999999996</v>
      </c>
    </row>
    <row r="42377" spans="1:21" x14ac:dyDescent="0.3">
      <c r="A42377" s="1">
        <v>45307</v>
      </c>
      <c r="B42377" s="2">
        <v>0.625</v>
      </c>
      <c r="C42377" t="s">
        <v>42384</v>
      </c>
      <c r="D42377" t="s">
        <v>22</v>
      </c>
      <c r="E42377">
        <v>201085</v>
      </c>
      <c r="F42377" t="s">
        <v>35</v>
      </c>
      <c r="G42377" t="s">
        <v>97</v>
      </c>
      <c r="H42377" t="s">
        <v>90</v>
      </c>
      <c r="I42377">
        <v>19.82</v>
      </c>
      <c r="J42377">
        <v>3.64</v>
      </c>
      <c r="K42377">
        <v>0</v>
      </c>
      <c r="L42377" t="s">
        <v>26</v>
      </c>
      <c r="M42377">
        <v>0</v>
      </c>
      <c r="N42377" t="s">
        <v>26</v>
      </c>
      <c r="O42377">
        <v>0</v>
      </c>
      <c r="P42377" t="s">
        <v>26</v>
      </c>
      <c r="Q42377">
        <v>763.56</v>
      </c>
      <c r="R42377" t="s">
        <v>60</v>
      </c>
      <c r="S42377">
        <v>21.47</v>
      </c>
      <c r="T42377">
        <v>4.2</v>
      </c>
      <c r="U42377">
        <v>3.3</v>
      </c>
    </row>
    <row r="42378" spans="1:21" x14ac:dyDescent="0.3">
      <c r="A42378" s="1">
        <v>45305</v>
      </c>
      <c r="B42378" s="2">
        <v>0.41666666666666669</v>
      </c>
      <c r="C42378" t="s">
        <v>42385</v>
      </c>
      <c r="D42378" t="s">
        <v>22</v>
      </c>
      <c r="E42378">
        <v>797714</v>
      </c>
      <c r="F42378" t="s">
        <v>40</v>
      </c>
      <c r="G42378" t="s">
        <v>41</v>
      </c>
      <c r="H42378" t="s">
        <v>37</v>
      </c>
      <c r="I42378">
        <v>9</v>
      </c>
      <c r="J42378">
        <v>3.94</v>
      </c>
      <c r="K42378">
        <v>0</v>
      </c>
      <c r="L42378" t="s">
        <v>26</v>
      </c>
      <c r="M42378">
        <v>0</v>
      </c>
      <c r="N42378" t="s">
        <v>26</v>
      </c>
      <c r="O42378">
        <v>0</v>
      </c>
      <c r="P42378" t="s">
        <v>26</v>
      </c>
      <c r="Q42378">
        <v>491.87</v>
      </c>
      <c r="R42378" t="s">
        <v>60</v>
      </c>
      <c r="S42378">
        <v>39.89</v>
      </c>
      <c r="T42378">
        <v>4.5999999999999996</v>
      </c>
      <c r="U42378">
        <v>4.4000000000000004</v>
      </c>
    </row>
    <row r="42379" spans="1:21" x14ac:dyDescent="0.3">
      <c r="A42379" s="1">
        <v>45321</v>
      </c>
      <c r="B42379" s="2">
        <v>0.875</v>
      </c>
      <c r="C42379" t="s">
        <v>42386</v>
      </c>
      <c r="D42379" t="s">
        <v>22</v>
      </c>
      <c r="E42379">
        <v>933979</v>
      </c>
      <c r="F42379" t="s">
        <v>35</v>
      </c>
      <c r="G42379" t="s">
        <v>129</v>
      </c>
      <c r="H42379" t="s">
        <v>94</v>
      </c>
      <c r="I42379">
        <v>1.1299999999999999</v>
      </c>
      <c r="J42379">
        <v>29.33</v>
      </c>
      <c r="K42379">
        <v>0</v>
      </c>
      <c r="L42379" t="s">
        <v>26</v>
      </c>
      <c r="M42379">
        <v>0</v>
      </c>
      <c r="N42379" t="s">
        <v>26</v>
      </c>
      <c r="O42379">
        <v>0</v>
      </c>
      <c r="P42379" t="s">
        <v>26</v>
      </c>
      <c r="Q42379">
        <v>1611.28</v>
      </c>
      <c r="R42379" t="s">
        <v>60</v>
      </c>
      <c r="S42379">
        <v>34.979999999999997</v>
      </c>
      <c r="T42379">
        <v>4.3</v>
      </c>
      <c r="U42379">
        <v>3.1</v>
      </c>
    </row>
    <row r="42380" spans="1:21" x14ac:dyDescent="0.3">
      <c r="A42380" s="1">
        <v>45319</v>
      </c>
      <c r="B42380" s="2">
        <v>8.3333333333333329E-2</v>
      </c>
      <c r="C42380" t="s">
        <v>42387</v>
      </c>
      <c r="D42380" t="s">
        <v>29</v>
      </c>
      <c r="E42380">
        <v>593255</v>
      </c>
      <c r="F42380" t="s">
        <v>35</v>
      </c>
      <c r="G42380" t="s">
        <v>36</v>
      </c>
      <c r="H42380" t="s">
        <v>178</v>
      </c>
      <c r="I42380">
        <v>10.46</v>
      </c>
      <c r="J42380">
        <v>15.61</v>
      </c>
      <c r="K42380">
        <v>0</v>
      </c>
      <c r="L42380" t="s">
        <v>26</v>
      </c>
      <c r="M42380">
        <v>1</v>
      </c>
      <c r="N42380" t="s">
        <v>33</v>
      </c>
      <c r="O42380">
        <v>0</v>
      </c>
      <c r="P42380" t="s">
        <v>26</v>
      </c>
      <c r="Q42380">
        <v>1023.35</v>
      </c>
      <c r="R42380" t="s">
        <v>26</v>
      </c>
      <c r="S42380">
        <v>25.46</v>
      </c>
      <c r="T42380">
        <v>4</v>
      </c>
      <c r="U42380">
        <v>4</v>
      </c>
    </row>
    <row r="42381" spans="1:21" x14ac:dyDescent="0.3">
      <c r="A42381" s="1">
        <v>45319</v>
      </c>
      <c r="B42381" s="2">
        <v>0.91666666666666663</v>
      </c>
      <c r="C42381" t="s">
        <v>42388</v>
      </c>
      <c r="D42381" t="s">
        <v>22</v>
      </c>
      <c r="E42381">
        <v>106445</v>
      </c>
      <c r="F42381" t="s">
        <v>30</v>
      </c>
      <c r="G42381" t="s">
        <v>50</v>
      </c>
      <c r="H42381" t="s">
        <v>53</v>
      </c>
      <c r="I42381">
        <v>16.96</v>
      </c>
      <c r="J42381">
        <v>13.34</v>
      </c>
      <c r="K42381">
        <v>0</v>
      </c>
      <c r="L42381" t="s">
        <v>26</v>
      </c>
      <c r="M42381">
        <v>0</v>
      </c>
      <c r="N42381" t="s">
        <v>26</v>
      </c>
      <c r="O42381">
        <v>0</v>
      </c>
      <c r="P42381" t="s">
        <v>26</v>
      </c>
      <c r="Q42381">
        <v>1838.27</v>
      </c>
      <c r="R42381" t="s">
        <v>87</v>
      </c>
      <c r="S42381">
        <v>10.48</v>
      </c>
      <c r="T42381">
        <v>4.2</v>
      </c>
      <c r="U42381">
        <v>4.7</v>
      </c>
    </row>
    <row r="42382" spans="1:21" x14ac:dyDescent="0.3">
      <c r="A42382" s="1">
        <v>45298</v>
      </c>
      <c r="B42382" s="2">
        <v>0.875</v>
      </c>
      <c r="C42382" t="s">
        <v>42389</v>
      </c>
      <c r="D42382" t="s">
        <v>22</v>
      </c>
      <c r="E42382">
        <v>581560</v>
      </c>
      <c r="F42382" t="s">
        <v>48</v>
      </c>
      <c r="G42382" t="s">
        <v>101</v>
      </c>
      <c r="H42382" t="s">
        <v>129</v>
      </c>
      <c r="I42382">
        <v>13.68</v>
      </c>
      <c r="J42382">
        <v>30</v>
      </c>
      <c r="K42382">
        <v>0</v>
      </c>
      <c r="L42382" t="s">
        <v>26</v>
      </c>
      <c r="M42382">
        <v>0</v>
      </c>
      <c r="N42382" t="s">
        <v>26</v>
      </c>
      <c r="O42382">
        <v>0</v>
      </c>
      <c r="P42382" t="s">
        <v>26</v>
      </c>
      <c r="Q42382">
        <v>375.59</v>
      </c>
      <c r="R42382" t="s">
        <v>55</v>
      </c>
      <c r="S42382">
        <v>3.89</v>
      </c>
      <c r="T42382">
        <v>4.3</v>
      </c>
      <c r="U42382">
        <v>3.7</v>
      </c>
    </row>
    <row r="42383" spans="1:21" x14ac:dyDescent="0.3">
      <c r="A42383" s="1">
        <v>45313</v>
      </c>
      <c r="B42383" s="2">
        <v>0.66666666666666663</v>
      </c>
      <c r="C42383" t="s">
        <v>42390</v>
      </c>
      <c r="D42383" t="s">
        <v>22</v>
      </c>
      <c r="E42383">
        <v>746640</v>
      </c>
      <c r="F42383" t="s">
        <v>23</v>
      </c>
      <c r="G42383" t="s">
        <v>84</v>
      </c>
      <c r="H42383" t="s">
        <v>31</v>
      </c>
      <c r="I42383">
        <v>18.37</v>
      </c>
      <c r="J42383">
        <v>17.02</v>
      </c>
      <c r="K42383">
        <v>0</v>
      </c>
      <c r="L42383" t="s">
        <v>26</v>
      </c>
      <c r="M42383">
        <v>0</v>
      </c>
      <c r="N42383" t="s">
        <v>26</v>
      </c>
      <c r="O42383">
        <v>0</v>
      </c>
      <c r="P42383" t="s">
        <v>26</v>
      </c>
      <c r="Q42383">
        <v>339.86</v>
      </c>
      <c r="R42383" t="s">
        <v>55</v>
      </c>
      <c r="S42383">
        <v>34.61</v>
      </c>
      <c r="T42383">
        <v>3.1</v>
      </c>
      <c r="U42383">
        <v>3.2</v>
      </c>
    </row>
    <row r="42384" spans="1:21" x14ac:dyDescent="0.3">
      <c r="A42384" s="1">
        <v>45301</v>
      </c>
      <c r="B42384" s="2">
        <v>0.91666666666666663</v>
      </c>
      <c r="C42384" t="s">
        <v>42391</v>
      </c>
      <c r="D42384" t="s">
        <v>22</v>
      </c>
      <c r="E42384">
        <v>488951</v>
      </c>
      <c r="F42384" t="s">
        <v>62</v>
      </c>
      <c r="G42384" t="s">
        <v>75</v>
      </c>
      <c r="H42384" t="s">
        <v>102</v>
      </c>
      <c r="I42384">
        <v>6.25</v>
      </c>
      <c r="J42384">
        <v>28.29</v>
      </c>
      <c r="K42384">
        <v>0</v>
      </c>
      <c r="L42384" t="s">
        <v>26</v>
      </c>
      <c r="M42384">
        <v>0</v>
      </c>
      <c r="N42384" t="s">
        <v>26</v>
      </c>
      <c r="O42384">
        <v>0</v>
      </c>
      <c r="P42384" t="s">
        <v>26</v>
      </c>
      <c r="Q42384">
        <v>628.76</v>
      </c>
      <c r="R42384" t="s">
        <v>87</v>
      </c>
      <c r="S42384">
        <v>45.43</v>
      </c>
      <c r="T42384">
        <v>3.2</v>
      </c>
      <c r="U42384">
        <v>4.4000000000000004</v>
      </c>
    </row>
    <row r="42385" spans="1:21" x14ac:dyDescent="0.3">
      <c r="A42385" s="1">
        <v>45319</v>
      </c>
      <c r="B42385" s="2">
        <v>0.33333333333333331</v>
      </c>
      <c r="C42385" t="s">
        <v>42392</v>
      </c>
      <c r="D42385" t="s">
        <v>22</v>
      </c>
      <c r="E42385">
        <v>266930</v>
      </c>
      <c r="F42385" t="s">
        <v>57</v>
      </c>
      <c r="G42385" t="s">
        <v>65</v>
      </c>
      <c r="H42385" t="s">
        <v>53</v>
      </c>
      <c r="I42385">
        <v>11.27</v>
      </c>
      <c r="J42385">
        <v>5.12</v>
      </c>
      <c r="K42385">
        <v>0</v>
      </c>
      <c r="L42385" t="s">
        <v>26</v>
      </c>
      <c r="M42385">
        <v>0</v>
      </c>
      <c r="N42385" t="s">
        <v>26</v>
      </c>
      <c r="O42385">
        <v>0</v>
      </c>
      <c r="P42385" t="s">
        <v>26</v>
      </c>
      <c r="Q42385">
        <v>1407.66</v>
      </c>
      <c r="R42385" t="s">
        <v>55</v>
      </c>
      <c r="S42385">
        <v>6.12</v>
      </c>
      <c r="T42385">
        <v>4.7</v>
      </c>
      <c r="U42385">
        <v>3.6</v>
      </c>
    </row>
    <row r="42386" spans="1:21" x14ac:dyDescent="0.3">
      <c r="A42386" s="1">
        <v>45319</v>
      </c>
      <c r="B42386" s="2">
        <v>0.91666666666666663</v>
      </c>
      <c r="C42386" t="s">
        <v>42393</v>
      </c>
      <c r="D42386" t="s">
        <v>71</v>
      </c>
      <c r="E42386">
        <v>403866</v>
      </c>
      <c r="F42386" t="s">
        <v>62</v>
      </c>
      <c r="G42386" t="s">
        <v>170</v>
      </c>
      <c r="H42386" t="s">
        <v>143</v>
      </c>
      <c r="I42386">
        <v>10.46</v>
      </c>
      <c r="J42386">
        <v>15.61</v>
      </c>
      <c r="K42386">
        <v>1</v>
      </c>
      <c r="L42386" t="s">
        <v>79</v>
      </c>
      <c r="M42386">
        <v>0</v>
      </c>
      <c r="N42386" t="s">
        <v>26</v>
      </c>
      <c r="O42386">
        <v>0</v>
      </c>
      <c r="P42386" t="s">
        <v>26</v>
      </c>
      <c r="Q42386">
        <v>1023.35</v>
      </c>
      <c r="R42386" t="s">
        <v>26</v>
      </c>
      <c r="S42386">
        <v>25.46</v>
      </c>
      <c r="T42386">
        <v>4</v>
      </c>
      <c r="U42386">
        <v>4</v>
      </c>
    </row>
    <row r="42387" spans="1:21" x14ac:dyDescent="0.3">
      <c r="A42387" s="1">
        <v>45314</v>
      </c>
      <c r="B42387" s="2">
        <v>0.625</v>
      </c>
      <c r="C42387" t="s">
        <v>42394</v>
      </c>
      <c r="D42387" t="s">
        <v>29</v>
      </c>
      <c r="E42387">
        <v>440200</v>
      </c>
      <c r="F42387" t="s">
        <v>30</v>
      </c>
      <c r="G42387" t="s">
        <v>44</v>
      </c>
      <c r="H42387" t="s">
        <v>72</v>
      </c>
      <c r="I42387">
        <v>10.46</v>
      </c>
      <c r="J42387">
        <v>15.61</v>
      </c>
      <c r="K42387">
        <v>0</v>
      </c>
      <c r="L42387" t="s">
        <v>26</v>
      </c>
      <c r="M42387">
        <v>1</v>
      </c>
      <c r="N42387" t="s">
        <v>38</v>
      </c>
      <c r="O42387">
        <v>0</v>
      </c>
      <c r="P42387" t="s">
        <v>26</v>
      </c>
      <c r="Q42387">
        <v>1023.35</v>
      </c>
      <c r="R42387" t="s">
        <v>26</v>
      </c>
      <c r="S42387">
        <v>25.46</v>
      </c>
      <c r="T42387">
        <v>4</v>
      </c>
      <c r="U42387">
        <v>4</v>
      </c>
    </row>
    <row r="42388" spans="1:21" x14ac:dyDescent="0.3">
      <c r="A42388" s="1">
        <v>45311</v>
      </c>
      <c r="B42388" s="2">
        <v>0.79166666666666663</v>
      </c>
      <c r="C42388" t="s">
        <v>42395</v>
      </c>
      <c r="D42388" t="s">
        <v>22</v>
      </c>
      <c r="E42388">
        <v>644603</v>
      </c>
      <c r="F42388" t="s">
        <v>40</v>
      </c>
      <c r="G42388" t="s">
        <v>90</v>
      </c>
      <c r="H42388" t="s">
        <v>122</v>
      </c>
      <c r="I42388">
        <v>7.07</v>
      </c>
      <c r="J42388">
        <v>5.78</v>
      </c>
      <c r="K42388">
        <v>0</v>
      </c>
      <c r="L42388" t="s">
        <v>26</v>
      </c>
      <c r="M42388">
        <v>0</v>
      </c>
      <c r="N42388" t="s">
        <v>26</v>
      </c>
      <c r="O42388">
        <v>0</v>
      </c>
      <c r="P42388" t="s">
        <v>26</v>
      </c>
      <c r="Q42388">
        <v>585.08000000000004</v>
      </c>
      <c r="R42388" t="s">
        <v>87</v>
      </c>
      <c r="S42388">
        <v>25.75</v>
      </c>
      <c r="T42388">
        <v>4.9000000000000004</v>
      </c>
      <c r="U42388">
        <v>3.7</v>
      </c>
    </row>
    <row r="42389" spans="1:21" x14ac:dyDescent="0.3">
      <c r="A42389" s="1">
        <v>45315</v>
      </c>
      <c r="B42389" s="2">
        <v>0.54166666666666663</v>
      </c>
      <c r="C42389" t="s">
        <v>42396</v>
      </c>
      <c r="D42389" t="s">
        <v>29</v>
      </c>
      <c r="E42389">
        <v>325206</v>
      </c>
      <c r="F42389" t="s">
        <v>57</v>
      </c>
      <c r="G42389" t="s">
        <v>69</v>
      </c>
      <c r="H42389" t="s">
        <v>178</v>
      </c>
      <c r="I42389">
        <v>10.46</v>
      </c>
      <c r="J42389">
        <v>15.61</v>
      </c>
      <c r="K42389">
        <v>0</v>
      </c>
      <c r="L42389" t="s">
        <v>26</v>
      </c>
      <c r="M42389">
        <v>1</v>
      </c>
      <c r="N42389" t="s">
        <v>115</v>
      </c>
      <c r="O42389">
        <v>0</v>
      </c>
      <c r="P42389" t="s">
        <v>26</v>
      </c>
      <c r="Q42389">
        <v>1023.35</v>
      </c>
      <c r="R42389" t="s">
        <v>26</v>
      </c>
      <c r="S42389">
        <v>25.46</v>
      </c>
      <c r="T42389">
        <v>4</v>
      </c>
      <c r="U42389">
        <v>4</v>
      </c>
    </row>
    <row r="42390" spans="1:21" x14ac:dyDescent="0.3">
      <c r="A42390" s="1">
        <v>45300</v>
      </c>
      <c r="B42390" s="2">
        <v>0.54166666666666663</v>
      </c>
      <c r="C42390" t="s">
        <v>42397</v>
      </c>
      <c r="D42390" t="s">
        <v>29</v>
      </c>
      <c r="E42390">
        <v>951618</v>
      </c>
      <c r="F42390" t="s">
        <v>62</v>
      </c>
      <c r="G42390" t="s">
        <v>84</v>
      </c>
      <c r="H42390" t="s">
        <v>97</v>
      </c>
      <c r="I42390">
        <v>10.46</v>
      </c>
      <c r="J42390">
        <v>15.61</v>
      </c>
      <c r="K42390">
        <v>0</v>
      </c>
      <c r="L42390" t="s">
        <v>26</v>
      </c>
      <c r="M42390">
        <v>1</v>
      </c>
      <c r="N42390" t="s">
        <v>33</v>
      </c>
      <c r="O42390">
        <v>0</v>
      </c>
      <c r="P42390" t="s">
        <v>26</v>
      </c>
      <c r="Q42390">
        <v>1023.35</v>
      </c>
      <c r="R42390" t="s">
        <v>26</v>
      </c>
      <c r="S42390">
        <v>25.46</v>
      </c>
      <c r="T42390">
        <v>4</v>
      </c>
      <c r="U42390">
        <v>4</v>
      </c>
    </row>
    <row r="42391" spans="1:21" x14ac:dyDescent="0.3">
      <c r="A42391" s="1">
        <v>45301</v>
      </c>
      <c r="B42391" s="2">
        <v>0.95833333333333337</v>
      </c>
      <c r="C42391" t="s">
        <v>42398</v>
      </c>
      <c r="D42391" t="s">
        <v>43</v>
      </c>
      <c r="E42391">
        <v>180539</v>
      </c>
      <c r="F42391" t="s">
        <v>23</v>
      </c>
      <c r="G42391" t="s">
        <v>44</v>
      </c>
      <c r="H42391" t="s">
        <v>75</v>
      </c>
      <c r="I42391">
        <v>10.46</v>
      </c>
      <c r="J42391">
        <v>15.61</v>
      </c>
      <c r="K42391">
        <v>0</v>
      </c>
      <c r="L42391" t="s">
        <v>26</v>
      </c>
      <c r="M42391">
        <v>0</v>
      </c>
      <c r="N42391" t="s">
        <v>26</v>
      </c>
      <c r="O42391">
        <v>1</v>
      </c>
      <c r="P42391" t="s">
        <v>145</v>
      </c>
      <c r="Q42391">
        <v>1023.35</v>
      </c>
      <c r="R42391" t="s">
        <v>26</v>
      </c>
      <c r="S42391">
        <v>25.46</v>
      </c>
      <c r="T42391">
        <v>4</v>
      </c>
      <c r="U42391">
        <v>4</v>
      </c>
    </row>
    <row r="42392" spans="1:21" x14ac:dyDescent="0.3">
      <c r="A42392" s="1">
        <v>45301</v>
      </c>
      <c r="B42392" s="2">
        <v>0.41666666666666669</v>
      </c>
      <c r="C42392" t="s">
        <v>42399</v>
      </c>
      <c r="D42392" t="s">
        <v>22</v>
      </c>
      <c r="E42392">
        <v>143059</v>
      </c>
      <c r="F42392" t="s">
        <v>40</v>
      </c>
      <c r="G42392" t="s">
        <v>92</v>
      </c>
      <c r="H42392" t="s">
        <v>32</v>
      </c>
      <c r="I42392">
        <v>16.809999999999999</v>
      </c>
      <c r="J42392">
        <v>8.4</v>
      </c>
      <c r="K42392">
        <v>0</v>
      </c>
      <c r="L42392" t="s">
        <v>26</v>
      </c>
      <c r="M42392">
        <v>0</v>
      </c>
      <c r="N42392" t="s">
        <v>26</v>
      </c>
      <c r="O42392">
        <v>0</v>
      </c>
      <c r="P42392" t="s">
        <v>26</v>
      </c>
      <c r="Q42392">
        <v>1481.02</v>
      </c>
      <c r="R42392" t="s">
        <v>27</v>
      </c>
      <c r="S42392">
        <v>21.19</v>
      </c>
      <c r="T42392">
        <v>4.0999999999999996</v>
      </c>
      <c r="U42392">
        <v>3.9</v>
      </c>
    </row>
    <row r="42393" spans="1:21" x14ac:dyDescent="0.3">
      <c r="A42393" s="1">
        <v>45311</v>
      </c>
      <c r="B42393" s="2">
        <v>0.75</v>
      </c>
      <c r="C42393" t="s">
        <v>42400</v>
      </c>
      <c r="D42393" t="s">
        <v>22</v>
      </c>
      <c r="E42393">
        <v>723029</v>
      </c>
      <c r="F42393" t="s">
        <v>48</v>
      </c>
      <c r="G42393" t="s">
        <v>37</v>
      </c>
      <c r="H42393" t="s">
        <v>63</v>
      </c>
      <c r="I42393">
        <v>1.1499999999999999</v>
      </c>
      <c r="J42393">
        <v>28.9</v>
      </c>
      <c r="K42393">
        <v>0</v>
      </c>
      <c r="L42393" t="s">
        <v>26</v>
      </c>
      <c r="M42393">
        <v>0</v>
      </c>
      <c r="N42393" t="s">
        <v>26</v>
      </c>
      <c r="O42393">
        <v>0</v>
      </c>
      <c r="P42393" t="s">
        <v>26</v>
      </c>
      <c r="Q42393">
        <v>1510.76</v>
      </c>
      <c r="R42393" t="s">
        <v>60</v>
      </c>
      <c r="S42393">
        <v>2.0499999999999998</v>
      </c>
      <c r="T42393">
        <v>4.5999999999999996</v>
      </c>
      <c r="U42393">
        <v>4.4000000000000004</v>
      </c>
    </row>
    <row r="42394" spans="1:21" x14ac:dyDescent="0.3">
      <c r="A42394" s="1">
        <v>45311</v>
      </c>
      <c r="B42394" s="2">
        <v>0.5</v>
      </c>
      <c r="C42394" t="s">
        <v>42401</v>
      </c>
      <c r="D42394" t="s">
        <v>22</v>
      </c>
      <c r="E42394">
        <v>575763</v>
      </c>
      <c r="F42394" t="s">
        <v>30</v>
      </c>
      <c r="G42394" t="s">
        <v>172</v>
      </c>
      <c r="H42394" t="s">
        <v>172</v>
      </c>
      <c r="I42394">
        <v>10.64</v>
      </c>
      <c r="J42394">
        <v>19.79</v>
      </c>
      <c r="K42394">
        <v>0</v>
      </c>
      <c r="L42394" t="s">
        <v>26</v>
      </c>
      <c r="M42394">
        <v>0</v>
      </c>
      <c r="N42394" t="s">
        <v>26</v>
      </c>
      <c r="O42394">
        <v>0</v>
      </c>
      <c r="P42394" t="s">
        <v>26</v>
      </c>
      <c r="Q42394">
        <v>761.75</v>
      </c>
      <c r="R42394" t="s">
        <v>55</v>
      </c>
      <c r="S42394">
        <v>16.600000000000001</v>
      </c>
      <c r="T42394">
        <v>3.4</v>
      </c>
      <c r="U42394">
        <v>3.2</v>
      </c>
    </row>
    <row r="42395" spans="1:21" x14ac:dyDescent="0.3">
      <c r="A42395" s="1">
        <v>45294</v>
      </c>
      <c r="B42395" s="2">
        <v>0.25</v>
      </c>
      <c r="C42395" t="s">
        <v>42402</v>
      </c>
      <c r="D42395" t="s">
        <v>29</v>
      </c>
      <c r="E42395">
        <v>934284</v>
      </c>
      <c r="F42395" t="s">
        <v>57</v>
      </c>
      <c r="G42395" t="s">
        <v>25</v>
      </c>
      <c r="H42395" t="s">
        <v>92</v>
      </c>
      <c r="I42395">
        <v>10.46</v>
      </c>
      <c r="J42395">
        <v>15.61</v>
      </c>
      <c r="K42395">
        <v>0</v>
      </c>
      <c r="L42395" t="s">
        <v>26</v>
      </c>
      <c r="M42395">
        <v>1</v>
      </c>
      <c r="N42395" t="s">
        <v>38</v>
      </c>
      <c r="O42395">
        <v>0</v>
      </c>
      <c r="P42395" t="s">
        <v>26</v>
      </c>
      <c r="Q42395">
        <v>1023.35</v>
      </c>
      <c r="R42395" t="s">
        <v>26</v>
      </c>
      <c r="S42395">
        <v>25.46</v>
      </c>
      <c r="T42395">
        <v>4</v>
      </c>
      <c r="U42395">
        <v>4</v>
      </c>
    </row>
    <row r="42396" spans="1:21" x14ac:dyDescent="0.3">
      <c r="A42396" s="1">
        <v>45300</v>
      </c>
      <c r="B42396" s="2">
        <v>0.33333333333333331</v>
      </c>
      <c r="C42396" t="s">
        <v>42403</v>
      </c>
      <c r="D42396" t="s">
        <v>22</v>
      </c>
      <c r="E42396">
        <v>944969</v>
      </c>
      <c r="F42396" t="s">
        <v>30</v>
      </c>
      <c r="G42396" t="s">
        <v>127</v>
      </c>
      <c r="H42396" t="s">
        <v>102</v>
      </c>
      <c r="I42396">
        <v>10.37</v>
      </c>
      <c r="J42396">
        <v>12.17</v>
      </c>
      <c r="K42396">
        <v>0</v>
      </c>
      <c r="L42396" t="s">
        <v>26</v>
      </c>
      <c r="M42396">
        <v>0</v>
      </c>
      <c r="N42396" t="s">
        <v>26</v>
      </c>
      <c r="O42396">
        <v>0</v>
      </c>
      <c r="P42396" t="s">
        <v>26</v>
      </c>
      <c r="Q42396">
        <v>1191.0899999999999</v>
      </c>
      <c r="R42396" t="s">
        <v>27</v>
      </c>
      <c r="S42396">
        <v>2.8</v>
      </c>
      <c r="T42396">
        <v>4.5999999999999996</v>
      </c>
      <c r="U42396">
        <v>4.9000000000000004</v>
      </c>
    </row>
    <row r="42397" spans="1:21" x14ac:dyDescent="0.3">
      <c r="A42397" s="1">
        <v>45297</v>
      </c>
      <c r="B42397" s="2">
        <v>0.58333333333333337</v>
      </c>
      <c r="C42397" t="s">
        <v>42404</v>
      </c>
      <c r="D42397" t="s">
        <v>22</v>
      </c>
      <c r="E42397">
        <v>862108</v>
      </c>
      <c r="F42397" t="s">
        <v>62</v>
      </c>
      <c r="G42397" t="s">
        <v>69</v>
      </c>
      <c r="H42397" t="s">
        <v>50</v>
      </c>
      <c r="I42397">
        <v>12.27</v>
      </c>
      <c r="J42397">
        <v>13.7</v>
      </c>
      <c r="K42397">
        <v>0</v>
      </c>
      <c r="L42397" t="s">
        <v>26</v>
      </c>
      <c r="M42397">
        <v>0</v>
      </c>
      <c r="N42397" t="s">
        <v>26</v>
      </c>
      <c r="O42397">
        <v>0</v>
      </c>
      <c r="P42397" t="s">
        <v>26</v>
      </c>
      <c r="Q42397">
        <v>410.65</v>
      </c>
      <c r="R42397" t="s">
        <v>55</v>
      </c>
      <c r="S42397">
        <v>40.270000000000003</v>
      </c>
      <c r="T42397">
        <v>4</v>
      </c>
      <c r="U42397">
        <v>4.5999999999999996</v>
      </c>
    </row>
    <row r="42398" spans="1:21" x14ac:dyDescent="0.3">
      <c r="A42398" s="1">
        <v>45302</v>
      </c>
      <c r="B42398" s="2">
        <v>8.3333333333333329E-2</v>
      </c>
      <c r="C42398" t="s">
        <v>42405</v>
      </c>
      <c r="D42398" t="s">
        <v>43</v>
      </c>
      <c r="E42398">
        <v>993292</v>
      </c>
      <c r="F42398" t="s">
        <v>30</v>
      </c>
      <c r="G42398" t="s">
        <v>53</v>
      </c>
      <c r="H42398" t="s">
        <v>97</v>
      </c>
      <c r="I42398">
        <v>10.46</v>
      </c>
      <c r="J42398">
        <v>15.61</v>
      </c>
      <c r="K42398">
        <v>0</v>
      </c>
      <c r="L42398" t="s">
        <v>26</v>
      </c>
      <c r="M42398">
        <v>0</v>
      </c>
      <c r="N42398" t="s">
        <v>26</v>
      </c>
      <c r="O42398">
        <v>1</v>
      </c>
      <c r="P42398" t="s">
        <v>51</v>
      </c>
      <c r="Q42398">
        <v>1023.35</v>
      </c>
      <c r="R42398" t="s">
        <v>26</v>
      </c>
      <c r="S42398">
        <v>25.46</v>
      </c>
      <c r="T42398">
        <v>4</v>
      </c>
      <c r="U42398">
        <v>4</v>
      </c>
    </row>
    <row r="42399" spans="1:21" x14ac:dyDescent="0.3">
      <c r="A42399" s="1">
        <v>45303</v>
      </c>
      <c r="B42399" s="2">
        <v>0.625</v>
      </c>
      <c r="C42399" t="s">
        <v>42406</v>
      </c>
      <c r="D42399" t="s">
        <v>22</v>
      </c>
      <c r="E42399">
        <v>575154</v>
      </c>
      <c r="F42399" t="s">
        <v>57</v>
      </c>
      <c r="G42399" t="s">
        <v>36</v>
      </c>
      <c r="H42399" t="s">
        <v>81</v>
      </c>
      <c r="I42399">
        <v>9.9600000000000009</v>
      </c>
      <c r="J42399">
        <v>7.52</v>
      </c>
      <c r="K42399">
        <v>0</v>
      </c>
      <c r="L42399" t="s">
        <v>26</v>
      </c>
      <c r="M42399">
        <v>0</v>
      </c>
      <c r="N42399" t="s">
        <v>26</v>
      </c>
      <c r="O42399">
        <v>0</v>
      </c>
      <c r="P42399" t="s">
        <v>26</v>
      </c>
      <c r="Q42399">
        <v>504.62</v>
      </c>
      <c r="R42399" t="s">
        <v>55</v>
      </c>
      <c r="S42399">
        <v>21.69</v>
      </c>
      <c r="T42399">
        <v>3.4</v>
      </c>
      <c r="U42399">
        <v>4.8</v>
      </c>
    </row>
    <row r="42400" spans="1:21" x14ac:dyDescent="0.3">
      <c r="A42400" s="1">
        <v>45299</v>
      </c>
      <c r="B42400" s="2">
        <v>0.25</v>
      </c>
      <c r="C42400" t="s">
        <v>42407</v>
      </c>
      <c r="D42400" t="s">
        <v>22</v>
      </c>
      <c r="E42400">
        <v>875818</v>
      </c>
      <c r="F42400" t="s">
        <v>57</v>
      </c>
      <c r="G42400" t="s">
        <v>84</v>
      </c>
      <c r="H42400" t="s">
        <v>178</v>
      </c>
      <c r="I42400">
        <v>17.37</v>
      </c>
      <c r="J42400">
        <v>19.73</v>
      </c>
      <c r="K42400">
        <v>0</v>
      </c>
      <c r="L42400" t="s">
        <v>26</v>
      </c>
      <c r="M42400">
        <v>0</v>
      </c>
      <c r="N42400" t="s">
        <v>26</v>
      </c>
      <c r="O42400">
        <v>0</v>
      </c>
      <c r="P42400" t="s">
        <v>26</v>
      </c>
      <c r="Q42400">
        <v>509.04</v>
      </c>
      <c r="R42400" t="s">
        <v>27</v>
      </c>
      <c r="S42400">
        <v>15.56</v>
      </c>
      <c r="T42400">
        <v>4.0999999999999996</v>
      </c>
      <c r="U42400">
        <v>4.2</v>
      </c>
    </row>
    <row r="42401" spans="1:21" x14ac:dyDescent="0.3">
      <c r="A42401" s="1">
        <v>45299</v>
      </c>
      <c r="B42401" s="2">
        <v>0.45833333333333331</v>
      </c>
      <c r="C42401" t="s">
        <v>42408</v>
      </c>
      <c r="D42401" t="s">
        <v>22</v>
      </c>
      <c r="E42401">
        <v>157596</v>
      </c>
      <c r="F42401" t="s">
        <v>30</v>
      </c>
      <c r="G42401" t="s">
        <v>36</v>
      </c>
      <c r="H42401" t="s">
        <v>119</v>
      </c>
      <c r="I42401">
        <v>17.809999999999999</v>
      </c>
      <c r="J42401">
        <v>9.41</v>
      </c>
      <c r="K42401">
        <v>0</v>
      </c>
      <c r="L42401" t="s">
        <v>26</v>
      </c>
      <c r="M42401">
        <v>0</v>
      </c>
      <c r="N42401" t="s">
        <v>26</v>
      </c>
      <c r="O42401">
        <v>0</v>
      </c>
      <c r="P42401" t="s">
        <v>26</v>
      </c>
      <c r="Q42401">
        <v>1506.5</v>
      </c>
      <c r="R42401" t="s">
        <v>27</v>
      </c>
      <c r="S42401">
        <v>29.37</v>
      </c>
      <c r="T42401">
        <v>3.9</v>
      </c>
      <c r="U42401">
        <v>4.8</v>
      </c>
    </row>
    <row r="42402" spans="1:21" x14ac:dyDescent="0.3">
      <c r="A42402" s="1">
        <v>45302</v>
      </c>
      <c r="B42402" s="2">
        <v>0.41666666666666669</v>
      </c>
      <c r="C42402" t="s">
        <v>42409</v>
      </c>
      <c r="D42402" t="s">
        <v>22</v>
      </c>
      <c r="E42402">
        <v>981365</v>
      </c>
      <c r="F42402" t="s">
        <v>35</v>
      </c>
      <c r="G42402" t="s">
        <v>36</v>
      </c>
      <c r="H42402" t="s">
        <v>41</v>
      </c>
      <c r="I42402">
        <v>13.93</v>
      </c>
      <c r="J42402">
        <v>19.68</v>
      </c>
      <c r="K42402">
        <v>0</v>
      </c>
      <c r="L42402" t="s">
        <v>26</v>
      </c>
      <c r="M42402">
        <v>0</v>
      </c>
      <c r="N42402" t="s">
        <v>26</v>
      </c>
      <c r="O42402">
        <v>0</v>
      </c>
      <c r="P42402" t="s">
        <v>26</v>
      </c>
      <c r="Q42402">
        <v>1139.99</v>
      </c>
      <c r="R42402" t="s">
        <v>27</v>
      </c>
      <c r="S42402">
        <v>4.32</v>
      </c>
      <c r="T42402">
        <v>4</v>
      </c>
      <c r="U42402">
        <v>4.5</v>
      </c>
    </row>
    <row r="42403" spans="1:21" x14ac:dyDescent="0.3">
      <c r="A42403" s="1">
        <v>45303</v>
      </c>
      <c r="B42403" s="2">
        <v>0.29166666666666669</v>
      </c>
      <c r="C42403" t="s">
        <v>42410</v>
      </c>
      <c r="D42403" t="s">
        <v>22</v>
      </c>
      <c r="E42403">
        <v>501965</v>
      </c>
      <c r="F42403" t="s">
        <v>57</v>
      </c>
      <c r="G42403" t="s">
        <v>122</v>
      </c>
      <c r="H42403" t="s">
        <v>66</v>
      </c>
      <c r="I42403">
        <v>11.86</v>
      </c>
      <c r="J42403">
        <v>27.7</v>
      </c>
      <c r="K42403">
        <v>0</v>
      </c>
      <c r="L42403" t="s">
        <v>26</v>
      </c>
      <c r="M42403">
        <v>0</v>
      </c>
      <c r="N42403" t="s">
        <v>26</v>
      </c>
      <c r="O42403">
        <v>0</v>
      </c>
      <c r="P42403" t="s">
        <v>26</v>
      </c>
      <c r="Q42403">
        <v>625</v>
      </c>
      <c r="R42403" t="s">
        <v>60</v>
      </c>
      <c r="S42403">
        <v>42.52</v>
      </c>
      <c r="T42403">
        <v>3.9</v>
      </c>
      <c r="U42403">
        <v>3.8</v>
      </c>
    </row>
    <row r="42404" spans="1:21" x14ac:dyDescent="0.3">
      <c r="A42404" s="1">
        <v>45302</v>
      </c>
      <c r="B42404" s="2">
        <v>4.1666666666666664E-2</v>
      </c>
      <c r="C42404" t="s">
        <v>42411</v>
      </c>
      <c r="D42404" t="s">
        <v>22</v>
      </c>
      <c r="E42404">
        <v>651000</v>
      </c>
      <c r="F42404" t="s">
        <v>48</v>
      </c>
      <c r="G42404" t="s">
        <v>84</v>
      </c>
      <c r="H42404" t="s">
        <v>97</v>
      </c>
      <c r="I42404">
        <v>19.43</v>
      </c>
      <c r="J42404">
        <v>26.34</v>
      </c>
      <c r="K42404">
        <v>0</v>
      </c>
      <c r="L42404" t="s">
        <v>26</v>
      </c>
      <c r="M42404">
        <v>0</v>
      </c>
      <c r="N42404" t="s">
        <v>26</v>
      </c>
      <c r="O42404">
        <v>0</v>
      </c>
      <c r="P42404" t="s">
        <v>26</v>
      </c>
      <c r="Q42404">
        <v>331.24</v>
      </c>
      <c r="R42404" t="s">
        <v>60</v>
      </c>
      <c r="S42404">
        <v>23.07</v>
      </c>
      <c r="T42404">
        <v>4.4000000000000004</v>
      </c>
      <c r="U42404">
        <v>4.4000000000000004</v>
      </c>
    </row>
    <row r="42405" spans="1:21" x14ac:dyDescent="0.3">
      <c r="A42405" s="1">
        <v>45318</v>
      </c>
      <c r="B42405" s="2">
        <v>4.1666666666666664E-2</v>
      </c>
      <c r="C42405" t="s">
        <v>42412</v>
      </c>
      <c r="D42405" t="s">
        <v>22</v>
      </c>
      <c r="E42405">
        <v>136052</v>
      </c>
      <c r="F42405" t="s">
        <v>57</v>
      </c>
      <c r="G42405" t="s">
        <v>24</v>
      </c>
      <c r="H42405" t="s">
        <v>24</v>
      </c>
      <c r="I42405">
        <v>16.88</v>
      </c>
      <c r="J42405">
        <v>28.11</v>
      </c>
      <c r="K42405">
        <v>0</v>
      </c>
      <c r="L42405" t="s">
        <v>26</v>
      </c>
      <c r="M42405">
        <v>0</v>
      </c>
      <c r="N42405" t="s">
        <v>26</v>
      </c>
      <c r="O42405">
        <v>0</v>
      </c>
      <c r="P42405" t="s">
        <v>26</v>
      </c>
      <c r="Q42405">
        <v>1104.6600000000001</v>
      </c>
      <c r="R42405" t="s">
        <v>60</v>
      </c>
      <c r="S42405">
        <v>34.49</v>
      </c>
      <c r="T42405">
        <v>5</v>
      </c>
      <c r="U42405">
        <v>3.1</v>
      </c>
    </row>
    <row r="42406" spans="1:21" x14ac:dyDescent="0.3">
      <c r="A42406" s="1">
        <v>45301</v>
      </c>
      <c r="B42406" s="2">
        <v>0.70833333333333337</v>
      </c>
      <c r="C42406" t="s">
        <v>42413</v>
      </c>
      <c r="D42406" t="s">
        <v>29</v>
      </c>
      <c r="E42406">
        <v>138940</v>
      </c>
      <c r="F42406" t="s">
        <v>30</v>
      </c>
      <c r="G42406" t="s">
        <v>119</v>
      </c>
      <c r="H42406" t="s">
        <v>114</v>
      </c>
      <c r="I42406">
        <v>10.46</v>
      </c>
      <c r="J42406">
        <v>15.61</v>
      </c>
      <c r="K42406">
        <v>0</v>
      </c>
      <c r="L42406" t="s">
        <v>26</v>
      </c>
      <c r="M42406">
        <v>1</v>
      </c>
      <c r="N42406" t="s">
        <v>115</v>
      </c>
      <c r="O42406">
        <v>0</v>
      </c>
      <c r="P42406" t="s">
        <v>26</v>
      </c>
      <c r="Q42406">
        <v>1023.35</v>
      </c>
      <c r="R42406" t="s">
        <v>26</v>
      </c>
      <c r="S42406">
        <v>25.46</v>
      </c>
      <c r="T42406">
        <v>4</v>
      </c>
      <c r="U42406">
        <v>4</v>
      </c>
    </row>
    <row r="42407" spans="1:21" x14ac:dyDescent="0.3">
      <c r="A42407" s="1">
        <v>45298</v>
      </c>
      <c r="B42407" s="2">
        <v>0.5</v>
      </c>
      <c r="C42407" t="s">
        <v>42414</v>
      </c>
      <c r="D42407" t="s">
        <v>29</v>
      </c>
      <c r="E42407">
        <v>682986</v>
      </c>
      <c r="F42407" t="s">
        <v>40</v>
      </c>
      <c r="G42407" t="s">
        <v>49</v>
      </c>
      <c r="H42407" t="s">
        <v>58</v>
      </c>
      <c r="I42407">
        <v>10.46</v>
      </c>
      <c r="J42407">
        <v>15.61</v>
      </c>
      <c r="K42407">
        <v>0</v>
      </c>
      <c r="L42407" t="s">
        <v>26</v>
      </c>
      <c r="M42407">
        <v>1</v>
      </c>
      <c r="N42407" t="s">
        <v>33</v>
      </c>
      <c r="O42407">
        <v>0</v>
      </c>
      <c r="P42407" t="s">
        <v>26</v>
      </c>
      <c r="Q42407">
        <v>1023.35</v>
      </c>
      <c r="R42407" t="s">
        <v>26</v>
      </c>
      <c r="S42407">
        <v>25.46</v>
      </c>
      <c r="T42407">
        <v>4</v>
      </c>
      <c r="U42407">
        <v>4</v>
      </c>
    </row>
    <row r="42408" spans="1:21" x14ac:dyDescent="0.3">
      <c r="A42408" s="1">
        <v>45294</v>
      </c>
      <c r="B42408" s="2">
        <v>0.625</v>
      </c>
      <c r="C42408" t="s">
        <v>42415</v>
      </c>
      <c r="D42408" t="s">
        <v>71</v>
      </c>
      <c r="E42408">
        <v>662263</v>
      </c>
      <c r="F42408" t="s">
        <v>57</v>
      </c>
      <c r="G42408" t="s">
        <v>49</v>
      </c>
      <c r="H42408" t="s">
        <v>127</v>
      </c>
      <c r="I42408">
        <v>10.46</v>
      </c>
      <c r="J42408">
        <v>15.61</v>
      </c>
      <c r="K42408">
        <v>1</v>
      </c>
      <c r="L42408" t="s">
        <v>73</v>
      </c>
      <c r="M42408">
        <v>0</v>
      </c>
      <c r="N42408" t="s">
        <v>26</v>
      </c>
      <c r="O42408">
        <v>0</v>
      </c>
      <c r="P42408" t="s">
        <v>26</v>
      </c>
      <c r="Q42408">
        <v>1023.35</v>
      </c>
      <c r="R42408" t="s">
        <v>26</v>
      </c>
      <c r="S42408">
        <v>25.46</v>
      </c>
      <c r="T42408">
        <v>4</v>
      </c>
      <c r="U42408">
        <v>4</v>
      </c>
    </row>
    <row r="42409" spans="1:21" x14ac:dyDescent="0.3">
      <c r="A42409" s="1">
        <v>45306</v>
      </c>
      <c r="B42409" s="2">
        <v>0.33333333333333331</v>
      </c>
      <c r="C42409" t="s">
        <v>42416</v>
      </c>
      <c r="D42409" t="s">
        <v>22</v>
      </c>
      <c r="E42409">
        <v>230846</v>
      </c>
      <c r="F42409" t="s">
        <v>48</v>
      </c>
      <c r="G42409" t="s">
        <v>24</v>
      </c>
      <c r="H42409" t="s">
        <v>75</v>
      </c>
      <c r="I42409">
        <v>2.37</v>
      </c>
      <c r="J42409">
        <v>27.68</v>
      </c>
      <c r="K42409">
        <v>0</v>
      </c>
      <c r="L42409" t="s">
        <v>26</v>
      </c>
      <c r="M42409">
        <v>0</v>
      </c>
      <c r="N42409" t="s">
        <v>26</v>
      </c>
      <c r="O42409">
        <v>0</v>
      </c>
      <c r="P42409" t="s">
        <v>26</v>
      </c>
      <c r="Q42409">
        <v>341.29</v>
      </c>
      <c r="R42409" t="s">
        <v>55</v>
      </c>
      <c r="S42409">
        <v>44.46</v>
      </c>
      <c r="T42409">
        <v>3.3</v>
      </c>
      <c r="U42409">
        <v>4.8</v>
      </c>
    </row>
    <row r="42410" spans="1:21" x14ac:dyDescent="0.3">
      <c r="A42410" s="1">
        <v>45294</v>
      </c>
      <c r="B42410" s="2">
        <v>0.33333333333333331</v>
      </c>
      <c r="C42410" t="s">
        <v>42417</v>
      </c>
      <c r="D42410" t="s">
        <v>22</v>
      </c>
      <c r="E42410">
        <v>592032</v>
      </c>
      <c r="F42410" t="s">
        <v>62</v>
      </c>
      <c r="G42410" t="s">
        <v>106</v>
      </c>
      <c r="H42410" t="s">
        <v>75</v>
      </c>
      <c r="I42410">
        <v>13.39</v>
      </c>
      <c r="J42410">
        <v>1.58</v>
      </c>
      <c r="K42410">
        <v>0</v>
      </c>
      <c r="L42410" t="s">
        <v>26</v>
      </c>
      <c r="M42410">
        <v>0</v>
      </c>
      <c r="N42410" t="s">
        <v>26</v>
      </c>
      <c r="O42410">
        <v>0</v>
      </c>
      <c r="P42410" t="s">
        <v>26</v>
      </c>
      <c r="Q42410">
        <v>1562.16</v>
      </c>
      <c r="R42410" t="s">
        <v>87</v>
      </c>
      <c r="S42410">
        <v>1.39</v>
      </c>
      <c r="T42410">
        <v>4.5999999999999996</v>
      </c>
      <c r="U42410">
        <v>4.3</v>
      </c>
    </row>
    <row r="42411" spans="1:21" x14ac:dyDescent="0.3">
      <c r="A42411" s="1">
        <v>45294</v>
      </c>
      <c r="B42411" s="2">
        <v>0.75</v>
      </c>
      <c r="C42411" t="s">
        <v>42418</v>
      </c>
      <c r="D42411" t="s">
        <v>22</v>
      </c>
      <c r="E42411">
        <v>213294</v>
      </c>
      <c r="F42411" t="s">
        <v>35</v>
      </c>
      <c r="G42411" t="s">
        <v>141</v>
      </c>
      <c r="H42411" t="s">
        <v>106</v>
      </c>
      <c r="I42411">
        <v>2.46</v>
      </c>
      <c r="J42411">
        <v>21.66</v>
      </c>
      <c r="K42411">
        <v>0</v>
      </c>
      <c r="L42411" t="s">
        <v>26</v>
      </c>
      <c r="M42411">
        <v>0</v>
      </c>
      <c r="N42411" t="s">
        <v>26</v>
      </c>
      <c r="O42411">
        <v>0</v>
      </c>
      <c r="P42411" t="s">
        <v>26</v>
      </c>
      <c r="Q42411">
        <v>1936.06</v>
      </c>
      <c r="R42411" t="s">
        <v>60</v>
      </c>
      <c r="S42411">
        <v>6.06</v>
      </c>
      <c r="T42411">
        <v>3.9</v>
      </c>
      <c r="U42411">
        <v>4.3</v>
      </c>
    </row>
    <row r="42412" spans="1:21" x14ac:dyDescent="0.3">
      <c r="A42412" s="1">
        <v>45310</v>
      </c>
      <c r="B42412" s="2">
        <v>0.125</v>
      </c>
      <c r="C42412" t="s">
        <v>42419</v>
      </c>
      <c r="D42412" t="s">
        <v>22</v>
      </c>
      <c r="E42412">
        <v>462627</v>
      </c>
      <c r="F42412" t="s">
        <v>30</v>
      </c>
      <c r="G42412" t="s">
        <v>53</v>
      </c>
      <c r="H42412" t="s">
        <v>25</v>
      </c>
      <c r="I42412">
        <v>14.31</v>
      </c>
      <c r="J42412">
        <v>19.8</v>
      </c>
      <c r="K42412">
        <v>0</v>
      </c>
      <c r="L42412" t="s">
        <v>26</v>
      </c>
      <c r="M42412">
        <v>0</v>
      </c>
      <c r="N42412" t="s">
        <v>26</v>
      </c>
      <c r="O42412">
        <v>0</v>
      </c>
      <c r="P42412" t="s">
        <v>26</v>
      </c>
      <c r="Q42412">
        <v>914.33</v>
      </c>
      <c r="R42412" t="s">
        <v>60</v>
      </c>
      <c r="S42412">
        <v>42.21</v>
      </c>
      <c r="T42412">
        <v>3.6</v>
      </c>
      <c r="U42412">
        <v>3.6</v>
      </c>
    </row>
    <row r="42413" spans="1:21" x14ac:dyDescent="0.3">
      <c r="A42413" s="1">
        <v>45304</v>
      </c>
      <c r="B42413" s="2">
        <v>0.625</v>
      </c>
      <c r="C42413" t="s">
        <v>42420</v>
      </c>
      <c r="D42413" t="s">
        <v>22</v>
      </c>
      <c r="E42413">
        <v>575578</v>
      </c>
      <c r="F42413" t="s">
        <v>23</v>
      </c>
      <c r="G42413" t="s">
        <v>63</v>
      </c>
      <c r="H42413" t="s">
        <v>24</v>
      </c>
      <c r="I42413">
        <v>16.5</v>
      </c>
      <c r="J42413">
        <v>19.91</v>
      </c>
      <c r="K42413">
        <v>0</v>
      </c>
      <c r="L42413" t="s">
        <v>26</v>
      </c>
      <c r="M42413">
        <v>0</v>
      </c>
      <c r="N42413" t="s">
        <v>26</v>
      </c>
      <c r="O42413">
        <v>0</v>
      </c>
      <c r="P42413" t="s">
        <v>26</v>
      </c>
      <c r="Q42413">
        <v>1681.34</v>
      </c>
      <c r="R42413" t="s">
        <v>27</v>
      </c>
      <c r="S42413">
        <v>42.59</v>
      </c>
      <c r="T42413">
        <v>4.7</v>
      </c>
      <c r="U42413">
        <v>3.8</v>
      </c>
    </row>
    <row r="42414" spans="1:21" x14ac:dyDescent="0.3">
      <c r="A42414" s="1">
        <v>45301</v>
      </c>
      <c r="B42414" s="2">
        <v>0.95833333333333337</v>
      </c>
      <c r="C42414" t="s">
        <v>42421</v>
      </c>
      <c r="D42414" t="s">
        <v>22</v>
      </c>
      <c r="E42414">
        <v>452063</v>
      </c>
      <c r="F42414" t="s">
        <v>23</v>
      </c>
      <c r="G42414" t="s">
        <v>129</v>
      </c>
      <c r="H42414" t="s">
        <v>24</v>
      </c>
      <c r="I42414">
        <v>3.1</v>
      </c>
      <c r="J42414">
        <v>29.45</v>
      </c>
      <c r="K42414">
        <v>0</v>
      </c>
      <c r="L42414" t="s">
        <v>26</v>
      </c>
      <c r="M42414">
        <v>0</v>
      </c>
      <c r="N42414" t="s">
        <v>26</v>
      </c>
      <c r="O42414">
        <v>0</v>
      </c>
      <c r="P42414" t="s">
        <v>26</v>
      </c>
      <c r="Q42414">
        <v>571.41</v>
      </c>
      <c r="R42414" t="s">
        <v>27</v>
      </c>
      <c r="S42414">
        <v>8.43</v>
      </c>
      <c r="T42414">
        <v>3</v>
      </c>
      <c r="U42414">
        <v>4.7</v>
      </c>
    </row>
    <row r="42415" spans="1:21" x14ac:dyDescent="0.3">
      <c r="A42415" s="1">
        <v>45307</v>
      </c>
      <c r="B42415" s="2">
        <v>0.83333333333333337</v>
      </c>
      <c r="C42415" t="s">
        <v>42422</v>
      </c>
      <c r="D42415" t="s">
        <v>22</v>
      </c>
      <c r="E42415">
        <v>338602</v>
      </c>
      <c r="F42415" t="s">
        <v>48</v>
      </c>
      <c r="G42415" t="s">
        <v>54</v>
      </c>
      <c r="H42415" t="s">
        <v>129</v>
      </c>
      <c r="I42415">
        <v>11.54</v>
      </c>
      <c r="J42415">
        <v>16.22</v>
      </c>
      <c r="K42415">
        <v>0</v>
      </c>
      <c r="L42415" t="s">
        <v>26</v>
      </c>
      <c r="M42415">
        <v>0</v>
      </c>
      <c r="N42415" t="s">
        <v>26</v>
      </c>
      <c r="O42415">
        <v>0</v>
      </c>
      <c r="P42415" t="s">
        <v>26</v>
      </c>
      <c r="Q42415">
        <v>1611.56</v>
      </c>
      <c r="R42415" t="s">
        <v>27</v>
      </c>
      <c r="S42415">
        <v>37.22</v>
      </c>
      <c r="T42415">
        <v>4.3</v>
      </c>
      <c r="U42415">
        <v>4.3</v>
      </c>
    </row>
    <row r="42416" spans="1:21" x14ac:dyDescent="0.3">
      <c r="A42416" s="1">
        <v>45309</v>
      </c>
      <c r="B42416" s="2">
        <v>0.75</v>
      </c>
      <c r="C42416" t="s">
        <v>42423</v>
      </c>
      <c r="D42416" t="s">
        <v>22</v>
      </c>
      <c r="E42416">
        <v>498479</v>
      </c>
      <c r="F42416" t="s">
        <v>35</v>
      </c>
      <c r="G42416" t="s">
        <v>63</v>
      </c>
      <c r="H42416" t="s">
        <v>106</v>
      </c>
      <c r="I42416">
        <v>14.89</v>
      </c>
      <c r="J42416">
        <v>16.760000000000002</v>
      </c>
      <c r="K42416">
        <v>0</v>
      </c>
      <c r="L42416" t="s">
        <v>26</v>
      </c>
      <c r="M42416">
        <v>0</v>
      </c>
      <c r="N42416" t="s">
        <v>26</v>
      </c>
      <c r="O42416">
        <v>0</v>
      </c>
      <c r="P42416" t="s">
        <v>26</v>
      </c>
      <c r="Q42416">
        <v>1654.16</v>
      </c>
      <c r="R42416" t="s">
        <v>27</v>
      </c>
      <c r="S42416">
        <v>9.02</v>
      </c>
      <c r="T42416">
        <v>4.4000000000000004</v>
      </c>
      <c r="U42416">
        <v>4.5</v>
      </c>
    </row>
    <row r="42417" spans="1:21" x14ac:dyDescent="0.3">
      <c r="A42417" s="1">
        <v>45319</v>
      </c>
      <c r="B42417" s="2">
        <v>0.125</v>
      </c>
      <c r="C42417" t="s">
        <v>42424</v>
      </c>
      <c r="D42417" t="s">
        <v>22</v>
      </c>
      <c r="E42417">
        <v>512949</v>
      </c>
      <c r="F42417" t="s">
        <v>62</v>
      </c>
      <c r="G42417" t="s">
        <v>163</v>
      </c>
      <c r="H42417" t="s">
        <v>139</v>
      </c>
      <c r="I42417">
        <v>2.61</v>
      </c>
      <c r="J42417">
        <v>13.46</v>
      </c>
      <c r="K42417">
        <v>0</v>
      </c>
      <c r="L42417" t="s">
        <v>26</v>
      </c>
      <c r="M42417">
        <v>0</v>
      </c>
      <c r="N42417" t="s">
        <v>26</v>
      </c>
      <c r="O42417">
        <v>0</v>
      </c>
      <c r="P42417" t="s">
        <v>26</v>
      </c>
      <c r="Q42417">
        <v>1846.08</v>
      </c>
      <c r="R42417" t="s">
        <v>27</v>
      </c>
      <c r="S42417">
        <v>11.04</v>
      </c>
      <c r="T42417">
        <v>3.7</v>
      </c>
      <c r="U42417">
        <v>3.3</v>
      </c>
    </row>
    <row r="42418" spans="1:21" x14ac:dyDescent="0.3">
      <c r="A42418" s="1">
        <v>45298</v>
      </c>
      <c r="B42418" s="2">
        <v>0.41666666666666669</v>
      </c>
      <c r="C42418" t="s">
        <v>42425</v>
      </c>
      <c r="D42418" t="s">
        <v>22</v>
      </c>
      <c r="E42418">
        <v>953941</v>
      </c>
      <c r="F42418" t="s">
        <v>23</v>
      </c>
      <c r="G42418" t="s">
        <v>119</v>
      </c>
      <c r="H42418" t="s">
        <v>178</v>
      </c>
      <c r="I42418">
        <v>7.03</v>
      </c>
      <c r="J42418">
        <v>5.89</v>
      </c>
      <c r="K42418">
        <v>0</v>
      </c>
      <c r="L42418" t="s">
        <v>26</v>
      </c>
      <c r="M42418">
        <v>0</v>
      </c>
      <c r="N42418" t="s">
        <v>26</v>
      </c>
      <c r="O42418">
        <v>0</v>
      </c>
      <c r="P42418" t="s">
        <v>26</v>
      </c>
      <c r="Q42418">
        <v>366.54</v>
      </c>
      <c r="R42418" t="s">
        <v>55</v>
      </c>
      <c r="S42418">
        <v>46.21</v>
      </c>
      <c r="T42418">
        <v>4.2</v>
      </c>
      <c r="U42418">
        <v>5</v>
      </c>
    </row>
    <row r="42419" spans="1:21" x14ac:dyDescent="0.3">
      <c r="A42419" s="1">
        <v>45315</v>
      </c>
      <c r="B42419" s="2">
        <v>0.79166666666666663</v>
      </c>
      <c r="C42419" t="s">
        <v>42426</v>
      </c>
      <c r="D42419" t="s">
        <v>22</v>
      </c>
      <c r="E42419">
        <v>374191</v>
      </c>
      <c r="F42419" t="s">
        <v>40</v>
      </c>
      <c r="G42419" t="s">
        <v>97</v>
      </c>
      <c r="H42419" t="s">
        <v>113</v>
      </c>
      <c r="I42419">
        <v>8.2200000000000006</v>
      </c>
      <c r="J42419">
        <v>28.56</v>
      </c>
      <c r="K42419">
        <v>0</v>
      </c>
      <c r="L42419" t="s">
        <v>26</v>
      </c>
      <c r="M42419">
        <v>0</v>
      </c>
      <c r="N42419" t="s">
        <v>26</v>
      </c>
      <c r="O42419">
        <v>0</v>
      </c>
      <c r="P42419" t="s">
        <v>26</v>
      </c>
      <c r="Q42419">
        <v>831.47</v>
      </c>
      <c r="R42419" t="s">
        <v>60</v>
      </c>
      <c r="S42419">
        <v>16.27</v>
      </c>
      <c r="T42419">
        <v>3.6</v>
      </c>
      <c r="U42419">
        <v>3.4</v>
      </c>
    </row>
    <row r="42420" spans="1:21" x14ac:dyDescent="0.3">
      <c r="A42420" s="1">
        <v>45318</v>
      </c>
      <c r="B42420" s="2">
        <v>4.1666666666666664E-2</v>
      </c>
      <c r="C42420" t="s">
        <v>42427</v>
      </c>
      <c r="D42420" t="s">
        <v>22</v>
      </c>
      <c r="E42420">
        <v>502283</v>
      </c>
      <c r="F42420" t="s">
        <v>35</v>
      </c>
      <c r="G42420" t="s">
        <v>58</v>
      </c>
      <c r="H42420" t="s">
        <v>49</v>
      </c>
      <c r="I42420">
        <v>9.75</v>
      </c>
      <c r="J42420">
        <v>27.74</v>
      </c>
      <c r="K42420">
        <v>0</v>
      </c>
      <c r="L42420" t="s">
        <v>26</v>
      </c>
      <c r="M42420">
        <v>0</v>
      </c>
      <c r="N42420" t="s">
        <v>26</v>
      </c>
      <c r="O42420">
        <v>0</v>
      </c>
      <c r="P42420" t="s">
        <v>26</v>
      </c>
      <c r="Q42420">
        <v>1070.0999999999999</v>
      </c>
      <c r="R42420" t="s">
        <v>87</v>
      </c>
      <c r="S42420">
        <v>10.78</v>
      </c>
      <c r="T42420">
        <v>4.9000000000000004</v>
      </c>
      <c r="U42420">
        <v>3.2</v>
      </c>
    </row>
    <row r="42421" spans="1:21" x14ac:dyDescent="0.3">
      <c r="A42421" s="1">
        <v>45313</v>
      </c>
      <c r="B42421" s="2">
        <v>0.625</v>
      </c>
      <c r="C42421" t="s">
        <v>42428</v>
      </c>
      <c r="D42421" t="s">
        <v>29</v>
      </c>
      <c r="E42421">
        <v>530445</v>
      </c>
      <c r="F42421" t="s">
        <v>23</v>
      </c>
      <c r="G42421" t="s">
        <v>107</v>
      </c>
      <c r="H42421" t="s">
        <v>65</v>
      </c>
      <c r="I42421">
        <v>10.46</v>
      </c>
      <c r="J42421">
        <v>15.61</v>
      </c>
      <c r="K42421">
        <v>0</v>
      </c>
      <c r="L42421" t="s">
        <v>26</v>
      </c>
      <c r="M42421">
        <v>1</v>
      </c>
      <c r="N42421" t="s">
        <v>33</v>
      </c>
      <c r="O42421">
        <v>0</v>
      </c>
      <c r="P42421" t="s">
        <v>26</v>
      </c>
      <c r="Q42421">
        <v>1023.35</v>
      </c>
      <c r="R42421" t="s">
        <v>26</v>
      </c>
      <c r="S42421">
        <v>25.46</v>
      </c>
      <c r="T42421">
        <v>4</v>
      </c>
      <c r="U42421">
        <v>4</v>
      </c>
    </row>
    <row r="42422" spans="1:21" x14ac:dyDescent="0.3">
      <c r="A42422" s="1">
        <v>45321</v>
      </c>
      <c r="B42422" s="2">
        <v>0.125</v>
      </c>
      <c r="C42422" t="s">
        <v>42429</v>
      </c>
      <c r="D42422" t="s">
        <v>29</v>
      </c>
      <c r="E42422">
        <v>624255</v>
      </c>
      <c r="F42422" t="s">
        <v>35</v>
      </c>
      <c r="G42422" t="s">
        <v>75</v>
      </c>
      <c r="H42422" t="s">
        <v>92</v>
      </c>
      <c r="I42422">
        <v>10.46</v>
      </c>
      <c r="J42422">
        <v>15.61</v>
      </c>
      <c r="K42422">
        <v>0</v>
      </c>
      <c r="L42422" t="s">
        <v>26</v>
      </c>
      <c r="M42422">
        <v>1</v>
      </c>
      <c r="N42422" t="s">
        <v>67</v>
      </c>
      <c r="O42422">
        <v>0</v>
      </c>
      <c r="P42422" t="s">
        <v>26</v>
      </c>
      <c r="Q42422">
        <v>1023.35</v>
      </c>
      <c r="R42422" t="s">
        <v>26</v>
      </c>
      <c r="S42422">
        <v>25.46</v>
      </c>
      <c r="T42422">
        <v>4</v>
      </c>
      <c r="U42422">
        <v>4</v>
      </c>
    </row>
    <row r="42423" spans="1:21" x14ac:dyDescent="0.3">
      <c r="A42423" s="1">
        <v>45307</v>
      </c>
      <c r="B42423" s="2">
        <v>0.58333333333333337</v>
      </c>
      <c r="C42423" t="s">
        <v>42430</v>
      </c>
      <c r="D42423" t="s">
        <v>71</v>
      </c>
      <c r="E42423">
        <v>608489</v>
      </c>
      <c r="F42423" t="s">
        <v>62</v>
      </c>
      <c r="G42423" t="s">
        <v>101</v>
      </c>
      <c r="H42423" t="s">
        <v>53</v>
      </c>
      <c r="I42423">
        <v>10.46</v>
      </c>
      <c r="J42423">
        <v>15.61</v>
      </c>
      <c r="K42423">
        <v>1</v>
      </c>
      <c r="L42423" t="s">
        <v>79</v>
      </c>
      <c r="M42423">
        <v>0</v>
      </c>
      <c r="N42423" t="s">
        <v>26</v>
      </c>
      <c r="O42423">
        <v>0</v>
      </c>
      <c r="P42423" t="s">
        <v>26</v>
      </c>
      <c r="Q42423">
        <v>1023.35</v>
      </c>
      <c r="R42423" t="s">
        <v>26</v>
      </c>
      <c r="S42423">
        <v>25.46</v>
      </c>
      <c r="T42423">
        <v>4</v>
      </c>
      <c r="U42423">
        <v>4</v>
      </c>
    </row>
    <row r="42424" spans="1:21" x14ac:dyDescent="0.3">
      <c r="A42424" s="1">
        <v>45314</v>
      </c>
      <c r="B42424" s="2">
        <v>0.16666666666666666</v>
      </c>
      <c r="C42424" t="s">
        <v>42431</v>
      </c>
      <c r="D42424" t="s">
        <v>22</v>
      </c>
      <c r="E42424">
        <v>738301</v>
      </c>
      <c r="F42424" t="s">
        <v>48</v>
      </c>
      <c r="G42424" t="s">
        <v>129</v>
      </c>
      <c r="H42424" t="s">
        <v>131</v>
      </c>
      <c r="I42424">
        <v>17.510000000000002</v>
      </c>
      <c r="J42424">
        <v>10.15</v>
      </c>
      <c r="K42424">
        <v>0</v>
      </c>
      <c r="L42424" t="s">
        <v>26</v>
      </c>
      <c r="M42424">
        <v>0</v>
      </c>
      <c r="N42424" t="s">
        <v>26</v>
      </c>
      <c r="O42424">
        <v>0</v>
      </c>
      <c r="P42424" t="s">
        <v>26</v>
      </c>
      <c r="Q42424">
        <v>575.42999999999995</v>
      </c>
      <c r="R42424" t="s">
        <v>27</v>
      </c>
      <c r="S42424">
        <v>19.53</v>
      </c>
      <c r="T42424">
        <v>4.5</v>
      </c>
      <c r="U42424">
        <v>3.8</v>
      </c>
    </row>
    <row r="42425" spans="1:21" x14ac:dyDescent="0.3">
      <c r="A42425" s="1">
        <v>45321</v>
      </c>
      <c r="B42425" s="2">
        <v>0.58333333333333337</v>
      </c>
      <c r="C42425" t="s">
        <v>42432</v>
      </c>
      <c r="D42425" t="s">
        <v>22</v>
      </c>
      <c r="E42425">
        <v>834155</v>
      </c>
      <c r="F42425" t="s">
        <v>30</v>
      </c>
      <c r="G42425" t="s">
        <v>72</v>
      </c>
      <c r="H42425" t="s">
        <v>107</v>
      </c>
      <c r="I42425">
        <v>1.74</v>
      </c>
      <c r="J42425">
        <v>16.86</v>
      </c>
      <c r="K42425">
        <v>0</v>
      </c>
      <c r="L42425" t="s">
        <v>26</v>
      </c>
      <c r="M42425">
        <v>0</v>
      </c>
      <c r="N42425" t="s">
        <v>26</v>
      </c>
      <c r="O42425">
        <v>0</v>
      </c>
      <c r="P42425" t="s">
        <v>26</v>
      </c>
      <c r="Q42425">
        <v>267.5</v>
      </c>
      <c r="R42425" t="s">
        <v>55</v>
      </c>
      <c r="S42425">
        <v>43.83</v>
      </c>
      <c r="T42425">
        <v>4.4000000000000004</v>
      </c>
      <c r="U42425">
        <v>4.8</v>
      </c>
    </row>
    <row r="42426" spans="1:21" x14ac:dyDescent="0.3">
      <c r="A42426" s="1">
        <v>45302</v>
      </c>
      <c r="B42426" s="2">
        <v>0.625</v>
      </c>
      <c r="C42426" t="s">
        <v>42433</v>
      </c>
      <c r="D42426" t="s">
        <v>43</v>
      </c>
      <c r="E42426">
        <v>566191</v>
      </c>
      <c r="F42426" t="s">
        <v>57</v>
      </c>
      <c r="G42426" t="s">
        <v>97</v>
      </c>
      <c r="H42426" t="s">
        <v>131</v>
      </c>
      <c r="I42426">
        <v>10.46</v>
      </c>
      <c r="J42426">
        <v>15.61</v>
      </c>
      <c r="K42426">
        <v>0</v>
      </c>
      <c r="L42426" t="s">
        <v>26</v>
      </c>
      <c r="M42426">
        <v>0</v>
      </c>
      <c r="N42426" t="s">
        <v>26</v>
      </c>
      <c r="O42426">
        <v>1</v>
      </c>
      <c r="P42426" t="s">
        <v>145</v>
      </c>
      <c r="Q42426">
        <v>1023.35</v>
      </c>
      <c r="R42426" t="s">
        <v>26</v>
      </c>
      <c r="S42426">
        <v>25.46</v>
      </c>
      <c r="T42426">
        <v>4</v>
      </c>
      <c r="U42426">
        <v>4</v>
      </c>
    </row>
    <row r="42427" spans="1:21" x14ac:dyDescent="0.3">
      <c r="A42427" s="1">
        <v>45298</v>
      </c>
      <c r="B42427" s="2">
        <v>0.875</v>
      </c>
      <c r="C42427" t="s">
        <v>42434</v>
      </c>
      <c r="D42427" t="s">
        <v>22</v>
      </c>
      <c r="E42427">
        <v>847059</v>
      </c>
      <c r="F42427" t="s">
        <v>40</v>
      </c>
      <c r="G42427" t="s">
        <v>81</v>
      </c>
      <c r="H42427" t="s">
        <v>90</v>
      </c>
      <c r="I42427">
        <v>13.68</v>
      </c>
      <c r="J42427">
        <v>8.94</v>
      </c>
      <c r="K42427">
        <v>0</v>
      </c>
      <c r="L42427" t="s">
        <v>26</v>
      </c>
      <c r="M42427">
        <v>0</v>
      </c>
      <c r="N42427" t="s">
        <v>26</v>
      </c>
      <c r="O42427">
        <v>0</v>
      </c>
      <c r="P42427" t="s">
        <v>26</v>
      </c>
      <c r="Q42427">
        <v>1134.6199999999999</v>
      </c>
      <c r="R42427" t="s">
        <v>55</v>
      </c>
      <c r="S42427">
        <v>16.62</v>
      </c>
      <c r="T42427">
        <v>3.4</v>
      </c>
      <c r="U42427">
        <v>3.6</v>
      </c>
    </row>
    <row r="42428" spans="1:21" x14ac:dyDescent="0.3">
      <c r="A42428" s="1">
        <v>45299</v>
      </c>
      <c r="B42428" s="2">
        <v>0.79166666666666663</v>
      </c>
      <c r="C42428" t="s">
        <v>42435</v>
      </c>
      <c r="D42428" t="s">
        <v>22</v>
      </c>
      <c r="E42428">
        <v>844611</v>
      </c>
      <c r="F42428" t="s">
        <v>62</v>
      </c>
      <c r="G42428" t="s">
        <v>41</v>
      </c>
      <c r="H42428" t="s">
        <v>122</v>
      </c>
      <c r="I42428">
        <v>7.76</v>
      </c>
      <c r="J42428">
        <v>12.71</v>
      </c>
      <c r="K42428">
        <v>0</v>
      </c>
      <c r="L42428" t="s">
        <v>26</v>
      </c>
      <c r="M42428">
        <v>0</v>
      </c>
      <c r="N42428" t="s">
        <v>26</v>
      </c>
      <c r="O42428">
        <v>0</v>
      </c>
      <c r="P42428" t="s">
        <v>26</v>
      </c>
      <c r="Q42428">
        <v>380.98</v>
      </c>
      <c r="R42428" t="s">
        <v>55</v>
      </c>
      <c r="S42428">
        <v>35.08</v>
      </c>
      <c r="T42428">
        <v>4.8</v>
      </c>
      <c r="U42428">
        <v>4.9000000000000004</v>
      </c>
    </row>
    <row r="42429" spans="1:21" x14ac:dyDescent="0.3">
      <c r="A42429" s="1">
        <v>45311</v>
      </c>
      <c r="B42429" s="2">
        <v>0.75</v>
      </c>
      <c r="C42429" t="s">
        <v>42436</v>
      </c>
      <c r="D42429" t="s">
        <v>71</v>
      </c>
      <c r="E42429">
        <v>884954</v>
      </c>
      <c r="F42429" t="s">
        <v>35</v>
      </c>
      <c r="G42429" t="s">
        <v>63</v>
      </c>
      <c r="H42429" t="s">
        <v>78</v>
      </c>
      <c r="I42429">
        <v>10.46</v>
      </c>
      <c r="J42429">
        <v>15.61</v>
      </c>
      <c r="K42429">
        <v>1</v>
      </c>
      <c r="L42429" t="s">
        <v>259</v>
      </c>
      <c r="M42429">
        <v>0</v>
      </c>
      <c r="N42429" t="s">
        <v>26</v>
      </c>
      <c r="O42429">
        <v>0</v>
      </c>
      <c r="P42429" t="s">
        <v>26</v>
      </c>
      <c r="Q42429">
        <v>1023.35</v>
      </c>
      <c r="R42429" t="s">
        <v>26</v>
      </c>
      <c r="S42429">
        <v>25.46</v>
      </c>
      <c r="T42429">
        <v>4</v>
      </c>
      <c r="U42429">
        <v>4</v>
      </c>
    </row>
    <row r="42430" spans="1:21" x14ac:dyDescent="0.3">
      <c r="A42430" s="1">
        <v>45314</v>
      </c>
      <c r="B42430" s="2">
        <v>0.45833333333333331</v>
      </c>
      <c r="C42430" t="s">
        <v>42437</v>
      </c>
      <c r="D42430" t="s">
        <v>29</v>
      </c>
      <c r="E42430">
        <v>600801</v>
      </c>
      <c r="F42430" t="s">
        <v>30</v>
      </c>
      <c r="G42430" t="s">
        <v>89</v>
      </c>
      <c r="H42430" t="s">
        <v>127</v>
      </c>
      <c r="I42430">
        <v>10.46</v>
      </c>
      <c r="J42430">
        <v>15.61</v>
      </c>
      <c r="K42430">
        <v>0</v>
      </c>
      <c r="L42430" t="s">
        <v>26</v>
      </c>
      <c r="M42430">
        <v>1</v>
      </c>
      <c r="N42430" t="s">
        <v>67</v>
      </c>
      <c r="O42430">
        <v>0</v>
      </c>
      <c r="P42430" t="s">
        <v>26</v>
      </c>
      <c r="Q42430">
        <v>1023.35</v>
      </c>
      <c r="R42430" t="s">
        <v>26</v>
      </c>
      <c r="S42430">
        <v>25.46</v>
      </c>
      <c r="T42430">
        <v>4</v>
      </c>
      <c r="U42430">
        <v>4</v>
      </c>
    </row>
    <row r="42431" spans="1:21" x14ac:dyDescent="0.3">
      <c r="A42431" s="1">
        <v>45312</v>
      </c>
      <c r="B42431" s="2">
        <v>0.25</v>
      </c>
      <c r="C42431" t="s">
        <v>42438</v>
      </c>
      <c r="D42431" t="s">
        <v>71</v>
      </c>
      <c r="E42431">
        <v>226602</v>
      </c>
      <c r="F42431" t="s">
        <v>40</v>
      </c>
      <c r="G42431" t="s">
        <v>141</v>
      </c>
      <c r="H42431" t="s">
        <v>92</v>
      </c>
      <c r="I42431">
        <v>10.46</v>
      </c>
      <c r="J42431">
        <v>15.61</v>
      </c>
      <c r="K42431">
        <v>1</v>
      </c>
      <c r="L42431" t="s">
        <v>73</v>
      </c>
      <c r="M42431">
        <v>0</v>
      </c>
      <c r="N42431" t="s">
        <v>26</v>
      </c>
      <c r="O42431">
        <v>0</v>
      </c>
      <c r="P42431" t="s">
        <v>26</v>
      </c>
      <c r="Q42431">
        <v>1023.35</v>
      </c>
      <c r="R42431" t="s">
        <v>26</v>
      </c>
      <c r="S42431">
        <v>25.46</v>
      </c>
      <c r="T42431">
        <v>4</v>
      </c>
      <c r="U42431">
        <v>4</v>
      </c>
    </row>
    <row r="42432" spans="1:21" x14ac:dyDescent="0.3">
      <c r="A42432" s="1">
        <v>45292</v>
      </c>
      <c r="B42432" s="2">
        <v>8.3333333333333329E-2</v>
      </c>
      <c r="C42432" t="s">
        <v>42439</v>
      </c>
      <c r="D42432" t="s">
        <v>22</v>
      </c>
      <c r="E42432">
        <v>899912</v>
      </c>
      <c r="F42432" t="s">
        <v>57</v>
      </c>
      <c r="G42432" t="s">
        <v>83</v>
      </c>
      <c r="H42432" t="s">
        <v>54</v>
      </c>
      <c r="I42432">
        <v>5.04</v>
      </c>
      <c r="J42432">
        <v>26.41</v>
      </c>
      <c r="K42432">
        <v>0</v>
      </c>
      <c r="L42432" t="s">
        <v>26</v>
      </c>
      <c r="M42432">
        <v>0</v>
      </c>
      <c r="N42432" t="s">
        <v>26</v>
      </c>
      <c r="O42432">
        <v>0</v>
      </c>
      <c r="P42432" t="s">
        <v>26</v>
      </c>
      <c r="Q42432">
        <v>1500.88</v>
      </c>
      <c r="R42432" t="s">
        <v>60</v>
      </c>
      <c r="S42432">
        <v>7.29</v>
      </c>
      <c r="T42432">
        <v>3.4</v>
      </c>
      <c r="U42432">
        <v>3.1</v>
      </c>
    </row>
    <row r="42433" spans="1:21" x14ac:dyDescent="0.3">
      <c r="A42433" s="1">
        <v>45318</v>
      </c>
      <c r="B42433" s="2">
        <v>4.1666666666666664E-2</v>
      </c>
      <c r="C42433" t="s">
        <v>42440</v>
      </c>
      <c r="D42433" t="s">
        <v>29</v>
      </c>
      <c r="E42433">
        <v>140669</v>
      </c>
      <c r="F42433" t="s">
        <v>30</v>
      </c>
      <c r="G42433" t="s">
        <v>49</v>
      </c>
      <c r="H42433" t="s">
        <v>25</v>
      </c>
      <c r="I42433">
        <v>10.46</v>
      </c>
      <c r="J42433">
        <v>15.61</v>
      </c>
      <c r="K42433">
        <v>0</v>
      </c>
      <c r="L42433" t="s">
        <v>26</v>
      </c>
      <c r="M42433">
        <v>1</v>
      </c>
      <c r="N42433" t="s">
        <v>33</v>
      </c>
      <c r="O42433">
        <v>0</v>
      </c>
      <c r="P42433" t="s">
        <v>26</v>
      </c>
      <c r="Q42433">
        <v>1023.35</v>
      </c>
      <c r="R42433" t="s">
        <v>26</v>
      </c>
      <c r="S42433">
        <v>25.46</v>
      </c>
      <c r="T42433">
        <v>4</v>
      </c>
      <c r="U42433">
        <v>4</v>
      </c>
    </row>
    <row r="42434" spans="1:21" x14ac:dyDescent="0.3">
      <c r="A42434" s="1">
        <v>45299</v>
      </c>
      <c r="B42434" s="2">
        <v>0.45833333333333331</v>
      </c>
      <c r="C42434" t="s">
        <v>42441</v>
      </c>
      <c r="D42434" t="s">
        <v>22</v>
      </c>
      <c r="E42434">
        <v>919148</v>
      </c>
      <c r="F42434" t="s">
        <v>40</v>
      </c>
      <c r="G42434" t="s">
        <v>31</v>
      </c>
      <c r="H42434" t="s">
        <v>84</v>
      </c>
      <c r="I42434">
        <v>3.83</v>
      </c>
      <c r="J42434">
        <v>21.85</v>
      </c>
      <c r="K42434">
        <v>0</v>
      </c>
      <c r="L42434" t="s">
        <v>26</v>
      </c>
      <c r="M42434">
        <v>0</v>
      </c>
      <c r="N42434" t="s">
        <v>26</v>
      </c>
      <c r="O42434">
        <v>0</v>
      </c>
      <c r="P42434" t="s">
        <v>26</v>
      </c>
      <c r="Q42434">
        <v>229.16</v>
      </c>
      <c r="R42434" t="s">
        <v>27</v>
      </c>
      <c r="S42434">
        <v>6.87</v>
      </c>
      <c r="T42434">
        <v>3.2</v>
      </c>
      <c r="U42434">
        <v>3.6</v>
      </c>
    </row>
    <row r="42435" spans="1:21" x14ac:dyDescent="0.3">
      <c r="A42435" s="1">
        <v>45296</v>
      </c>
      <c r="B42435" s="2">
        <v>0.375</v>
      </c>
      <c r="C42435" t="s">
        <v>42442</v>
      </c>
      <c r="D42435" t="s">
        <v>22</v>
      </c>
      <c r="E42435">
        <v>668177</v>
      </c>
      <c r="F42435" t="s">
        <v>30</v>
      </c>
      <c r="G42435" t="s">
        <v>84</v>
      </c>
      <c r="H42435" t="s">
        <v>65</v>
      </c>
      <c r="I42435">
        <v>2.14</v>
      </c>
      <c r="J42435">
        <v>14.73</v>
      </c>
      <c r="K42435">
        <v>0</v>
      </c>
      <c r="L42435" t="s">
        <v>26</v>
      </c>
      <c r="M42435">
        <v>0</v>
      </c>
      <c r="N42435" t="s">
        <v>26</v>
      </c>
      <c r="O42435">
        <v>0</v>
      </c>
      <c r="P42435" t="s">
        <v>26</v>
      </c>
      <c r="Q42435">
        <v>1077.1400000000001</v>
      </c>
      <c r="R42435" t="s">
        <v>27</v>
      </c>
      <c r="S42435">
        <v>26.54</v>
      </c>
      <c r="T42435">
        <v>3.4</v>
      </c>
      <c r="U42435">
        <v>3.4</v>
      </c>
    </row>
    <row r="42436" spans="1:21" x14ac:dyDescent="0.3">
      <c r="A42436" s="1">
        <v>45309</v>
      </c>
      <c r="B42436" s="2">
        <v>0.83333333333333337</v>
      </c>
      <c r="C42436" t="s">
        <v>42443</v>
      </c>
      <c r="D42436" t="s">
        <v>22</v>
      </c>
      <c r="E42436">
        <v>328096</v>
      </c>
      <c r="F42436" t="s">
        <v>30</v>
      </c>
      <c r="G42436" t="s">
        <v>110</v>
      </c>
      <c r="H42436" t="s">
        <v>49</v>
      </c>
      <c r="I42436">
        <v>18.22</v>
      </c>
      <c r="J42436">
        <v>10.7</v>
      </c>
      <c r="K42436">
        <v>0</v>
      </c>
      <c r="L42436" t="s">
        <v>26</v>
      </c>
      <c r="M42436">
        <v>0</v>
      </c>
      <c r="N42436" t="s">
        <v>26</v>
      </c>
      <c r="O42436">
        <v>0</v>
      </c>
      <c r="P42436" t="s">
        <v>26</v>
      </c>
      <c r="Q42436">
        <v>416.94</v>
      </c>
      <c r="R42436" t="s">
        <v>87</v>
      </c>
      <c r="S42436">
        <v>1.96</v>
      </c>
      <c r="T42436">
        <v>3</v>
      </c>
      <c r="U42436">
        <v>3.3</v>
      </c>
    </row>
    <row r="42437" spans="1:21" x14ac:dyDescent="0.3">
      <c r="A42437" s="1">
        <v>45321</v>
      </c>
      <c r="B42437" s="2">
        <v>0.29166666666666669</v>
      </c>
      <c r="C42437" t="s">
        <v>42444</v>
      </c>
      <c r="D42437" t="s">
        <v>22</v>
      </c>
      <c r="E42437">
        <v>902938</v>
      </c>
      <c r="F42437" t="s">
        <v>30</v>
      </c>
      <c r="G42437" t="s">
        <v>90</v>
      </c>
      <c r="H42437" t="s">
        <v>101</v>
      </c>
      <c r="I42437">
        <v>13.53</v>
      </c>
      <c r="J42437">
        <v>25.65</v>
      </c>
      <c r="K42437">
        <v>0</v>
      </c>
      <c r="L42437" t="s">
        <v>26</v>
      </c>
      <c r="M42437">
        <v>0</v>
      </c>
      <c r="N42437" t="s">
        <v>26</v>
      </c>
      <c r="O42437">
        <v>0</v>
      </c>
      <c r="P42437" t="s">
        <v>26</v>
      </c>
      <c r="Q42437">
        <v>1164.1600000000001</v>
      </c>
      <c r="R42437" t="s">
        <v>55</v>
      </c>
      <c r="S42437">
        <v>46.53</v>
      </c>
      <c r="T42437">
        <v>3.7</v>
      </c>
      <c r="U42437">
        <v>3.7</v>
      </c>
    </row>
    <row r="42438" spans="1:21" x14ac:dyDescent="0.3">
      <c r="A42438" s="1">
        <v>45302</v>
      </c>
      <c r="B42438" s="2">
        <v>0.20833333333333334</v>
      </c>
      <c r="C42438" t="s">
        <v>42445</v>
      </c>
      <c r="D42438" t="s">
        <v>43</v>
      </c>
      <c r="E42438">
        <v>232197</v>
      </c>
      <c r="F42438" t="s">
        <v>30</v>
      </c>
      <c r="G42438" t="s">
        <v>114</v>
      </c>
      <c r="H42438" t="s">
        <v>72</v>
      </c>
      <c r="I42438">
        <v>10.46</v>
      </c>
      <c r="J42438">
        <v>15.61</v>
      </c>
      <c r="K42438">
        <v>0</v>
      </c>
      <c r="L42438" t="s">
        <v>26</v>
      </c>
      <c r="M42438">
        <v>0</v>
      </c>
      <c r="N42438" t="s">
        <v>26</v>
      </c>
      <c r="O42438">
        <v>1</v>
      </c>
      <c r="P42438" t="s">
        <v>46</v>
      </c>
      <c r="Q42438">
        <v>1023.35</v>
      </c>
      <c r="R42438" t="s">
        <v>26</v>
      </c>
      <c r="S42438">
        <v>25.46</v>
      </c>
      <c r="T42438">
        <v>4</v>
      </c>
      <c r="U42438">
        <v>4</v>
      </c>
    </row>
    <row r="42439" spans="1:21" x14ac:dyDescent="0.3">
      <c r="A42439" s="1">
        <v>45301</v>
      </c>
      <c r="B42439" s="2">
        <v>0.79166666666666663</v>
      </c>
      <c r="C42439" t="s">
        <v>42446</v>
      </c>
      <c r="D42439" t="s">
        <v>22</v>
      </c>
      <c r="E42439">
        <v>261280</v>
      </c>
      <c r="F42439" t="s">
        <v>30</v>
      </c>
      <c r="G42439" t="s">
        <v>92</v>
      </c>
      <c r="H42439" t="s">
        <v>178</v>
      </c>
      <c r="I42439">
        <v>19.03</v>
      </c>
      <c r="J42439">
        <v>16.23</v>
      </c>
      <c r="K42439">
        <v>0</v>
      </c>
      <c r="L42439" t="s">
        <v>26</v>
      </c>
      <c r="M42439">
        <v>0</v>
      </c>
      <c r="N42439" t="s">
        <v>26</v>
      </c>
      <c r="O42439">
        <v>0</v>
      </c>
      <c r="P42439" t="s">
        <v>26</v>
      </c>
      <c r="Q42439">
        <v>1037.53</v>
      </c>
      <c r="R42439" t="s">
        <v>87</v>
      </c>
      <c r="S42439">
        <v>21.02</v>
      </c>
      <c r="T42439">
        <v>4.8</v>
      </c>
      <c r="U42439">
        <v>4.4000000000000004</v>
      </c>
    </row>
    <row r="42440" spans="1:21" x14ac:dyDescent="0.3">
      <c r="A42440" s="1">
        <v>45303</v>
      </c>
      <c r="B42440" s="2">
        <v>0.41666666666666669</v>
      </c>
      <c r="C42440" t="s">
        <v>42447</v>
      </c>
      <c r="D42440" t="s">
        <v>43</v>
      </c>
      <c r="E42440">
        <v>968920</v>
      </c>
      <c r="F42440" t="s">
        <v>62</v>
      </c>
      <c r="G42440" t="s">
        <v>45</v>
      </c>
      <c r="H42440" t="s">
        <v>72</v>
      </c>
      <c r="I42440">
        <v>10.46</v>
      </c>
      <c r="J42440">
        <v>15.61</v>
      </c>
      <c r="K42440">
        <v>0</v>
      </c>
      <c r="L42440" t="s">
        <v>26</v>
      </c>
      <c r="M42440">
        <v>0</v>
      </c>
      <c r="N42440" t="s">
        <v>26</v>
      </c>
      <c r="O42440">
        <v>1</v>
      </c>
      <c r="P42440" t="s">
        <v>145</v>
      </c>
      <c r="Q42440">
        <v>1023.35</v>
      </c>
      <c r="R42440" t="s">
        <v>26</v>
      </c>
      <c r="S42440">
        <v>25.46</v>
      </c>
      <c r="T42440">
        <v>4</v>
      </c>
      <c r="U42440">
        <v>4</v>
      </c>
    </row>
    <row r="42441" spans="1:21" x14ac:dyDescent="0.3">
      <c r="A42441" s="1">
        <v>45303</v>
      </c>
      <c r="B42441" s="2">
        <v>0.95833333333333337</v>
      </c>
      <c r="C42441" t="s">
        <v>42448</v>
      </c>
      <c r="D42441" t="s">
        <v>71</v>
      </c>
      <c r="E42441">
        <v>539392</v>
      </c>
      <c r="F42441" t="s">
        <v>23</v>
      </c>
      <c r="G42441" t="s">
        <v>94</v>
      </c>
      <c r="H42441" t="s">
        <v>92</v>
      </c>
      <c r="I42441">
        <v>10.46</v>
      </c>
      <c r="J42441">
        <v>15.61</v>
      </c>
      <c r="K42441">
        <v>1</v>
      </c>
      <c r="L42441" t="s">
        <v>111</v>
      </c>
      <c r="M42441">
        <v>0</v>
      </c>
      <c r="N42441" t="s">
        <v>26</v>
      </c>
      <c r="O42441">
        <v>0</v>
      </c>
      <c r="P42441" t="s">
        <v>26</v>
      </c>
      <c r="Q42441">
        <v>1023.35</v>
      </c>
      <c r="R42441" t="s">
        <v>26</v>
      </c>
      <c r="S42441">
        <v>25.46</v>
      </c>
      <c r="T42441">
        <v>4</v>
      </c>
      <c r="U42441">
        <v>4</v>
      </c>
    </row>
    <row r="42442" spans="1:21" x14ac:dyDescent="0.3">
      <c r="A42442" s="1">
        <v>45321</v>
      </c>
      <c r="B42442" s="2">
        <v>0.58333333333333337</v>
      </c>
      <c r="C42442" t="s">
        <v>42449</v>
      </c>
      <c r="D42442" t="s">
        <v>29</v>
      </c>
      <c r="E42442">
        <v>818517</v>
      </c>
      <c r="F42442" t="s">
        <v>40</v>
      </c>
      <c r="G42442" t="s">
        <v>32</v>
      </c>
      <c r="H42442" t="s">
        <v>102</v>
      </c>
      <c r="I42442">
        <v>10.46</v>
      </c>
      <c r="J42442">
        <v>15.61</v>
      </c>
      <c r="K42442">
        <v>0</v>
      </c>
      <c r="L42442" t="s">
        <v>26</v>
      </c>
      <c r="M42442">
        <v>1</v>
      </c>
      <c r="N42442" t="s">
        <v>67</v>
      </c>
      <c r="O42442">
        <v>0</v>
      </c>
      <c r="P42442" t="s">
        <v>26</v>
      </c>
      <c r="Q42442">
        <v>1023.35</v>
      </c>
      <c r="R42442" t="s">
        <v>26</v>
      </c>
      <c r="S42442">
        <v>25.46</v>
      </c>
      <c r="T42442">
        <v>4</v>
      </c>
      <c r="U42442">
        <v>4</v>
      </c>
    </row>
    <row r="42443" spans="1:21" x14ac:dyDescent="0.3">
      <c r="A42443" s="1">
        <v>45309</v>
      </c>
      <c r="B42443" s="2">
        <v>0.33333333333333331</v>
      </c>
      <c r="C42443" t="s">
        <v>42450</v>
      </c>
      <c r="D42443" t="s">
        <v>29</v>
      </c>
      <c r="E42443">
        <v>838779</v>
      </c>
      <c r="F42443" t="s">
        <v>48</v>
      </c>
      <c r="G42443" t="s">
        <v>66</v>
      </c>
      <c r="H42443" t="s">
        <v>41</v>
      </c>
      <c r="I42443">
        <v>10.46</v>
      </c>
      <c r="J42443">
        <v>15.61</v>
      </c>
      <c r="K42443">
        <v>0</v>
      </c>
      <c r="L42443" t="s">
        <v>26</v>
      </c>
      <c r="M42443">
        <v>1</v>
      </c>
      <c r="N42443" t="s">
        <v>33</v>
      </c>
      <c r="O42443">
        <v>0</v>
      </c>
      <c r="P42443" t="s">
        <v>26</v>
      </c>
      <c r="Q42443">
        <v>1023.35</v>
      </c>
      <c r="R42443" t="s">
        <v>26</v>
      </c>
      <c r="S42443">
        <v>25.46</v>
      </c>
      <c r="T42443">
        <v>4</v>
      </c>
      <c r="U42443">
        <v>4</v>
      </c>
    </row>
    <row r="42444" spans="1:21" x14ac:dyDescent="0.3">
      <c r="A42444" s="1">
        <v>45296</v>
      </c>
      <c r="B42444" s="2">
        <v>4.1666666666666664E-2</v>
      </c>
      <c r="C42444" t="s">
        <v>42451</v>
      </c>
      <c r="D42444" t="s">
        <v>71</v>
      </c>
      <c r="E42444">
        <v>289327</v>
      </c>
      <c r="F42444" t="s">
        <v>57</v>
      </c>
      <c r="G42444" t="s">
        <v>139</v>
      </c>
      <c r="H42444" t="s">
        <v>97</v>
      </c>
      <c r="I42444">
        <v>10.46</v>
      </c>
      <c r="J42444">
        <v>15.61</v>
      </c>
      <c r="K42444">
        <v>1</v>
      </c>
      <c r="L42444" t="s">
        <v>85</v>
      </c>
      <c r="M42444">
        <v>0</v>
      </c>
      <c r="N42444" t="s">
        <v>26</v>
      </c>
      <c r="O42444">
        <v>0</v>
      </c>
      <c r="P42444" t="s">
        <v>26</v>
      </c>
      <c r="Q42444">
        <v>1023.35</v>
      </c>
      <c r="R42444" t="s">
        <v>26</v>
      </c>
      <c r="S42444">
        <v>25.46</v>
      </c>
      <c r="T42444">
        <v>4</v>
      </c>
      <c r="U42444">
        <v>4</v>
      </c>
    </row>
    <row r="42445" spans="1:21" x14ac:dyDescent="0.3">
      <c r="A42445" s="1">
        <v>45292</v>
      </c>
      <c r="B42445" s="2">
        <v>4.1666666666666664E-2</v>
      </c>
      <c r="C42445" t="s">
        <v>42452</v>
      </c>
      <c r="D42445" t="s">
        <v>22</v>
      </c>
      <c r="E42445">
        <v>241177</v>
      </c>
      <c r="F42445" t="s">
        <v>40</v>
      </c>
      <c r="G42445" t="s">
        <v>49</v>
      </c>
      <c r="H42445" t="s">
        <v>102</v>
      </c>
      <c r="I42445">
        <v>5.59</v>
      </c>
      <c r="J42445">
        <v>23.19</v>
      </c>
      <c r="K42445">
        <v>0</v>
      </c>
      <c r="L42445" t="s">
        <v>26</v>
      </c>
      <c r="M42445">
        <v>0</v>
      </c>
      <c r="N42445" t="s">
        <v>26</v>
      </c>
      <c r="O42445">
        <v>0</v>
      </c>
      <c r="P42445" t="s">
        <v>26</v>
      </c>
      <c r="Q42445">
        <v>1096.75</v>
      </c>
      <c r="R42445" t="s">
        <v>60</v>
      </c>
      <c r="S42445">
        <v>44.81</v>
      </c>
      <c r="T42445">
        <v>3.5</v>
      </c>
      <c r="U42445">
        <v>3.9</v>
      </c>
    </row>
    <row r="42446" spans="1:21" x14ac:dyDescent="0.3">
      <c r="A42446" s="1">
        <v>45303</v>
      </c>
      <c r="B42446" s="2">
        <v>0.125</v>
      </c>
      <c r="C42446" t="s">
        <v>42453</v>
      </c>
      <c r="D42446" t="s">
        <v>22</v>
      </c>
      <c r="E42446">
        <v>386672</v>
      </c>
      <c r="F42446" t="s">
        <v>30</v>
      </c>
      <c r="G42446" t="s">
        <v>106</v>
      </c>
      <c r="H42446" t="s">
        <v>101</v>
      </c>
      <c r="I42446">
        <v>12.92</v>
      </c>
      <c r="J42446">
        <v>23.57</v>
      </c>
      <c r="K42446">
        <v>0</v>
      </c>
      <c r="L42446" t="s">
        <v>26</v>
      </c>
      <c r="M42446">
        <v>0</v>
      </c>
      <c r="N42446" t="s">
        <v>26</v>
      </c>
      <c r="O42446">
        <v>0</v>
      </c>
      <c r="P42446" t="s">
        <v>26</v>
      </c>
      <c r="Q42446">
        <v>302.66000000000003</v>
      </c>
      <c r="R42446" t="s">
        <v>87</v>
      </c>
      <c r="S42446">
        <v>41.89</v>
      </c>
      <c r="T42446">
        <v>4.5999999999999996</v>
      </c>
      <c r="U42446">
        <v>3.7</v>
      </c>
    </row>
    <row r="42447" spans="1:21" x14ac:dyDescent="0.3">
      <c r="A42447" s="1">
        <v>45297</v>
      </c>
      <c r="B42447" s="2">
        <v>0.91666666666666663</v>
      </c>
      <c r="C42447" t="s">
        <v>42454</v>
      </c>
      <c r="D42447" t="s">
        <v>43</v>
      </c>
      <c r="E42447">
        <v>265881</v>
      </c>
      <c r="F42447" t="s">
        <v>62</v>
      </c>
      <c r="G42447" t="s">
        <v>59</v>
      </c>
      <c r="H42447" t="s">
        <v>172</v>
      </c>
      <c r="I42447">
        <v>10.46</v>
      </c>
      <c r="J42447">
        <v>15.61</v>
      </c>
      <c r="K42447">
        <v>0</v>
      </c>
      <c r="L42447" t="s">
        <v>26</v>
      </c>
      <c r="M42447">
        <v>0</v>
      </c>
      <c r="N42447" t="s">
        <v>26</v>
      </c>
      <c r="O42447">
        <v>1</v>
      </c>
      <c r="P42447" t="s">
        <v>46</v>
      </c>
      <c r="Q42447">
        <v>1023.35</v>
      </c>
      <c r="R42447" t="s">
        <v>26</v>
      </c>
      <c r="S42447">
        <v>25.46</v>
      </c>
      <c r="T42447">
        <v>4</v>
      </c>
      <c r="U42447">
        <v>4</v>
      </c>
    </row>
    <row r="42448" spans="1:21" x14ac:dyDescent="0.3">
      <c r="A42448" s="1">
        <v>45317</v>
      </c>
      <c r="B42448" s="2">
        <v>0.875</v>
      </c>
      <c r="C42448" t="s">
        <v>42455</v>
      </c>
      <c r="D42448" t="s">
        <v>22</v>
      </c>
      <c r="E42448">
        <v>272648</v>
      </c>
      <c r="F42448" t="s">
        <v>35</v>
      </c>
      <c r="G42448" t="s">
        <v>25</v>
      </c>
      <c r="H42448" t="s">
        <v>53</v>
      </c>
      <c r="I42448">
        <v>7.23</v>
      </c>
      <c r="J42448">
        <v>24.03</v>
      </c>
      <c r="K42448">
        <v>0</v>
      </c>
      <c r="L42448" t="s">
        <v>26</v>
      </c>
      <c r="M42448">
        <v>0</v>
      </c>
      <c r="N42448" t="s">
        <v>26</v>
      </c>
      <c r="O42448">
        <v>0</v>
      </c>
      <c r="P42448" t="s">
        <v>26</v>
      </c>
      <c r="Q42448">
        <v>177.58</v>
      </c>
      <c r="R42448" t="s">
        <v>60</v>
      </c>
      <c r="S42448">
        <v>22.95</v>
      </c>
      <c r="T42448">
        <v>4.5999999999999996</v>
      </c>
      <c r="U42448">
        <v>3</v>
      </c>
    </row>
    <row r="42449" spans="1:21" x14ac:dyDescent="0.3">
      <c r="A42449" s="1">
        <v>45297</v>
      </c>
      <c r="B42449" s="2">
        <v>0.79166666666666663</v>
      </c>
      <c r="C42449" t="s">
        <v>42456</v>
      </c>
      <c r="D42449" t="s">
        <v>22</v>
      </c>
      <c r="E42449">
        <v>532331</v>
      </c>
      <c r="F42449" t="s">
        <v>23</v>
      </c>
      <c r="G42449" t="s">
        <v>83</v>
      </c>
      <c r="H42449" t="s">
        <v>50</v>
      </c>
      <c r="I42449">
        <v>11.89</v>
      </c>
      <c r="J42449">
        <v>11.75</v>
      </c>
      <c r="K42449">
        <v>0</v>
      </c>
      <c r="L42449" t="s">
        <v>26</v>
      </c>
      <c r="M42449">
        <v>0</v>
      </c>
      <c r="N42449" t="s">
        <v>26</v>
      </c>
      <c r="O42449">
        <v>0</v>
      </c>
      <c r="P42449" t="s">
        <v>26</v>
      </c>
      <c r="Q42449">
        <v>453.9</v>
      </c>
      <c r="R42449" t="s">
        <v>87</v>
      </c>
      <c r="S42449">
        <v>24.89</v>
      </c>
      <c r="T42449">
        <v>3.2</v>
      </c>
      <c r="U42449">
        <v>4.7</v>
      </c>
    </row>
    <row r="42450" spans="1:21" x14ac:dyDescent="0.3">
      <c r="A42450" s="1">
        <v>45295</v>
      </c>
      <c r="B42450" s="2">
        <v>4.1666666666666664E-2</v>
      </c>
      <c r="C42450" t="s">
        <v>42457</v>
      </c>
      <c r="D42450" t="s">
        <v>71</v>
      </c>
      <c r="E42450">
        <v>783538</v>
      </c>
      <c r="F42450" t="s">
        <v>35</v>
      </c>
      <c r="G42450" t="s">
        <v>119</v>
      </c>
      <c r="H42450" t="s">
        <v>75</v>
      </c>
      <c r="I42450">
        <v>10.46</v>
      </c>
      <c r="J42450">
        <v>15.61</v>
      </c>
      <c r="K42450">
        <v>1</v>
      </c>
      <c r="L42450" t="s">
        <v>73</v>
      </c>
      <c r="M42450">
        <v>0</v>
      </c>
      <c r="N42450" t="s">
        <v>26</v>
      </c>
      <c r="O42450">
        <v>0</v>
      </c>
      <c r="P42450" t="s">
        <v>26</v>
      </c>
      <c r="Q42450">
        <v>1023.35</v>
      </c>
      <c r="R42450" t="s">
        <v>26</v>
      </c>
      <c r="S42450">
        <v>25.46</v>
      </c>
      <c r="T42450">
        <v>4</v>
      </c>
      <c r="U42450">
        <v>4</v>
      </c>
    </row>
    <row r="42451" spans="1:21" x14ac:dyDescent="0.3">
      <c r="A42451" s="1">
        <v>45298</v>
      </c>
      <c r="B42451" s="2">
        <v>4.1666666666666664E-2</v>
      </c>
      <c r="C42451" t="s">
        <v>42458</v>
      </c>
      <c r="D42451" t="s">
        <v>22</v>
      </c>
      <c r="E42451">
        <v>887476</v>
      </c>
      <c r="F42451" t="s">
        <v>40</v>
      </c>
      <c r="G42451" t="s">
        <v>143</v>
      </c>
      <c r="H42451" t="s">
        <v>63</v>
      </c>
      <c r="I42451">
        <v>6.26</v>
      </c>
      <c r="J42451">
        <v>18.79</v>
      </c>
      <c r="K42451">
        <v>0</v>
      </c>
      <c r="L42451" t="s">
        <v>26</v>
      </c>
      <c r="M42451">
        <v>0</v>
      </c>
      <c r="N42451" t="s">
        <v>26</v>
      </c>
      <c r="O42451">
        <v>0</v>
      </c>
      <c r="P42451" t="s">
        <v>26</v>
      </c>
      <c r="Q42451">
        <v>982.75</v>
      </c>
      <c r="R42451" t="s">
        <v>60</v>
      </c>
      <c r="S42451">
        <v>38.799999999999997</v>
      </c>
      <c r="T42451">
        <v>3.2</v>
      </c>
      <c r="U42451">
        <v>3.5</v>
      </c>
    </row>
    <row r="42452" spans="1:21" x14ac:dyDescent="0.3">
      <c r="A42452" s="1">
        <v>45313</v>
      </c>
      <c r="B42452" s="2">
        <v>0</v>
      </c>
      <c r="C42452" t="s">
        <v>42459</v>
      </c>
      <c r="D42452" t="s">
        <v>29</v>
      </c>
      <c r="E42452">
        <v>469547</v>
      </c>
      <c r="F42452" t="s">
        <v>35</v>
      </c>
      <c r="G42452" t="s">
        <v>81</v>
      </c>
      <c r="H42452" t="s">
        <v>141</v>
      </c>
      <c r="I42452">
        <v>10.46</v>
      </c>
      <c r="J42452">
        <v>15.61</v>
      </c>
      <c r="K42452">
        <v>0</v>
      </c>
      <c r="L42452" t="s">
        <v>26</v>
      </c>
      <c r="M42452">
        <v>1</v>
      </c>
      <c r="N42452" t="s">
        <v>115</v>
      </c>
      <c r="O42452">
        <v>0</v>
      </c>
      <c r="P42452" t="s">
        <v>26</v>
      </c>
      <c r="Q42452">
        <v>1023.35</v>
      </c>
      <c r="R42452" t="s">
        <v>26</v>
      </c>
      <c r="S42452">
        <v>25.46</v>
      </c>
      <c r="T42452">
        <v>4</v>
      </c>
      <c r="U42452">
        <v>4</v>
      </c>
    </row>
    <row r="42453" spans="1:21" x14ac:dyDescent="0.3">
      <c r="A42453" s="1">
        <v>45309</v>
      </c>
      <c r="B42453" s="2">
        <v>0.625</v>
      </c>
      <c r="C42453" t="s">
        <v>42460</v>
      </c>
      <c r="D42453" t="s">
        <v>22</v>
      </c>
      <c r="E42453">
        <v>420844</v>
      </c>
      <c r="F42453" t="s">
        <v>40</v>
      </c>
      <c r="G42453" t="s">
        <v>66</v>
      </c>
      <c r="H42453" t="s">
        <v>69</v>
      </c>
      <c r="I42453">
        <v>3.69</v>
      </c>
      <c r="J42453">
        <v>9.2100000000000009</v>
      </c>
      <c r="K42453">
        <v>0</v>
      </c>
      <c r="L42453" t="s">
        <v>26</v>
      </c>
      <c r="M42453">
        <v>0</v>
      </c>
      <c r="N42453" t="s">
        <v>26</v>
      </c>
      <c r="O42453">
        <v>0</v>
      </c>
      <c r="P42453" t="s">
        <v>26</v>
      </c>
      <c r="Q42453">
        <v>1175.8800000000001</v>
      </c>
      <c r="R42453" t="s">
        <v>27</v>
      </c>
      <c r="S42453">
        <v>46.62</v>
      </c>
      <c r="T42453">
        <v>4.0999999999999996</v>
      </c>
      <c r="U42453">
        <v>4</v>
      </c>
    </row>
    <row r="42454" spans="1:21" x14ac:dyDescent="0.3">
      <c r="A42454" s="1">
        <v>45305</v>
      </c>
      <c r="B42454" s="2">
        <v>0.16666666666666666</v>
      </c>
      <c r="C42454" t="s">
        <v>42461</v>
      </c>
      <c r="D42454" t="s">
        <v>29</v>
      </c>
      <c r="E42454">
        <v>681648</v>
      </c>
      <c r="F42454" t="s">
        <v>48</v>
      </c>
      <c r="G42454" t="s">
        <v>119</v>
      </c>
      <c r="H42454" t="s">
        <v>106</v>
      </c>
      <c r="I42454">
        <v>10.46</v>
      </c>
      <c r="J42454">
        <v>15.61</v>
      </c>
      <c r="K42454">
        <v>0</v>
      </c>
      <c r="L42454" t="s">
        <v>26</v>
      </c>
      <c r="M42454">
        <v>1</v>
      </c>
      <c r="N42454" t="s">
        <v>38</v>
      </c>
      <c r="O42454">
        <v>0</v>
      </c>
      <c r="P42454" t="s">
        <v>26</v>
      </c>
      <c r="Q42454">
        <v>1023.35</v>
      </c>
      <c r="R42454" t="s">
        <v>26</v>
      </c>
      <c r="S42454">
        <v>25.46</v>
      </c>
      <c r="T42454">
        <v>4</v>
      </c>
      <c r="U42454">
        <v>4</v>
      </c>
    </row>
    <row r="42455" spans="1:21" x14ac:dyDescent="0.3">
      <c r="A42455" s="1">
        <v>45315</v>
      </c>
      <c r="B42455" s="2">
        <v>0.125</v>
      </c>
      <c r="C42455" t="s">
        <v>42462</v>
      </c>
      <c r="D42455" t="s">
        <v>22</v>
      </c>
      <c r="E42455">
        <v>433949</v>
      </c>
      <c r="F42455" t="s">
        <v>62</v>
      </c>
      <c r="G42455" t="s">
        <v>59</v>
      </c>
      <c r="H42455" t="s">
        <v>170</v>
      </c>
      <c r="I42455">
        <v>12.96</v>
      </c>
      <c r="J42455">
        <v>23.05</v>
      </c>
      <c r="K42455">
        <v>0</v>
      </c>
      <c r="L42455" t="s">
        <v>26</v>
      </c>
      <c r="M42455">
        <v>0</v>
      </c>
      <c r="N42455" t="s">
        <v>26</v>
      </c>
      <c r="O42455">
        <v>0</v>
      </c>
      <c r="P42455" t="s">
        <v>26</v>
      </c>
      <c r="Q42455">
        <v>1665.72</v>
      </c>
      <c r="R42455" t="s">
        <v>27</v>
      </c>
      <c r="S42455">
        <v>12.22</v>
      </c>
      <c r="T42455">
        <v>4.5999999999999996</v>
      </c>
      <c r="U42455">
        <v>3.6</v>
      </c>
    </row>
    <row r="42456" spans="1:21" x14ac:dyDescent="0.3">
      <c r="A42456" s="1">
        <v>45319</v>
      </c>
      <c r="B42456" s="2">
        <v>0.25</v>
      </c>
      <c r="C42456" t="s">
        <v>42463</v>
      </c>
      <c r="D42456" t="s">
        <v>29</v>
      </c>
      <c r="E42456">
        <v>691963</v>
      </c>
      <c r="F42456" t="s">
        <v>57</v>
      </c>
      <c r="G42456" t="s">
        <v>72</v>
      </c>
      <c r="H42456" t="s">
        <v>32</v>
      </c>
      <c r="I42456">
        <v>10.46</v>
      </c>
      <c r="J42456">
        <v>15.61</v>
      </c>
      <c r="K42456">
        <v>0</v>
      </c>
      <c r="L42456" t="s">
        <v>26</v>
      </c>
      <c r="M42456">
        <v>1</v>
      </c>
      <c r="N42456" t="s">
        <v>33</v>
      </c>
      <c r="O42456">
        <v>0</v>
      </c>
      <c r="P42456" t="s">
        <v>26</v>
      </c>
      <c r="Q42456">
        <v>1023.35</v>
      </c>
      <c r="R42456" t="s">
        <v>26</v>
      </c>
      <c r="S42456">
        <v>25.46</v>
      </c>
      <c r="T42456">
        <v>4</v>
      </c>
      <c r="U42456">
        <v>4</v>
      </c>
    </row>
    <row r="42457" spans="1:21" x14ac:dyDescent="0.3">
      <c r="A42457" s="1">
        <v>45307</v>
      </c>
      <c r="B42457" s="2">
        <v>0.25</v>
      </c>
      <c r="C42457" t="s">
        <v>42464</v>
      </c>
      <c r="D42457" t="s">
        <v>22</v>
      </c>
      <c r="E42457">
        <v>932368</v>
      </c>
      <c r="F42457" t="s">
        <v>57</v>
      </c>
      <c r="G42457" t="s">
        <v>127</v>
      </c>
      <c r="H42457" t="s">
        <v>139</v>
      </c>
      <c r="I42457">
        <v>19</v>
      </c>
      <c r="J42457">
        <v>5.79</v>
      </c>
      <c r="K42457">
        <v>0</v>
      </c>
      <c r="L42457" t="s">
        <v>26</v>
      </c>
      <c r="M42457">
        <v>0</v>
      </c>
      <c r="N42457" t="s">
        <v>26</v>
      </c>
      <c r="O42457">
        <v>0</v>
      </c>
      <c r="P42457" t="s">
        <v>26</v>
      </c>
      <c r="Q42457">
        <v>926.45</v>
      </c>
      <c r="R42457" t="s">
        <v>27</v>
      </c>
      <c r="S42457">
        <v>49.36</v>
      </c>
      <c r="T42457">
        <v>4.0999999999999996</v>
      </c>
      <c r="U42457">
        <v>4.5999999999999996</v>
      </c>
    </row>
    <row r="42458" spans="1:21" x14ac:dyDescent="0.3">
      <c r="A42458" s="1">
        <v>45297</v>
      </c>
      <c r="B42458" s="2">
        <v>0.66666666666666663</v>
      </c>
      <c r="C42458" t="s">
        <v>42465</v>
      </c>
      <c r="D42458" t="s">
        <v>22</v>
      </c>
      <c r="E42458">
        <v>428326</v>
      </c>
      <c r="F42458" t="s">
        <v>48</v>
      </c>
      <c r="G42458" t="s">
        <v>83</v>
      </c>
      <c r="H42458" t="s">
        <v>119</v>
      </c>
      <c r="I42458">
        <v>5.01</v>
      </c>
      <c r="J42458">
        <v>11.49</v>
      </c>
      <c r="K42458">
        <v>0</v>
      </c>
      <c r="L42458" t="s">
        <v>26</v>
      </c>
      <c r="M42458">
        <v>0</v>
      </c>
      <c r="N42458" t="s">
        <v>26</v>
      </c>
      <c r="O42458">
        <v>0</v>
      </c>
      <c r="P42458" t="s">
        <v>26</v>
      </c>
      <c r="Q42458">
        <v>1542.29</v>
      </c>
      <c r="R42458" t="s">
        <v>60</v>
      </c>
      <c r="S42458">
        <v>4.3099999999999996</v>
      </c>
      <c r="T42458">
        <v>4.5</v>
      </c>
      <c r="U42458">
        <v>4</v>
      </c>
    </row>
    <row r="42459" spans="1:21" x14ac:dyDescent="0.3">
      <c r="A42459" s="1">
        <v>45316</v>
      </c>
      <c r="B42459" s="2">
        <v>0.66666666666666663</v>
      </c>
      <c r="C42459" t="s">
        <v>42466</v>
      </c>
      <c r="D42459" t="s">
        <v>29</v>
      </c>
      <c r="E42459">
        <v>669968</v>
      </c>
      <c r="F42459" t="s">
        <v>30</v>
      </c>
      <c r="G42459" t="s">
        <v>131</v>
      </c>
      <c r="H42459" t="s">
        <v>36</v>
      </c>
      <c r="I42459">
        <v>10.46</v>
      </c>
      <c r="J42459">
        <v>15.61</v>
      </c>
      <c r="K42459">
        <v>0</v>
      </c>
      <c r="L42459" t="s">
        <v>26</v>
      </c>
      <c r="M42459">
        <v>1</v>
      </c>
      <c r="N42459" t="s">
        <v>67</v>
      </c>
      <c r="O42459">
        <v>0</v>
      </c>
      <c r="P42459" t="s">
        <v>26</v>
      </c>
      <c r="Q42459">
        <v>1023.35</v>
      </c>
      <c r="R42459" t="s">
        <v>26</v>
      </c>
      <c r="S42459">
        <v>25.46</v>
      </c>
      <c r="T42459">
        <v>4</v>
      </c>
      <c r="U42459">
        <v>4</v>
      </c>
    </row>
    <row r="42460" spans="1:21" x14ac:dyDescent="0.3">
      <c r="A42460" s="1">
        <v>45303</v>
      </c>
      <c r="B42460" s="2">
        <v>0.25</v>
      </c>
      <c r="C42460" t="s">
        <v>42467</v>
      </c>
      <c r="D42460" t="s">
        <v>22</v>
      </c>
      <c r="E42460">
        <v>172859</v>
      </c>
      <c r="F42460" t="s">
        <v>30</v>
      </c>
      <c r="G42460" t="s">
        <v>127</v>
      </c>
      <c r="H42460" t="s">
        <v>163</v>
      </c>
      <c r="I42460">
        <v>19.5</v>
      </c>
      <c r="J42460">
        <v>13.92</v>
      </c>
      <c r="K42460">
        <v>0</v>
      </c>
      <c r="L42460" t="s">
        <v>26</v>
      </c>
      <c r="M42460">
        <v>0</v>
      </c>
      <c r="N42460" t="s">
        <v>26</v>
      </c>
      <c r="O42460">
        <v>0</v>
      </c>
      <c r="P42460" t="s">
        <v>26</v>
      </c>
      <c r="Q42460">
        <v>688.03</v>
      </c>
      <c r="R42460" t="s">
        <v>27</v>
      </c>
      <c r="S42460">
        <v>10.77</v>
      </c>
      <c r="T42460">
        <v>3.8</v>
      </c>
      <c r="U42460">
        <v>4.3</v>
      </c>
    </row>
    <row r="42461" spans="1:21" x14ac:dyDescent="0.3">
      <c r="A42461" s="1">
        <v>45313</v>
      </c>
      <c r="B42461" s="2">
        <v>0.75</v>
      </c>
      <c r="C42461" t="s">
        <v>42468</v>
      </c>
      <c r="D42461" t="s">
        <v>29</v>
      </c>
      <c r="E42461">
        <v>599696</v>
      </c>
      <c r="F42461" t="s">
        <v>30</v>
      </c>
      <c r="G42461" t="s">
        <v>75</v>
      </c>
      <c r="H42461" t="s">
        <v>114</v>
      </c>
      <c r="I42461">
        <v>10.46</v>
      </c>
      <c r="J42461">
        <v>15.61</v>
      </c>
      <c r="K42461">
        <v>0</v>
      </c>
      <c r="L42461" t="s">
        <v>26</v>
      </c>
      <c r="M42461">
        <v>1</v>
      </c>
      <c r="N42461" t="s">
        <v>38</v>
      </c>
      <c r="O42461">
        <v>0</v>
      </c>
      <c r="P42461" t="s">
        <v>26</v>
      </c>
      <c r="Q42461">
        <v>1023.35</v>
      </c>
      <c r="R42461" t="s">
        <v>26</v>
      </c>
      <c r="S42461">
        <v>25.46</v>
      </c>
      <c r="T42461">
        <v>4</v>
      </c>
      <c r="U42461">
        <v>4</v>
      </c>
    </row>
    <row r="42462" spans="1:21" x14ac:dyDescent="0.3">
      <c r="A42462" s="1">
        <v>45318</v>
      </c>
      <c r="B42462" s="2">
        <v>4.1666666666666664E-2</v>
      </c>
      <c r="C42462" t="s">
        <v>42469</v>
      </c>
      <c r="D42462" t="s">
        <v>29</v>
      </c>
      <c r="E42462">
        <v>399969</v>
      </c>
      <c r="F42462" t="s">
        <v>57</v>
      </c>
      <c r="G42462" t="s">
        <v>49</v>
      </c>
      <c r="H42462" t="s">
        <v>65</v>
      </c>
      <c r="I42462">
        <v>10.46</v>
      </c>
      <c r="J42462">
        <v>15.61</v>
      </c>
      <c r="K42462">
        <v>0</v>
      </c>
      <c r="L42462" t="s">
        <v>26</v>
      </c>
      <c r="M42462">
        <v>1</v>
      </c>
      <c r="N42462" t="s">
        <v>115</v>
      </c>
      <c r="O42462">
        <v>0</v>
      </c>
      <c r="P42462" t="s">
        <v>26</v>
      </c>
      <c r="Q42462">
        <v>1023.35</v>
      </c>
      <c r="R42462" t="s">
        <v>26</v>
      </c>
      <c r="S42462">
        <v>25.46</v>
      </c>
      <c r="T42462">
        <v>4</v>
      </c>
      <c r="U42462">
        <v>4</v>
      </c>
    </row>
    <row r="42463" spans="1:21" x14ac:dyDescent="0.3">
      <c r="A42463" s="1">
        <v>45310</v>
      </c>
      <c r="B42463" s="2">
        <v>0.16666666666666666</v>
      </c>
      <c r="C42463" t="s">
        <v>42470</v>
      </c>
      <c r="D42463" t="s">
        <v>71</v>
      </c>
      <c r="E42463">
        <v>852412</v>
      </c>
      <c r="F42463" t="s">
        <v>30</v>
      </c>
      <c r="G42463" t="s">
        <v>129</v>
      </c>
      <c r="H42463" t="s">
        <v>141</v>
      </c>
      <c r="I42463">
        <v>10.46</v>
      </c>
      <c r="J42463">
        <v>15.61</v>
      </c>
      <c r="K42463">
        <v>1</v>
      </c>
      <c r="L42463" t="s">
        <v>259</v>
      </c>
      <c r="M42463">
        <v>0</v>
      </c>
      <c r="N42463" t="s">
        <v>26</v>
      </c>
      <c r="O42463">
        <v>0</v>
      </c>
      <c r="P42463" t="s">
        <v>26</v>
      </c>
      <c r="Q42463">
        <v>1023.35</v>
      </c>
      <c r="R42463" t="s">
        <v>26</v>
      </c>
      <c r="S42463">
        <v>25.46</v>
      </c>
      <c r="T42463">
        <v>4</v>
      </c>
      <c r="U42463">
        <v>4</v>
      </c>
    </row>
    <row r="42464" spans="1:21" x14ac:dyDescent="0.3">
      <c r="A42464" s="1">
        <v>45315</v>
      </c>
      <c r="B42464" s="2">
        <v>8.3333333333333329E-2</v>
      </c>
      <c r="C42464" t="s">
        <v>42471</v>
      </c>
      <c r="D42464" t="s">
        <v>29</v>
      </c>
      <c r="E42464">
        <v>127463</v>
      </c>
      <c r="F42464" t="s">
        <v>57</v>
      </c>
      <c r="G42464" t="s">
        <v>31</v>
      </c>
      <c r="H42464" t="s">
        <v>50</v>
      </c>
      <c r="I42464">
        <v>10.46</v>
      </c>
      <c r="J42464">
        <v>15.61</v>
      </c>
      <c r="K42464">
        <v>0</v>
      </c>
      <c r="L42464" t="s">
        <v>26</v>
      </c>
      <c r="M42464">
        <v>1</v>
      </c>
      <c r="N42464" t="s">
        <v>115</v>
      </c>
      <c r="O42464">
        <v>0</v>
      </c>
      <c r="P42464" t="s">
        <v>26</v>
      </c>
      <c r="Q42464">
        <v>1023.35</v>
      </c>
      <c r="R42464" t="s">
        <v>26</v>
      </c>
      <c r="S42464">
        <v>25.46</v>
      </c>
      <c r="T42464">
        <v>4</v>
      </c>
      <c r="U42464">
        <v>4</v>
      </c>
    </row>
    <row r="42465" spans="1:21" x14ac:dyDescent="0.3">
      <c r="A42465" s="1">
        <v>45309</v>
      </c>
      <c r="B42465" s="2">
        <v>0</v>
      </c>
      <c r="C42465" t="s">
        <v>42472</v>
      </c>
      <c r="D42465" t="s">
        <v>22</v>
      </c>
      <c r="E42465">
        <v>836389</v>
      </c>
      <c r="F42465" t="s">
        <v>30</v>
      </c>
      <c r="G42465" t="s">
        <v>170</v>
      </c>
      <c r="H42465" t="s">
        <v>172</v>
      </c>
      <c r="I42465">
        <v>13.5</v>
      </c>
      <c r="J42465">
        <v>3.87</v>
      </c>
      <c r="K42465">
        <v>0</v>
      </c>
      <c r="L42465" t="s">
        <v>26</v>
      </c>
      <c r="M42465">
        <v>0</v>
      </c>
      <c r="N42465" t="s">
        <v>26</v>
      </c>
      <c r="O42465">
        <v>0</v>
      </c>
      <c r="P42465" t="s">
        <v>26</v>
      </c>
      <c r="Q42465">
        <v>94.75</v>
      </c>
      <c r="R42465" t="s">
        <v>55</v>
      </c>
      <c r="S42465">
        <v>32.31</v>
      </c>
      <c r="T42465">
        <v>4.9000000000000004</v>
      </c>
      <c r="U42465">
        <v>3.5</v>
      </c>
    </row>
    <row r="42466" spans="1:21" x14ac:dyDescent="0.3">
      <c r="A42466" s="1">
        <v>45310</v>
      </c>
      <c r="B42466" s="2">
        <v>0.29166666666666669</v>
      </c>
      <c r="C42466" t="s">
        <v>42473</v>
      </c>
      <c r="D42466" t="s">
        <v>22</v>
      </c>
      <c r="E42466">
        <v>223337</v>
      </c>
      <c r="F42466" t="s">
        <v>48</v>
      </c>
      <c r="G42466" t="s">
        <v>163</v>
      </c>
      <c r="H42466" t="s">
        <v>75</v>
      </c>
      <c r="I42466">
        <v>15</v>
      </c>
      <c r="J42466">
        <v>5.65</v>
      </c>
      <c r="K42466">
        <v>0</v>
      </c>
      <c r="L42466" t="s">
        <v>26</v>
      </c>
      <c r="M42466">
        <v>0</v>
      </c>
      <c r="N42466" t="s">
        <v>26</v>
      </c>
      <c r="O42466">
        <v>0</v>
      </c>
      <c r="P42466" t="s">
        <v>26</v>
      </c>
      <c r="Q42466">
        <v>73.14</v>
      </c>
      <c r="R42466" t="s">
        <v>60</v>
      </c>
      <c r="S42466">
        <v>5.71</v>
      </c>
      <c r="T42466">
        <v>3.3</v>
      </c>
      <c r="U42466">
        <v>3.2</v>
      </c>
    </row>
    <row r="42467" spans="1:21" x14ac:dyDescent="0.3">
      <c r="A42467" s="1">
        <v>45321</v>
      </c>
      <c r="B42467" s="2">
        <v>0.33333333333333331</v>
      </c>
      <c r="C42467" t="s">
        <v>42474</v>
      </c>
      <c r="D42467" t="s">
        <v>22</v>
      </c>
      <c r="E42467">
        <v>477984</v>
      </c>
      <c r="F42467" t="s">
        <v>57</v>
      </c>
      <c r="G42467" t="s">
        <v>31</v>
      </c>
      <c r="H42467" t="s">
        <v>114</v>
      </c>
      <c r="I42467">
        <v>11.77</v>
      </c>
      <c r="J42467">
        <v>2.2999999999999998</v>
      </c>
      <c r="K42467">
        <v>0</v>
      </c>
      <c r="L42467" t="s">
        <v>26</v>
      </c>
      <c r="M42467">
        <v>0</v>
      </c>
      <c r="N42467" t="s">
        <v>26</v>
      </c>
      <c r="O42467">
        <v>0</v>
      </c>
      <c r="P42467" t="s">
        <v>26</v>
      </c>
      <c r="Q42467">
        <v>1216.53</v>
      </c>
      <c r="R42467" t="s">
        <v>87</v>
      </c>
      <c r="S42467">
        <v>16.41</v>
      </c>
      <c r="T42467">
        <v>4.2</v>
      </c>
      <c r="U42467">
        <v>3.9</v>
      </c>
    </row>
    <row r="42468" spans="1:21" x14ac:dyDescent="0.3">
      <c r="A42468" s="1">
        <v>45301</v>
      </c>
      <c r="B42468" s="2">
        <v>0.20833333333333334</v>
      </c>
      <c r="C42468" t="s">
        <v>42475</v>
      </c>
      <c r="D42468" t="s">
        <v>29</v>
      </c>
      <c r="E42468">
        <v>982153</v>
      </c>
      <c r="F42468" t="s">
        <v>40</v>
      </c>
      <c r="G42468" t="s">
        <v>25</v>
      </c>
      <c r="H42468" t="s">
        <v>170</v>
      </c>
      <c r="I42468">
        <v>10.46</v>
      </c>
      <c r="J42468">
        <v>15.61</v>
      </c>
      <c r="K42468">
        <v>0</v>
      </c>
      <c r="L42468" t="s">
        <v>26</v>
      </c>
      <c r="M42468">
        <v>1</v>
      </c>
      <c r="N42468" t="s">
        <v>115</v>
      </c>
      <c r="O42468">
        <v>0</v>
      </c>
      <c r="P42468" t="s">
        <v>26</v>
      </c>
      <c r="Q42468">
        <v>1023.35</v>
      </c>
      <c r="R42468" t="s">
        <v>26</v>
      </c>
      <c r="S42468">
        <v>25.46</v>
      </c>
      <c r="T42468">
        <v>4</v>
      </c>
      <c r="U42468">
        <v>4</v>
      </c>
    </row>
    <row r="42469" spans="1:21" x14ac:dyDescent="0.3">
      <c r="A42469" s="1">
        <v>45296</v>
      </c>
      <c r="B42469" s="2">
        <v>0.45833333333333331</v>
      </c>
      <c r="C42469" t="s">
        <v>42476</v>
      </c>
      <c r="D42469" t="s">
        <v>22</v>
      </c>
      <c r="E42469">
        <v>314478</v>
      </c>
      <c r="F42469" t="s">
        <v>35</v>
      </c>
      <c r="G42469" t="s">
        <v>36</v>
      </c>
      <c r="H42469" t="s">
        <v>24</v>
      </c>
      <c r="I42469">
        <v>10.4</v>
      </c>
      <c r="J42469">
        <v>15.47</v>
      </c>
      <c r="K42469">
        <v>0</v>
      </c>
      <c r="L42469" t="s">
        <v>26</v>
      </c>
      <c r="M42469">
        <v>0</v>
      </c>
      <c r="N42469" t="s">
        <v>26</v>
      </c>
      <c r="O42469">
        <v>0</v>
      </c>
      <c r="P42469" t="s">
        <v>26</v>
      </c>
      <c r="Q42469">
        <v>1643.41</v>
      </c>
      <c r="R42469" t="s">
        <v>27</v>
      </c>
      <c r="S42469">
        <v>48.33</v>
      </c>
      <c r="T42469">
        <v>3.6</v>
      </c>
      <c r="U42469">
        <v>3.6</v>
      </c>
    </row>
    <row r="42470" spans="1:21" x14ac:dyDescent="0.3">
      <c r="A42470" s="1">
        <v>45311</v>
      </c>
      <c r="B42470" s="2">
        <v>0.83333333333333337</v>
      </c>
      <c r="C42470" t="s">
        <v>42477</v>
      </c>
      <c r="D42470" t="s">
        <v>22</v>
      </c>
      <c r="E42470">
        <v>375512</v>
      </c>
      <c r="F42470" t="s">
        <v>30</v>
      </c>
      <c r="G42470" t="s">
        <v>78</v>
      </c>
      <c r="H42470" t="s">
        <v>36</v>
      </c>
      <c r="I42470">
        <v>6.35</v>
      </c>
      <c r="J42470">
        <v>9.08</v>
      </c>
      <c r="K42470">
        <v>0</v>
      </c>
      <c r="L42470" t="s">
        <v>26</v>
      </c>
      <c r="M42470">
        <v>0</v>
      </c>
      <c r="N42470" t="s">
        <v>26</v>
      </c>
      <c r="O42470">
        <v>0</v>
      </c>
      <c r="P42470" t="s">
        <v>26</v>
      </c>
      <c r="Q42470">
        <v>354.32</v>
      </c>
      <c r="R42470" t="s">
        <v>55</v>
      </c>
      <c r="S42470">
        <v>45.93</v>
      </c>
      <c r="T42470">
        <v>4.8</v>
      </c>
      <c r="U42470">
        <v>3.9</v>
      </c>
    </row>
    <row r="42471" spans="1:21" x14ac:dyDescent="0.3">
      <c r="A42471" s="1">
        <v>45320</v>
      </c>
      <c r="B42471" s="2">
        <v>0.58333333333333337</v>
      </c>
      <c r="C42471" t="s">
        <v>42478</v>
      </c>
      <c r="D42471" t="s">
        <v>29</v>
      </c>
      <c r="E42471">
        <v>896877</v>
      </c>
      <c r="F42471" t="s">
        <v>57</v>
      </c>
      <c r="G42471" t="s">
        <v>127</v>
      </c>
      <c r="H42471" t="s">
        <v>101</v>
      </c>
      <c r="I42471">
        <v>10.46</v>
      </c>
      <c r="J42471">
        <v>15.61</v>
      </c>
      <c r="K42471">
        <v>0</v>
      </c>
      <c r="L42471" t="s">
        <v>26</v>
      </c>
      <c r="M42471">
        <v>1</v>
      </c>
      <c r="N42471" t="s">
        <v>33</v>
      </c>
      <c r="O42471">
        <v>0</v>
      </c>
      <c r="P42471" t="s">
        <v>26</v>
      </c>
      <c r="Q42471">
        <v>1023.35</v>
      </c>
      <c r="R42471" t="s">
        <v>26</v>
      </c>
      <c r="S42471">
        <v>25.46</v>
      </c>
      <c r="T42471">
        <v>4</v>
      </c>
      <c r="U42471">
        <v>4</v>
      </c>
    </row>
    <row r="42472" spans="1:21" x14ac:dyDescent="0.3">
      <c r="A42472" s="1">
        <v>45300</v>
      </c>
      <c r="B42472" s="2">
        <v>0</v>
      </c>
      <c r="C42472" t="s">
        <v>42479</v>
      </c>
      <c r="D42472" t="s">
        <v>43</v>
      </c>
      <c r="E42472">
        <v>464416</v>
      </c>
      <c r="F42472" t="s">
        <v>23</v>
      </c>
      <c r="G42472" t="s">
        <v>122</v>
      </c>
      <c r="H42472" t="s">
        <v>53</v>
      </c>
      <c r="I42472">
        <v>10.46</v>
      </c>
      <c r="J42472">
        <v>15.61</v>
      </c>
      <c r="K42472">
        <v>0</v>
      </c>
      <c r="L42472" t="s">
        <v>26</v>
      </c>
      <c r="M42472">
        <v>0</v>
      </c>
      <c r="N42472" t="s">
        <v>26</v>
      </c>
      <c r="O42472">
        <v>1</v>
      </c>
      <c r="P42472" t="s">
        <v>51</v>
      </c>
      <c r="Q42472">
        <v>1023.35</v>
      </c>
      <c r="R42472" t="s">
        <v>26</v>
      </c>
      <c r="S42472">
        <v>25.46</v>
      </c>
      <c r="T42472">
        <v>4</v>
      </c>
      <c r="U42472">
        <v>4</v>
      </c>
    </row>
    <row r="42473" spans="1:21" x14ac:dyDescent="0.3">
      <c r="A42473" s="1">
        <v>45321</v>
      </c>
      <c r="B42473" s="2">
        <v>0.375</v>
      </c>
      <c r="C42473" t="s">
        <v>42480</v>
      </c>
      <c r="D42473" t="s">
        <v>22</v>
      </c>
      <c r="E42473">
        <v>142652</v>
      </c>
      <c r="F42473" t="s">
        <v>48</v>
      </c>
      <c r="G42473" t="s">
        <v>92</v>
      </c>
      <c r="H42473" t="s">
        <v>110</v>
      </c>
      <c r="I42473">
        <v>5.28</v>
      </c>
      <c r="J42473">
        <v>29.68</v>
      </c>
      <c r="K42473">
        <v>0</v>
      </c>
      <c r="L42473" t="s">
        <v>26</v>
      </c>
      <c r="M42473">
        <v>0</v>
      </c>
      <c r="N42473" t="s">
        <v>26</v>
      </c>
      <c r="O42473">
        <v>0</v>
      </c>
      <c r="P42473" t="s">
        <v>26</v>
      </c>
      <c r="Q42473">
        <v>325.54000000000002</v>
      </c>
      <c r="R42473" t="s">
        <v>55</v>
      </c>
      <c r="S42473">
        <v>14.11</v>
      </c>
      <c r="T42473">
        <v>4.5999999999999996</v>
      </c>
      <c r="U42473">
        <v>3.9</v>
      </c>
    </row>
    <row r="42474" spans="1:21" x14ac:dyDescent="0.3">
      <c r="A42474" s="1">
        <v>45312</v>
      </c>
      <c r="B42474" s="2">
        <v>0.125</v>
      </c>
      <c r="C42474" t="s">
        <v>42481</v>
      </c>
      <c r="D42474" t="s">
        <v>22</v>
      </c>
      <c r="E42474">
        <v>390789</v>
      </c>
      <c r="F42474" t="s">
        <v>35</v>
      </c>
      <c r="G42474" t="s">
        <v>41</v>
      </c>
      <c r="H42474" t="s">
        <v>59</v>
      </c>
      <c r="I42474">
        <v>18.97</v>
      </c>
      <c r="J42474">
        <v>7.57</v>
      </c>
      <c r="K42474">
        <v>0</v>
      </c>
      <c r="L42474" t="s">
        <v>26</v>
      </c>
      <c r="M42474">
        <v>0</v>
      </c>
      <c r="N42474" t="s">
        <v>26</v>
      </c>
      <c r="O42474">
        <v>0</v>
      </c>
      <c r="P42474" t="s">
        <v>26</v>
      </c>
      <c r="Q42474">
        <v>1644.02</v>
      </c>
      <c r="R42474" t="s">
        <v>87</v>
      </c>
      <c r="S42474">
        <v>1.64</v>
      </c>
      <c r="T42474">
        <v>4.5</v>
      </c>
      <c r="U42474">
        <v>4.8</v>
      </c>
    </row>
    <row r="42475" spans="1:21" x14ac:dyDescent="0.3">
      <c r="A42475" s="1">
        <v>45313</v>
      </c>
      <c r="B42475" s="2">
        <v>0.91666666666666663</v>
      </c>
      <c r="C42475" t="s">
        <v>42482</v>
      </c>
      <c r="D42475" t="s">
        <v>22</v>
      </c>
      <c r="E42475">
        <v>555507</v>
      </c>
      <c r="F42475" t="s">
        <v>23</v>
      </c>
      <c r="G42475" t="s">
        <v>92</v>
      </c>
      <c r="H42475" t="s">
        <v>44</v>
      </c>
      <c r="I42475">
        <v>17.29</v>
      </c>
      <c r="J42475">
        <v>27.53</v>
      </c>
      <c r="K42475">
        <v>0</v>
      </c>
      <c r="L42475" t="s">
        <v>26</v>
      </c>
      <c r="M42475">
        <v>0</v>
      </c>
      <c r="N42475" t="s">
        <v>26</v>
      </c>
      <c r="O42475">
        <v>0</v>
      </c>
      <c r="P42475" t="s">
        <v>26</v>
      </c>
      <c r="Q42475">
        <v>948.81</v>
      </c>
      <c r="R42475" t="s">
        <v>60</v>
      </c>
      <c r="S42475">
        <v>27.1</v>
      </c>
      <c r="T42475">
        <v>3.4</v>
      </c>
      <c r="U42475">
        <v>3.6</v>
      </c>
    </row>
    <row r="42476" spans="1:21" x14ac:dyDescent="0.3">
      <c r="A42476" s="1">
        <v>45299</v>
      </c>
      <c r="B42476" s="2">
        <v>0.95833333333333337</v>
      </c>
      <c r="C42476" t="s">
        <v>42483</v>
      </c>
      <c r="D42476" t="s">
        <v>29</v>
      </c>
      <c r="E42476">
        <v>230849</v>
      </c>
      <c r="F42476" t="s">
        <v>62</v>
      </c>
      <c r="G42476" t="s">
        <v>92</v>
      </c>
      <c r="H42476" t="s">
        <v>139</v>
      </c>
      <c r="I42476">
        <v>10.46</v>
      </c>
      <c r="J42476">
        <v>15.61</v>
      </c>
      <c r="K42476">
        <v>0</v>
      </c>
      <c r="L42476" t="s">
        <v>26</v>
      </c>
      <c r="M42476">
        <v>1</v>
      </c>
      <c r="N42476" t="s">
        <v>67</v>
      </c>
      <c r="O42476">
        <v>0</v>
      </c>
      <c r="P42476" t="s">
        <v>26</v>
      </c>
      <c r="Q42476">
        <v>1023.35</v>
      </c>
      <c r="R42476" t="s">
        <v>26</v>
      </c>
      <c r="S42476">
        <v>25.46</v>
      </c>
      <c r="T42476">
        <v>4</v>
      </c>
      <c r="U42476">
        <v>4</v>
      </c>
    </row>
    <row r="42477" spans="1:21" x14ac:dyDescent="0.3">
      <c r="A42477" s="1">
        <v>45298</v>
      </c>
      <c r="B42477" s="2">
        <v>0.41666666666666669</v>
      </c>
      <c r="C42477" t="s">
        <v>42484</v>
      </c>
      <c r="D42477" t="s">
        <v>43</v>
      </c>
      <c r="E42477">
        <v>717312</v>
      </c>
      <c r="F42477" t="s">
        <v>23</v>
      </c>
      <c r="G42477" t="s">
        <v>84</v>
      </c>
      <c r="H42477" t="s">
        <v>170</v>
      </c>
      <c r="I42477">
        <v>10.46</v>
      </c>
      <c r="J42477">
        <v>15.61</v>
      </c>
      <c r="K42477">
        <v>0</v>
      </c>
      <c r="L42477" t="s">
        <v>26</v>
      </c>
      <c r="M42477">
        <v>0</v>
      </c>
      <c r="N42477" t="s">
        <v>26</v>
      </c>
      <c r="O42477">
        <v>1</v>
      </c>
      <c r="P42477" t="s">
        <v>51</v>
      </c>
      <c r="Q42477">
        <v>1023.35</v>
      </c>
      <c r="R42477" t="s">
        <v>26</v>
      </c>
      <c r="S42477">
        <v>25.46</v>
      </c>
      <c r="T42477">
        <v>4</v>
      </c>
      <c r="U42477">
        <v>4</v>
      </c>
    </row>
    <row r="42478" spans="1:21" x14ac:dyDescent="0.3">
      <c r="A42478" s="1">
        <v>45303</v>
      </c>
      <c r="B42478" s="2">
        <v>0.79166666666666663</v>
      </c>
      <c r="C42478" t="s">
        <v>42485</v>
      </c>
      <c r="D42478" t="s">
        <v>22</v>
      </c>
      <c r="E42478">
        <v>429709</v>
      </c>
      <c r="F42478" t="s">
        <v>57</v>
      </c>
      <c r="G42478" t="s">
        <v>178</v>
      </c>
      <c r="H42478" t="s">
        <v>58</v>
      </c>
      <c r="I42478">
        <v>13.7</v>
      </c>
      <c r="J42478">
        <v>23.5</v>
      </c>
      <c r="K42478">
        <v>0</v>
      </c>
      <c r="L42478" t="s">
        <v>26</v>
      </c>
      <c r="M42478">
        <v>0</v>
      </c>
      <c r="N42478" t="s">
        <v>26</v>
      </c>
      <c r="O42478">
        <v>0</v>
      </c>
      <c r="P42478" t="s">
        <v>26</v>
      </c>
      <c r="Q42478">
        <v>1962.66</v>
      </c>
      <c r="R42478" t="s">
        <v>60</v>
      </c>
      <c r="S42478">
        <v>10.34</v>
      </c>
      <c r="T42478">
        <v>3.7</v>
      </c>
      <c r="U42478">
        <v>4.8</v>
      </c>
    </row>
    <row r="42479" spans="1:21" x14ac:dyDescent="0.3">
      <c r="A42479" s="1">
        <v>45318</v>
      </c>
      <c r="B42479" s="2">
        <v>0.625</v>
      </c>
      <c r="C42479" t="s">
        <v>42486</v>
      </c>
      <c r="D42479" t="s">
        <v>22</v>
      </c>
      <c r="E42479">
        <v>472105</v>
      </c>
      <c r="F42479" t="s">
        <v>35</v>
      </c>
      <c r="G42479" t="s">
        <v>75</v>
      </c>
      <c r="H42479" t="s">
        <v>54</v>
      </c>
      <c r="I42479">
        <v>8.85</v>
      </c>
      <c r="J42479">
        <v>28.3</v>
      </c>
      <c r="K42479">
        <v>0</v>
      </c>
      <c r="L42479" t="s">
        <v>26</v>
      </c>
      <c r="M42479">
        <v>0</v>
      </c>
      <c r="N42479" t="s">
        <v>26</v>
      </c>
      <c r="O42479">
        <v>0</v>
      </c>
      <c r="P42479" t="s">
        <v>26</v>
      </c>
      <c r="Q42479">
        <v>142.55000000000001</v>
      </c>
      <c r="R42479" t="s">
        <v>55</v>
      </c>
      <c r="S42479">
        <v>48.9</v>
      </c>
      <c r="T42479">
        <v>4.9000000000000004</v>
      </c>
      <c r="U42479">
        <v>3.4</v>
      </c>
    </row>
    <row r="42480" spans="1:21" x14ac:dyDescent="0.3">
      <c r="A42480" s="1">
        <v>45302</v>
      </c>
      <c r="B42480" s="2">
        <v>0.33333333333333331</v>
      </c>
      <c r="C42480" t="s">
        <v>42487</v>
      </c>
      <c r="D42480" t="s">
        <v>43</v>
      </c>
      <c r="E42480">
        <v>559683</v>
      </c>
      <c r="F42480" t="s">
        <v>62</v>
      </c>
      <c r="G42480" t="s">
        <v>58</v>
      </c>
      <c r="H42480" t="s">
        <v>78</v>
      </c>
      <c r="I42480">
        <v>10.46</v>
      </c>
      <c r="J42480">
        <v>15.61</v>
      </c>
      <c r="K42480">
        <v>0</v>
      </c>
      <c r="L42480" t="s">
        <v>26</v>
      </c>
      <c r="M42480">
        <v>0</v>
      </c>
      <c r="N42480" t="s">
        <v>26</v>
      </c>
      <c r="O42480">
        <v>1</v>
      </c>
      <c r="P42480" t="s">
        <v>51</v>
      </c>
      <c r="Q42480">
        <v>1023.35</v>
      </c>
      <c r="R42480" t="s">
        <v>26</v>
      </c>
      <c r="S42480">
        <v>25.46</v>
      </c>
      <c r="T42480">
        <v>4</v>
      </c>
      <c r="U42480">
        <v>4</v>
      </c>
    </row>
    <row r="42481" spans="1:21" x14ac:dyDescent="0.3">
      <c r="A42481" s="1">
        <v>45298</v>
      </c>
      <c r="B42481" s="2">
        <v>0.70833333333333337</v>
      </c>
      <c r="C42481" t="s">
        <v>42488</v>
      </c>
      <c r="D42481" t="s">
        <v>22</v>
      </c>
      <c r="E42481">
        <v>151301</v>
      </c>
      <c r="F42481" t="s">
        <v>23</v>
      </c>
      <c r="G42481" t="s">
        <v>31</v>
      </c>
      <c r="H42481" t="s">
        <v>54</v>
      </c>
      <c r="I42481">
        <v>9.11</v>
      </c>
      <c r="J42481">
        <v>1.86</v>
      </c>
      <c r="K42481">
        <v>0</v>
      </c>
      <c r="L42481" t="s">
        <v>26</v>
      </c>
      <c r="M42481">
        <v>0</v>
      </c>
      <c r="N42481" t="s">
        <v>26</v>
      </c>
      <c r="O42481">
        <v>0</v>
      </c>
      <c r="P42481" t="s">
        <v>26</v>
      </c>
      <c r="Q42481">
        <v>1161.4100000000001</v>
      </c>
      <c r="R42481" t="s">
        <v>87</v>
      </c>
      <c r="S42481">
        <v>23.01</v>
      </c>
      <c r="T42481">
        <v>3</v>
      </c>
      <c r="U42481">
        <v>5</v>
      </c>
    </row>
    <row r="42482" spans="1:21" x14ac:dyDescent="0.3">
      <c r="A42482" s="1">
        <v>45310</v>
      </c>
      <c r="B42482" s="2">
        <v>0.5</v>
      </c>
      <c r="C42482" t="s">
        <v>42489</v>
      </c>
      <c r="D42482" t="s">
        <v>29</v>
      </c>
      <c r="E42482">
        <v>393883</v>
      </c>
      <c r="F42482" t="s">
        <v>35</v>
      </c>
      <c r="G42482" t="s">
        <v>63</v>
      </c>
      <c r="H42482" t="s">
        <v>127</v>
      </c>
      <c r="I42482">
        <v>10.46</v>
      </c>
      <c r="J42482">
        <v>15.61</v>
      </c>
      <c r="K42482">
        <v>0</v>
      </c>
      <c r="L42482" t="s">
        <v>26</v>
      </c>
      <c r="M42482">
        <v>1</v>
      </c>
      <c r="N42482" t="s">
        <v>38</v>
      </c>
      <c r="O42482">
        <v>0</v>
      </c>
      <c r="P42482" t="s">
        <v>26</v>
      </c>
      <c r="Q42482">
        <v>1023.35</v>
      </c>
      <c r="R42482" t="s">
        <v>26</v>
      </c>
      <c r="S42482">
        <v>25.46</v>
      </c>
      <c r="T42482">
        <v>4</v>
      </c>
      <c r="U42482">
        <v>4</v>
      </c>
    </row>
    <row r="42483" spans="1:21" x14ac:dyDescent="0.3">
      <c r="A42483" s="1">
        <v>45303</v>
      </c>
      <c r="B42483" s="2">
        <v>0.33333333333333331</v>
      </c>
      <c r="C42483" t="s">
        <v>42490</v>
      </c>
      <c r="D42483" t="s">
        <v>29</v>
      </c>
      <c r="E42483">
        <v>583060</v>
      </c>
      <c r="F42483" t="s">
        <v>40</v>
      </c>
      <c r="G42483" t="s">
        <v>81</v>
      </c>
      <c r="H42483" t="s">
        <v>131</v>
      </c>
      <c r="I42483">
        <v>10.46</v>
      </c>
      <c r="J42483">
        <v>15.61</v>
      </c>
      <c r="K42483">
        <v>0</v>
      </c>
      <c r="L42483" t="s">
        <v>26</v>
      </c>
      <c r="M42483">
        <v>1</v>
      </c>
      <c r="N42483" t="s">
        <v>115</v>
      </c>
      <c r="O42483">
        <v>0</v>
      </c>
      <c r="P42483" t="s">
        <v>26</v>
      </c>
      <c r="Q42483">
        <v>1023.35</v>
      </c>
      <c r="R42483" t="s">
        <v>26</v>
      </c>
      <c r="S42483">
        <v>25.46</v>
      </c>
      <c r="T42483">
        <v>4</v>
      </c>
      <c r="U42483">
        <v>4</v>
      </c>
    </row>
    <row r="42484" spans="1:21" x14ac:dyDescent="0.3">
      <c r="A42484" s="1">
        <v>45306</v>
      </c>
      <c r="B42484" s="2">
        <v>0.33333333333333331</v>
      </c>
      <c r="C42484" t="s">
        <v>42491</v>
      </c>
      <c r="D42484" t="s">
        <v>29</v>
      </c>
      <c r="E42484">
        <v>387081</v>
      </c>
      <c r="F42484" t="s">
        <v>48</v>
      </c>
      <c r="G42484" t="s">
        <v>141</v>
      </c>
      <c r="H42484" t="s">
        <v>131</v>
      </c>
      <c r="I42484">
        <v>10.46</v>
      </c>
      <c r="J42484">
        <v>15.61</v>
      </c>
      <c r="K42484">
        <v>0</v>
      </c>
      <c r="L42484" t="s">
        <v>26</v>
      </c>
      <c r="M42484">
        <v>1</v>
      </c>
      <c r="N42484" t="s">
        <v>115</v>
      </c>
      <c r="O42484">
        <v>0</v>
      </c>
      <c r="P42484" t="s">
        <v>26</v>
      </c>
      <c r="Q42484">
        <v>1023.35</v>
      </c>
      <c r="R42484" t="s">
        <v>26</v>
      </c>
      <c r="S42484">
        <v>25.46</v>
      </c>
      <c r="T42484">
        <v>4</v>
      </c>
      <c r="U42484">
        <v>4</v>
      </c>
    </row>
    <row r="42485" spans="1:21" x14ac:dyDescent="0.3">
      <c r="A42485" s="1">
        <v>45306</v>
      </c>
      <c r="B42485" s="2">
        <v>0.95833333333333337</v>
      </c>
      <c r="C42485" t="s">
        <v>42492</v>
      </c>
      <c r="D42485" t="s">
        <v>29</v>
      </c>
      <c r="E42485">
        <v>520975</v>
      </c>
      <c r="F42485" t="s">
        <v>35</v>
      </c>
      <c r="G42485" t="s">
        <v>58</v>
      </c>
      <c r="H42485" t="s">
        <v>163</v>
      </c>
      <c r="I42485">
        <v>10.46</v>
      </c>
      <c r="J42485">
        <v>15.61</v>
      </c>
      <c r="K42485">
        <v>0</v>
      </c>
      <c r="L42485" t="s">
        <v>26</v>
      </c>
      <c r="M42485">
        <v>1</v>
      </c>
      <c r="N42485" t="s">
        <v>33</v>
      </c>
      <c r="O42485">
        <v>0</v>
      </c>
      <c r="P42485" t="s">
        <v>26</v>
      </c>
      <c r="Q42485">
        <v>1023.35</v>
      </c>
      <c r="R42485" t="s">
        <v>26</v>
      </c>
      <c r="S42485">
        <v>25.46</v>
      </c>
      <c r="T42485">
        <v>4</v>
      </c>
      <c r="U42485">
        <v>4</v>
      </c>
    </row>
    <row r="42486" spans="1:21" x14ac:dyDescent="0.3">
      <c r="A42486" s="1">
        <v>45319</v>
      </c>
      <c r="B42486" s="2">
        <v>0.58333333333333337</v>
      </c>
      <c r="C42486" t="s">
        <v>42493</v>
      </c>
      <c r="D42486" t="s">
        <v>29</v>
      </c>
      <c r="E42486">
        <v>795471</v>
      </c>
      <c r="F42486" t="s">
        <v>48</v>
      </c>
      <c r="G42486" t="s">
        <v>37</v>
      </c>
      <c r="H42486" t="s">
        <v>139</v>
      </c>
      <c r="I42486">
        <v>10.46</v>
      </c>
      <c r="J42486">
        <v>15.61</v>
      </c>
      <c r="K42486">
        <v>0</v>
      </c>
      <c r="L42486" t="s">
        <v>26</v>
      </c>
      <c r="M42486">
        <v>1</v>
      </c>
      <c r="N42486" t="s">
        <v>33</v>
      </c>
      <c r="O42486">
        <v>0</v>
      </c>
      <c r="P42486" t="s">
        <v>26</v>
      </c>
      <c r="Q42486">
        <v>1023.35</v>
      </c>
      <c r="R42486" t="s">
        <v>26</v>
      </c>
      <c r="S42486">
        <v>25.46</v>
      </c>
      <c r="T42486">
        <v>4</v>
      </c>
      <c r="U42486">
        <v>4</v>
      </c>
    </row>
    <row r="42487" spans="1:21" x14ac:dyDescent="0.3">
      <c r="A42487" s="1">
        <v>45318</v>
      </c>
      <c r="B42487" s="2">
        <v>0.83333333333333337</v>
      </c>
      <c r="C42487" t="s">
        <v>42494</v>
      </c>
      <c r="D42487" t="s">
        <v>29</v>
      </c>
      <c r="E42487">
        <v>665994</v>
      </c>
      <c r="F42487" t="s">
        <v>23</v>
      </c>
      <c r="G42487" t="s">
        <v>131</v>
      </c>
      <c r="H42487" t="s">
        <v>53</v>
      </c>
      <c r="I42487">
        <v>10.46</v>
      </c>
      <c r="J42487">
        <v>15.61</v>
      </c>
      <c r="K42487">
        <v>0</v>
      </c>
      <c r="L42487" t="s">
        <v>26</v>
      </c>
      <c r="M42487">
        <v>1</v>
      </c>
      <c r="N42487" t="s">
        <v>67</v>
      </c>
      <c r="O42487">
        <v>0</v>
      </c>
      <c r="P42487" t="s">
        <v>26</v>
      </c>
      <c r="Q42487">
        <v>1023.35</v>
      </c>
      <c r="R42487" t="s">
        <v>26</v>
      </c>
      <c r="S42487">
        <v>25.46</v>
      </c>
      <c r="T42487">
        <v>4</v>
      </c>
      <c r="U42487">
        <v>4</v>
      </c>
    </row>
    <row r="42488" spans="1:21" x14ac:dyDescent="0.3">
      <c r="A42488" s="1">
        <v>45321</v>
      </c>
      <c r="B42488" s="2">
        <v>0.5</v>
      </c>
      <c r="C42488" t="s">
        <v>42495</v>
      </c>
      <c r="D42488" t="s">
        <v>22</v>
      </c>
      <c r="E42488">
        <v>435666</v>
      </c>
      <c r="F42488" t="s">
        <v>23</v>
      </c>
      <c r="G42488" t="s">
        <v>69</v>
      </c>
      <c r="H42488" t="s">
        <v>101</v>
      </c>
      <c r="I42488">
        <v>16.739999999999998</v>
      </c>
      <c r="J42488">
        <v>16.12</v>
      </c>
      <c r="K42488">
        <v>0</v>
      </c>
      <c r="L42488" t="s">
        <v>26</v>
      </c>
      <c r="M42488">
        <v>0</v>
      </c>
      <c r="N42488" t="s">
        <v>26</v>
      </c>
      <c r="O42488">
        <v>0</v>
      </c>
      <c r="P42488" t="s">
        <v>26</v>
      </c>
      <c r="Q42488">
        <v>455.92</v>
      </c>
      <c r="R42488" t="s">
        <v>55</v>
      </c>
      <c r="S42488">
        <v>33.04</v>
      </c>
      <c r="T42488">
        <v>3.7</v>
      </c>
      <c r="U42488">
        <v>4.5</v>
      </c>
    </row>
    <row r="42489" spans="1:21" x14ac:dyDescent="0.3">
      <c r="A42489" s="1">
        <v>45302</v>
      </c>
      <c r="B42489" s="2">
        <v>0.875</v>
      </c>
      <c r="C42489" t="s">
        <v>42496</v>
      </c>
      <c r="D42489" t="s">
        <v>22</v>
      </c>
      <c r="E42489">
        <v>611319</v>
      </c>
      <c r="F42489" t="s">
        <v>40</v>
      </c>
      <c r="G42489" t="s">
        <v>178</v>
      </c>
      <c r="H42489" t="s">
        <v>170</v>
      </c>
      <c r="I42489">
        <v>1.95</v>
      </c>
      <c r="J42489">
        <v>8.67</v>
      </c>
      <c r="K42489">
        <v>0</v>
      </c>
      <c r="L42489" t="s">
        <v>26</v>
      </c>
      <c r="M42489">
        <v>0</v>
      </c>
      <c r="N42489" t="s">
        <v>26</v>
      </c>
      <c r="O42489">
        <v>0</v>
      </c>
      <c r="P42489" t="s">
        <v>26</v>
      </c>
      <c r="Q42489">
        <v>1495.97</v>
      </c>
      <c r="R42489" t="s">
        <v>60</v>
      </c>
      <c r="S42489">
        <v>49.78</v>
      </c>
      <c r="T42489">
        <v>3.6</v>
      </c>
      <c r="U42489">
        <v>4.7</v>
      </c>
    </row>
    <row r="42490" spans="1:21" x14ac:dyDescent="0.3">
      <c r="A42490" s="1">
        <v>45320</v>
      </c>
      <c r="B42490" s="2">
        <v>0.83333333333333337</v>
      </c>
      <c r="C42490" t="s">
        <v>42497</v>
      </c>
      <c r="D42490" t="s">
        <v>29</v>
      </c>
      <c r="E42490">
        <v>532539</v>
      </c>
      <c r="F42490" t="s">
        <v>23</v>
      </c>
      <c r="G42490" t="s">
        <v>90</v>
      </c>
      <c r="H42490" t="s">
        <v>101</v>
      </c>
      <c r="I42490">
        <v>10.46</v>
      </c>
      <c r="J42490">
        <v>15.61</v>
      </c>
      <c r="K42490">
        <v>0</v>
      </c>
      <c r="L42490" t="s">
        <v>26</v>
      </c>
      <c r="M42490">
        <v>1</v>
      </c>
      <c r="N42490" t="s">
        <v>67</v>
      </c>
      <c r="O42490">
        <v>0</v>
      </c>
      <c r="P42490" t="s">
        <v>26</v>
      </c>
      <c r="Q42490">
        <v>1023.35</v>
      </c>
      <c r="R42490" t="s">
        <v>26</v>
      </c>
      <c r="S42490">
        <v>25.46</v>
      </c>
      <c r="T42490">
        <v>4</v>
      </c>
      <c r="U42490">
        <v>4</v>
      </c>
    </row>
    <row r="42491" spans="1:21" x14ac:dyDescent="0.3">
      <c r="A42491" s="1">
        <v>45294</v>
      </c>
      <c r="B42491" s="2">
        <v>4.1666666666666664E-2</v>
      </c>
      <c r="C42491" t="s">
        <v>42498</v>
      </c>
      <c r="D42491" t="s">
        <v>22</v>
      </c>
      <c r="E42491">
        <v>513581</v>
      </c>
      <c r="F42491" t="s">
        <v>62</v>
      </c>
      <c r="G42491" t="s">
        <v>72</v>
      </c>
      <c r="H42491" t="s">
        <v>50</v>
      </c>
      <c r="I42491">
        <v>12.11</v>
      </c>
      <c r="J42491">
        <v>4.9800000000000004</v>
      </c>
      <c r="K42491">
        <v>0</v>
      </c>
      <c r="L42491" t="s">
        <v>26</v>
      </c>
      <c r="M42491">
        <v>0</v>
      </c>
      <c r="N42491" t="s">
        <v>26</v>
      </c>
      <c r="O42491">
        <v>0</v>
      </c>
      <c r="P42491" t="s">
        <v>26</v>
      </c>
      <c r="Q42491">
        <v>555.79</v>
      </c>
      <c r="R42491" t="s">
        <v>27</v>
      </c>
      <c r="S42491">
        <v>23.18</v>
      </c>
      <c r="T42491">
        <v>3.1</v>
      </c>
      <c r="U42491">
        <v>4.4000000000000004</v>
      </c>
    </row>
    <row r="42492" spans="1:21" x14ac:dyDescent="0.3">
      <c r="A42492" s="1">
        <v>45294</v>
      </c>
      <c r="B42492" s="2">
        <v>0</v>
      </c>
      <c r="C42492" t="s">
        <v>42499</v>
      </c>
      <c r="D42492" t="s">
        <v>22</v>
      </c>
      <c r="E42492">
        <v>564253</v>
      </c>
      <c r="F42492" t="s">
        <v>62</v>
      </c>
      <c r="G42492" t="s">
        <v>129</v>
      </c>
      <c r="H42492" t="s">
        <v>41</v>
      </c>
      <c r="I42492">
        <v>12.35</v>
      </c>
      <c r="J42492">
        <v>24.17</v>
      </c>
      <c r="K42492">
        <v>0</v>
      </c>
      <c r="L42492" t="s">
        <v>26</v>
      </c>
      <c r="M42492">
        <v>0</v>
      </c>
      <c r="N42492" t="s">
        <v>26</v>
      </c>
      <c r="O42492">
        <v>0</v>
      </c>
      <c r="P42492" t="s">
        <v>26</v>
      </c>
      <c r="Q42492">
        <v>1319</v>
      </c>
      <c r="R42492" t="s">
        <v>27</v>
      </c>
      <c r="S42492">
        <v>9.34</v>
      </c>
      <c r="T42492">
        <v>3.2</v>
      </c>
      <c r="U42492">
        <v>4.3</v>
      </c>
    </row>
    <row r="42493" spans="1:21" x14ac:dyDescent="0.3">
      <c r="A42493" s="1">
        <v>45318</v>
      </c>
      <c r="B42493" s="2">
        <v>0.5</v>
      </c>
      <c r="C42493" t="s">
        <v>42500</v>
      </c>
      <c r="D42493" t="s">
        <v>22</v>
      </c>
      <c r="E42493">
        <v>371679</v>
      </c>
      <c r="F42493" t="s">
        <v>40</v>
      </c>
      <c r="G42493" t="s">
        <v>89</v>
      </c>
      <c r="H42493" t="s">
        <v>50</v>
      </c>
      <c r="I42493">
        <v>13.37</v>
      </c>
      <c r="J42493">
        <v>16.5</v>
      </c>
      <c r="K42493">
        <v>0</v>
      </c>
      <c r="L42493" t="s">
        <v>26</v>
      </c>
      <c r="M42493">
        <v>0</v>
      </c>
      <c r="N42493" t="s">
        <v>26</v>
      </c>
      <c r="O42493">
        <v>0</v>
      </c>
      <c r="P42493" t="s">
        <v>26</v>
      </c>
      <c r="Q42493">
        <v>1453.19</v>
      </c>
      <c r="R42493" t="s">
        <v>27</v>
      </c>
      <c r="S42493">
        <v>43</v>
      </c>
      <c r="T42493">
        <v>4.5</v>
      </c>
      <c r="U42493">
        <v>4.7</v>
      </c>
    </row>
    <row r="42494" spans="1:21" x14ac:dyDescent="0.3">
      <c r="A42494" s="1">
        <v>45304</v>
      </c>
      <c r="B42494" s="2">
        <v>0.16666666666666666</v>
      </c>
      <c r="C42494" t="s">
        <v>42501</v>
      </c>
      <c r="D42494" t="s">
        <v>22</v>
      </c>
      <c r="E42494">
        <v>102762</v>
      </c>
      <c r="F42494" t="s">
        <v>57</v>
      </c>
      <c r="G42494" t="s">
        <v>78</v>
      </c>
      <c r="H42494" t="s">
        <v>129</v>
      </c>
      <c r="I42494">
        <v>14.28</v>
      </c>
      <c r="J42494">
        <v>14.68</v>
      </c>
      <c r="K42494">
        <v>0</v>
      </c>
      <c r="L42494" t="s">
        <v>26</v>
      </c>
      <c r="M42494">
        <v>0</v>
      </c>
      <c r="N42494" t="s">
        <v>26</v>
      </c>
      <c r="O42494">
        <v>0</v>
      </c>
      <c r="P42494" t="s">
        <v>26</v>
      </c>
      <c r="Q42494">
        <v>1000.05</v>
      </c>
      <c r="R42494" t="s">
        <v>60</v>
      </c>
      <c r="S42494">
        <v>30.61</v>
      </c>
      <c r="T42494">
        <v>4.9000000000000004</v>
      </c>
      <c r="U42494">
        <v>4.9000000000000004</v>
      </c>
    </row>
    <row r="42495" spans="1:21" x14ac:dyDescent="0.3">
      <c r="A42495" s="1">
        <v>45296</v>
      </c>
      <c r="B42495" s="2">
        <v>0.33333333333333331</v>
      </c>
      <c r="C42495" t="s">
        <v>42502</v>
      </c>
      <c r="D42495" t="s">
        <v>29</v>
      </c>
      <c r="E42495">
        <v>487513</v>
      </c>
      <c r="F42495" t="s">
        <v>23</v>
      </c>
      <c r="G42495" t="s">
        <v>163</v>
      </c>
      <c r="H42495" t="s">
        <v>41</v>
      </c>
      <c r="I42495">
        <v>10.46</v>
      </c>
      <c r="J42495">
        <v>15.61</v>
      </c>
      <c r="K42495">
        <v>0</v>
      </c>
      <c r="L42495" t="s">
        <v>26</v>
      </c>
      <c r="M42495">
        <v>1</v>
      </c>
      <c r="N42495" t="s">
        <v>33</v>
      </c>
      <c r="O42495">
        <v>0</v>
      </c>
      <c r="P42495" t="s">
        <v>26</v>
      </c>
      <c r="Q42495">
        <v>1023.35</v>
      </c>
      <c r="R42495" t="s">
        <v>26</v>
      </c>
      <c r="S42495">
        <v>25.46</v>
      </c>
      <c r="T42495">
        <v>4</v>
      </c>
      <c r="U42495">
        <v>4</v>
      </c>
    </row>
    <row r="42496" spans="1:21" x14ac:dyDescent="0.3">
      <c r="A42496" s="1">
        <v>45302</v>
      </c>
      <c r="B42496" s="2">
        <v>0.91666666666666663</v>
      </c>
      <c r="C42496" t="s">
        <v>42503</v>
      </c>
      <c r="D42496" t="s">
        <v>22</v>
      </c>
      <c r="E42496">
        <v>245999</v>
      </c>
      <c r="F42496" t="s">
        <v>40</v>
      </c>
      <c r="G42496" t="s">
        <v>72</v>
      </c>
      <c r="H42496" t="s">
        <v>83</v>
      </c>
      <c r="I42496">
        <v>14.99</v>
      </c>
      <c r="J42496">
        <v>1.72</v>
      </c>
      <c r="K42496">
        <v>0</v>
      </c>
      <c r="L42496" t="s">
        <v>26</v>
      </c>
      <c r="M42496">
        <v>0</v>
      </c>
      <c r="N42496" t="s">
        <v>26</v>
      </c>
      <c r="O42496">
        <v>0</v>
      </c>
      <c r="P42496" t="s">
        <v>26</v>
      </c>
      <c r="Q42496">
        <v>571.54999999999995</v>
      </c>
      <c r="R42496" t="s">
        <v>87</v>
      </c>
      <c r="S42496">
        <v>41.34</v>
      </c>
      <c r="T42496">
        <v>3.7</v>
      </c>
      <c r="U42496">
        <v>3.7</v>
      </c>
    </row>
    <row r="42497" spans="1:21" x14ac:dyDescent="0.3">
      <c r="A42497" s="1">
        <v>45309</v>
      </c>
      <c r="B42497" s="2">
        <v>4.1666666666666664E-2</v>
      </c>
      <c r="C42497" t="s">
        <v>42504</v>
      </c>
      <c r="D42497" t="s">
        <v>22</v>
      </c>
      <c r="E42497">
        <v>215048</v>
      </c>
      <c r="F42497" t="s">
        <v>62</v>
      </c>
      <c r="G42497" t="s">
        <v>90</v>
      </c>
      <c r="H42497" t="s">
        <v>131</v>
      </c>
      <c r="I42497">
        <v>6.85</v>
      </c>
      <c r="J42497">
        <v>25.67</v>
      </c>
      <c r="K42497">
        <v>0</v>
      </c>
      <c r="L42497" t="s">
        <v>26</v>
      </c>
      <c r="M42497">
        <v>0</v>
      </c>
      <c r="N42497" t="s">
        <v>26</v>
      </c>
      <c r="O42497">
        <v>0</v>
      </c>
      <c r="P42497" t="s">
        <v>26</v>
      </c>
      <c r="Q42497">
        <v>754.46</v>
      </c>
      <c r="R42497" t="s">
        <v>87</v>
      </c>
      <c r="S42497">
        <v>21.28</v>
      </c>
      <c r="T42497">
        <v>4</v>
      </c>
      <c r="U42497">
        <v>3.8</v>
      </c>
    </row>
    <row r="42498" spans="1:21" x14ac:dyDescent="0.3">
      <c r="A42498" s="1">
        <v>45321</v>
      </c>
      <c r="B42498" s="2">
        <v>0.625</v>
      </c>
      <c r="C42498" t="s">
        <v>42505</v>
      </c>
      <c r="D42498" t="s">
        <v>22</v>
      </c>
      <c r="E42498">
        <v>926164</v>
      </c>
      <c r="F42498" t="s">
        <v>30</v>
      </c>
      <c r="G42498" t="s">
        <v>59</v>
      </c>
      <c r="H42498" t="s">
        <v>32</v>
      </c>
      <c r="I42498">
        <v>15.1</v>
      </c>
      <c r="J42498">
        <v>9.5500000000000007</v>
      </c>
      <c r="K42498">
        <v>0</v>
      </c>
      <c r="L42498" t="s">
        <v>26</v>
      </c>
      <c r="M42498">
        <v>0</v>
      </c>
      <c r="N42498" t="s">
        <v>26</v>
      </c>
      <c r="O42498">
        <v>0</v>
      </c>
      <c r="P42498" t="s">
        <v>26</v>
      </c>
      <c r="Q42498">
        <v>139.91</v>
      </c>
      <c r="R42498" t="s">
        <v>60</v>
      </c>
      <c r="S42498">
        <v>28.28</v>
      </c>
      <c r="T42498">
        <v>3.1</v>
      </c>
      <c r="U42498">
        <v>5</v>
      </c>
    </row>
    <row r="42499" spans="1:21" x14ac:dyDescent="0.3">
      <c r="A42499" s="1">
        <v>45310</v>
      </c>
      <c r="B42499" s="2">
        <v>0.45833333333333331</v>
      </c>
      <c r="C42499" t="s">
        <v>42506</v>
      </c>
      <c r="D42499" t="s">
        <v>22</v>
      </c>
      <c r="E42499">
        <v>660907</v>
      </c>
      <c r="F42499" t="s">
        <v>23</v>
      </c>
      <c r="G42499" t="s">
        <v>53</v>
      </c>
      <c r="H42499" t="s">
        <v>97</v>
      </c>
      <c r="I42499">
        <v>4.63</v>
      </c>
      <c r="J42499">
        <v>20.21</v>
      </c>
      <c r="K42499">
        <v>0</v>
      </c>
      <c r="L42499" t="s">
        <v>26</v>
      </c>
      <c r="M42499">
        <v>0</v>
      </c>
      <c r="N42499" t="s">
        <v>26</v>
      </c>
      <c r="O42499">
        <v>0</v>
      </c>
      <c r="P42499" t="s">
        <v>26</v>
      </c>
      <c r="Q42499">
        <v>663.44</v>
      </c>
      <c r="R42499" t="s">
        <v>60</v>
      </c>
      <c r="S42499">
        <v>11.26</v>
      </c>
      <c r="T42499">
        <v>4.4000000000000004</v>
      </c>
      <c r="U42499">
        <v>3.5</v>
      </c>
    </row>
    <row r="42500" spans="1:21" x14ac:dyDescent="0.3">
      <c r="A42500" s="1">
        <v>45311</v>
      </c>
      <c r="B42500" s="2">
        <v>0.33333333333333331</v>
      </c>
      <c r="C42500" t="s">
        <v>42507</v>
      </c>
      <c r="D42500" t="s">
        <v>22</v>
      </c>
      <c r="E42500">
        <v>518148</v>
      </c>
      <c r="F42500" t="s">
        <v>40</v>
      </c>
      <c r="G42500" t="s">
        <v>72</v>
      </c>
      <c r="H42500" t="s">
        <v>90</v>
      </c>
      <c r="I42500">
        <v>11.25</v>
      </c>
      <c r="J42500">
        <v>7.34</v>
      </c>
      <c r="K42500">
        <v>0</v>
      </c>
      <c r="L42500" t="s">
        <v>26</v>
      </c>
      <c r="M42500">
        <v>0</v>
      </c>
      <c r="N42500" t="s">
        <v>26</v>
      </c>
      <c r="O42500">
        <v>0</v>
      </c>
      <c r="P42500" t="s">
        <v>26</v>
      </c>
      <c r="Q42500">
        <v>1531.3</v>
      </c>
      <c r="R42500" t="s">
        <v>27</v>
      </c>
      <c r="S42500">
        <v>47.26</v>
      </c>
      <c r="T42500">
        <v>4.5</v>
      </c>
      <c r="U42500">
        <v>3.5</v>
      </c>
    </row>
    <row r="42501" spans="1:21" x14ac:dyDescent="0.3">
      <c r="A42501" s="1">
        <v>45300</v>
      </c>
      <c r="B42501" s="2">
        <v>0.58333333333333337</v>
      </c>
      <c r="C42501" t="s">
        <v>42508</v>
      </c>
      <c r="D42501" t="s">
        <v>22</v>
      </c>
      <c r="E42501">
        <v>798953</v>
      </c>
      <c r="F42501" t="s">
        <v>30</v>
      </c>
      <c r="G42501" t="s">
        <v>114</v>
      </c>
      <c r="H42501" t="s">
        <v>83</v>
      </c>
      <c r="I42501">
        <v>7.58</v>
      </c>
      <c r="J42501">
        <v>9.0299999999999994</v>
      </c>
      <c r="K42501">
        <v>0</v>
      </c>
      <c r="L42501" t="s">
        <v>26</v>
      </c>
      <c r="M42501">
        <v>0</v>
      </c>
      <c r="N42501" t="s">
        <v>26</v>
      </c>
      <c r="O42501">
        <v>0</v>
      </c>
      <c r="P42501" t="s">
        <v>26</v>
      </c>
      <c r="Q42501">
        <v>141</v>
      </c>
      <c r="R42501" t="s">
        <v>60</v>
      </c>
      <c r="S42501">
        <v>28.83</v>
      </c>
      <c r="T42501">
        <v>4</v>
      </c>
      <c r="U42501">
        <v>4.7</v>
      </c>
    </row>
    <row r="42502" spans="1:21" x14ac:dyDescent="0.3">
      <c r="A42502" s="1">
        <v>45321</v>
      </c>
      <c r="B42502" s="2">
        <v>0.875</v>
      </c>
      <c r="C42502" t="s">
        <v>42509</v>
      </c>
      <c r="D42502" t="s">
        <v>22</v>
      </c>
      <c r="E42502">
        <v>871502</v>
      </c>
      <c r="F42502" t="s">
        <v>48</v>
      </c>
      <c r="G42502" t="s">
        <v>119</v>
      </c>
      <c r="H42502" t="s">
        <v>53</v>
      </c>
      <c r="I42502">
        <v>15.87</v>
      </c>
      <c r="J42502">
        <v>25.02</v>
      </c>
      <c r="K42502">
        <v>0</v>
      </c>
      <c r="L42502" t="s">
        <v>26</v>
      </c>
      <c r="M42502">
        <v>0</v>
      </c>
      <c r="N42502" t="s">
        <v>26</v>
      </c>
      <c r="O42502">
        <v>0</v>
      </c>
      <c r="P42502" t="s">
        <v>26</v>
      </c>
      <c r="Q42502">
        <v>1217.77</v>
      </c>
      <c r="R42502" t="s">
        <v>60</v>
      </c>
      <c r="S42502">
        <v>23.73</v>
      </c>
      <c r="T42502">
        <v>3.1</v>
      </c>
      <c r="U42502">
        <v>4.7</v>
      </c>
    </row>
    <row r="42503" spans="1:21" x14ac:dyDescent="0.3">
      <c r="A42503" s="1">
        <v>45294</v>
      </c>
      <c r="B42503" s="2">
        <v>0.58333333333333337</v>
      </c>
      <c r="C42503" t="s">
        <v>42510</v>
      </c>
      <c r="D42503" t="s">
        <v>43</v>
      </c>
      <c r="E42503">
        <v>544623</v>
      </c>
      <c r="F42503" t="s">
        <v>35</v>
      </c>
      <c r="G42503" t="s">
        <v>113</v>
      </c>
      <c r="H42503" t="s">
        <v>25</v>
      </c>
      <c r="I42503">
        <v>10.46</v>
      </c>
      <c r="J42503">
        <v>15.61</v>
      </c>
      <c r="K42503">
        <v>0</v>
      </c>
      <c r="L42503" t="s">
        <v>26</v>
      </c>
      <c r="M42503">
        <v>0</v>
      </c>
      <c r="N42503" t="s">
        <v>26</v>
      </c>
      <c r="O42503">
        <v>1</v>
      </c>
      <c r="P42503" t="s">
        <v>46</v>
      </c>
      <c r="Q42503">
        <v>1023.35</v>
      </c>
      <c r="R42503" t="s">
        <v>26</v>
      </c>
      <c r="S42503">
        <v>25.46</v>
      </c>
      <c r="T42503">
        <v>4</v>
      </c>
      <c r="U42503">
        <v>4</v>
      </c>
    </row>
    <row r="42504" spans="1:21" x14ac:dyDescent="0.3">
      <c r="A42504" s="1">
        <v>45313</v>
      </c>
      <c r="B42504" s="2">
        <v>0.5</v>
      </c>
      <c r="C42504" t="s">
        <v>42511</v>
      </c>
      <c r="D42504" t="s">
        <v>22</v>
      </c>
      <c r="E42504">
        <v>256689</v>
      </c>
      <c r="F42504" t="s">
        <v>62</v>
      </c>
      <c r="G42504" t="s">
        <v>66</v>
      </c>
      <c r="H42504" t="s">
        <v>127</v>
      </c>
      <c r="I42504">
        <v>4.88</v>
      </c>
      <c r="J42504">
        <v>3.02</v>
      </c>
      <c r="K42504">
        <v>0</v>
      </c>
      <c r="L42504" t="s">
        <v>26</v>
      </c>
      <c r="M42504">
        <v>0</v>
      </c>
      <c r="N42504" t="s">
        <v>26</v>
      </c>
      <c r="O42504">
        <v>0</v>
      </c>
      <c r="P42504" t="s">
        <v>26</v>
      </c>
      <c r="Q42504">
        <v>1833.36</v>
      </c>
      <c r="R42504" t="s">
        <v>87</v>
      </c>
      <c r="S42504">
        <v>16.100000000000001</v>
      </c>
      <c r="T42504">
        <v>4.7</v>
      </c>
      <c r="U42504">
        <v>3.1</v>
      </c>
    </row>
    <row r="42505" spans="1:21" x14ac:dyDescent="0.3">
      <c r="A42505" s="1">
        <v>45309</v>
      </c>
      <c r="B42505" s="2">
        <v>0.75</v>
      </c>
      <c r="C42505" t="s">
        <v>42512</v>
      </c>
      <c r="D42505" t="s">
        <v>22</v>
      </c>
      <c r="E42505">
        <v>154410</v>
      </c>
      <c r="F42505" t="s">
        <v>35</v>
      </c>
      <c r="G42505" t="s">
        <v>139</v>
      </c>
      <c r="H42505" t="s">
        <v>107</v>
      </c>
      <c r="I42505">
        <v>11.98</v>
      </c>
      <c r="J42505">
        <v>12.97</v>
      </c>
      <c r="K42505">
        <v>0</v>
      </c>
      <c r="L42505" t="s">
        <v>26</v>
      </c>
      <c r="M42505">
        <v>0</v>
      </c>
      <c r="N42505" t="s">
        <v>26</v>
      </c>
      <c r="O42505">
        <v>0</v>
      </c>
      <c r="P42505" t="s">
        <v>26</v>
      </c>
      <c r="Q42505">
        <v>1471.89</v>
      </c>
      <c r="R42505" t="s">
        <v>55</v>
      </c>
      <c r="S42505">
        <v>42.03</v>
      </c>
      <c r="T42505">
        <v>3.4</v>
      </c>
      <c r="U42505">
        <v>3.7</v>
      </c>
    </row>
    <row r="42506" spans="1:21" x14ac:dyDescent="0.3">
      <c r="A42506" s="1">
        <v>45305</v>
      </c>
      <c r="B42506" s="2">
        <v>0.83333333333333337</v>
      </c>
      <c r="C42506" t="s">
        <v>42513</v>
      </c>
      <c r="D42506" t="s">
        <v>29</v>
      </c>
      <c r="E42506">
        <v>565679</v>
      </c>
      <c r="F42506" t="s">
        <v>23</v>
      </c>
      <c r="G42506" t="s">
        <v>44</v>
      </c>
      <c r="H42506" t="s">
        <v>119</v>
      </c>
      <c r="I42506">
        <v>10.46</v>
      </c>
      <c r="J42506">
        <v>15.61</v>
      </c>
      <c r="K42506">
        <v>0</v>
      </c>
      <c r="L42506" t="s">
        <v>26</v>
      </c>
      <c r="M42506">
        <v>1</v>
      </c>
      <c r="N42506" t="s">
        <v>115</v>
      </c>
      <c r="O42506">
        <v>0</v>
      </c>
      <c r="P42506" t="s">
        <v>26</v>
      </c>
      <c r="Q42506">
        <v>1023.35</v>
      </c>
      <c r="R42506" t="s">
        <v>26</v>
      </c>
      <c r="S42506">
        <v>25.46</v>
      </c>
      <c r="T42506">
        <v>4</v>
      </c>
      <c r="U42506">
        <v>4</v>
      </c>
    </row>
    <row r="42507" spans="1:21" x14ac:dyDescent="0.3">
      <c r="A42507" s="1">
        <v>45306</v>
      </c>
      <c r="B42507" s="2">
        <v>0.5</v>
      </c>
      <c r="C42507" t="s">
        <v>42514</v>
      </c>
      <c r="D42507" t="s">
        <v>71</v>
      </c>
      <c r="E42507">
        <v>151430</v>
      </c>
      <c r="F42507" t="s">
        <v>62</v>
      </c>
      <c r="G42507" t="s">
        <v>92</v>
      </c>
      <c r="H42507" t="s">
        <v>163</v>
      </c>
      <c r="I42507">
        <v>10.46</v>
      </c>
      <c r="J42507">
        <v>15.61</v>
      </c>
      <c r="K42507">
        <v>1</v>
      </c>
      <c r="L42507" t="s">
        <v>79</v>
      </c>
      <c r="M42507">
        <v>0</v>
      </c>
      <c r="N42507" t="s">
        <v>26</v>
      </c>
      <c r="O42507">
        <v>0</v>
      </c>
      <c r="P42507" t="s">
        <v>26</v>
      </c>
      <c r="Q42507">
        <v>1023.35</v>
      </c>
      <c r="R42507" t="s">
        <v>26</v>
      </c>
      <c r="S42507">
        <v>25.46</v>
      </c>
      <c r="T42507">
        <v>4</v>
      </c>
      <c r="U42507">
        <v>4</v>
      </c>
    </row>
    <row r="42508" spans="1:21" x14ac:dyDescent="0.3">
      <c r="A42508" s="1">
        <v>45309</v>
      </c>
      <c r="B42508" s="2">
        <v>8.3333333333333329E-2</v>
      </c>
      <c r="C42508" t="s">
        <v>42515</v>
      </c>
      <c r="D42508" t="s">
        <v>22</v>
      </c>
      <c r="E42508">
        <v>667118</v>
      </c>
      <c r="F42508" t="s">
        <v>35</v>
      </c>
      <c r="G42508" t="s">
        <v>66</v>
      </c>
      <c r="H42508" t="s">
        <v>114</v>
      </c>
      <c r="I42508">
        <v>5.32</v>
      </c>
      <c r="J42508">
        <v>20.83</v>
      </c>
      <c r="K42508">
        <v>0</v>
      </c>
      <c r="L42508" t="s">
        <v>26</v>
      </c>
      <c r="M42508">
        <v>0</v>
      </c>
      <c r="N42508" t="s">
        <v>26</v>
      </c>
      <c r="O42508">
        <v>0</v>
      </c>
      <c r="P42508" t="s">
        <v>26</v>
      </c>
      <c r="Q42508">
        <v>1698.65</v>
      </c>
      <c r="R42508" t="s">
        <v>87</v>
      </c>
      <c r="S42508">
        <v>45.32</v>
      </c>
      <c r="T42508">
        <v>4.8</v>
      </c>
      <c r="U42508">
        <v>3.5</v>
      </c>
    </row>
    <row r="42509" spans="1:21" x14ac:dyDescent="0.3">
      <c r="A42509" s="1">
        <v>45294</v>
      </c>
      <c r="B42509" s="2">
        <v>0.16666666666666666</v>
      </c>
      <c r="C42509" t="s">
        <v>42516</v>
      </c>
      <c r="D42509" t="s">
        <v>22</v>
      </c>
      <c r="E42509">
        <v>910583</v>
      </c>
      <c r="F42509" t="s">
        <v>30</v>
      </c>
      <c r="G42509" t="s">
        <v>114</v>
      </c>
      <c r="H42509" t="s">
        <v>45</v>
      </c>
      <c r="I42509">
        <v>6.94</v>
      </c>
      <c r="J42509">
        <v>15.83</v>
      </c>
      <c r="K42509">
        <v>0</v>
      </c>
      <c r="L42509" t="s">
        <v>26</v>
      </c>
      <c r="M42509">
        <v>0</v>
      </c>
      <c r="N42509" t="s">
        <v>26</v>
      </c>
      <c r="O42509">
        <v>0</v>
      </c>
      <c r="P42509" t="s">
        <v>26</v>
      </c>
      <c r="Q42509">
        <v>1281.2</v>
      </c>
      <c r="R42509" t="s">
        <v>60</v>
      </c>
      <c r="S42509">
        <v>19.3</v>
      </c>
      <c r="T42509">
        <v>4.3</v>
      </c>
      <c r="U42509">
        <v>3.2</v>
      </c>
    </row>
    <row r="42510" spans="1:21" x14ac:dyDescent="0.3">
      <c r="A42510" s="1">
        <v>45295</v>
      </c>
      <c r="B42510" s="2">
        <v>0.33333333333333331</v>
      </c>
      <c r="C42510" t="s">
        <v>42517</v>
      </c>
      <c r="D42510" t="s">
        <v>22</v>
      </c>
      <c r="E42510">
        <v>422144</v>
      </c>
      <c r="F42510" t="s">
        <v>35</v>
      </c>
      <c r="G42510" t="s">
        <v>106</v>
      </c>
      <c r="H42510" t="s">
        <v>84</v>
      </c>
      <c r="I42510">
        <v>13.5</v>
      </c>
      <c r="J42510">
        <v>14.87</v>
      </c>
      <c r="K42510">
        <v>0</v>
      </c>
      <c r="L42510" t="s">
        <v>26</v>
      </c>
      <c r="M42510">
        <v>0</v>
      </c>
      <c r="N42510" t="s">
        <v>26</v>
      </c>
      <c r="O42510">
        <v>0</v>
      </c>
      <c r="P42510" t="s">
        <v>26</v>
      </c>
      <c r="Q42510">
        <v>382.13</v>
      </c>
      <c r="R42510" t="s">
        <v>27</v>
      </c>
      <c r="S42510">
        <v>42.18</v>
      </c>
      <c r="T42510">
        <v>4</v>
      </c>
      <c r="U42510">
        <v>3</v>
      </c>
    </row>
    <row r="42511" spans="1:21" x14ac:dyDescent="0.3">
      <c r="A42511" s="1">
        <v>45309</v>
      </c>
      <c r="B42511" s="2">
        <v>0.83333333333333337</v>
      </c>
      <c r="C42511" t="s">
        <v>42518</v>
      </c>
      <c r="D42511" t="s">
        <v>22</v>
      </c>
      <c r="E42511">
        <v>352964</v>
      </c>
      <c r="F42511" t="s">
        <v>48</v>
      </c>
      <c r="G42511" t="s">
        <v>90</v>
      </c>
      <c r="H42511" t="s">
        <v>24</v>
      </c>
      <c r="I42511">
        <v>15.51</v>
      </c>
      <c r="J42511">
        <v>15.42</v>
      </c>
      <c r="K42511">
        <v>0</v>
      </c>
      <c r="L42511" t="s">
        <v>26</v>
      </c>
      <c r="M42511">
        <v>0</v>
      </c>
      <c r="N42511" t="s">
        <v>26</v>
      </c>
      <c r="O42511">
        <v>0</v>
      </c>
      <c r="P42511" t="s">
        <v>26</v>
      </c>
      <c r="Q42511">
        <v>1135.5899999999999</v>
      </c>
      <c r="R42511" t="s">
        <v>27</v>
      </c>
      <c r="S42511">
        <v>46.96</v>
      </c>
      <c r="T42511">
        <v>3.3</v>
      </c>
      <c r="U42511">
        <v>4.8</v>
      </c>
    </row>
    <row r="42512" spans="1:21" x14ac:dyDescent="0.3">
      <c r="A42512" s="1">
        <v>45293</v>
      </c>
      <c r="B42512" s="2">
        <v>0.91666666666666663</v>
      </c>
      <c r="C42512" t="s">
        <v>42519</v>
      </c>
      <c r="D42512" t="s">
        <v>43</v>
      </c>
      <c r="E42512">
        <v>909491</v>
      </c>
      <c r="F42512" t="s">
        <v>35</v>
      </c>
      <c r="G42512" t="s">
        <v>101</v>
      </c>
      <c r="H42512" t="s">
        <v>90</v>
      </c>
      <c r="I42512">
        <v>10.46</v>
      </c>
      <c r="J42512">
        <v>15.61</v>
      </c>
      <c r="K42512">
        <v>0</v>
      </c>
      <c r="L42512" t="s">
        <v>26</v>
      </c>
      <c r="M42512">
        <v>0</v>
      </c>
      <c r="N42512" t="s">
        <v>26</v>
      </c>
      <c r="O42512">
        <v>1</v>
      </c>
      <c r="P42512" t="s">
        <v>46</v>
      </c>
      <c r="Q42512">
        <v>1023.35</v>
      </c>
      <c r="R42512" t="s">
        <v>26</v>
      </c>
      <c r="S42512">
        <v>25.46</v>
      </c>
      <c r="T42512">
        <v>4</v>
      </c>
      <c r="U42512">
        <v>4</v>
      </c>
    </row>
    <row r="42513" spans="1:21" x14ac:dyDescent="0.3">
      <c r="A42513" s="1">
        <v>45296</v>
      </c>
      <c r="B42513" s="2">
        <v>0.95833333333333337</v>
      </c>
      <c r="C42513" t="s">
        <v>42520</v>
      </c>
      <c r="D42513" t="s">
        <v>22</v>
      </c>
      <c r="E42513">
        <v>152769</v>
      </c>
      <c r="F42513" t="s">
        <v>40</v>
      </c>
      <c r="G42513" t="s">
        <v>131</v>
      </c>
      <c r="H42513" t="s">
        <v>65</v>
      </c>
      <c r="I42513">
        <v>18.59</v>
      </c>
      <c r="J42513">
        <v>22.63</v>
      </c>
      <c r="K42513">
        <v>0</v>
      </c>
      <c r="L42513" t="s">
        <v>26</v>
      </c>
      <c r="M42513">
        <v>0</v>
      </c>
      <c r="N42513" t="s">
        <v>26</v>
      </c>
      <c r="O42513">
        <v>0</v>
      </c>
      <c r="P42513" t="s">
        <v>26</v>
      </c>
      <c r="Q42513">
        <v>567.29</v>
      </c>
      <c r="R42513" t="s">
        <v>60</v>
      </c>
      <c r="S42513">
        <v>43.94</v>
      </c>
      <c r="T42513">
        <v>4.3</v>
      </c>
      <c r="U42513">
        <v>3.9</v>
      </c>
    </row>
    <row r="42514" spans="1:21" x14ac:dyDescent="0.3">
      <c r="A42514" s="1">
        <v>45315</v>
      </c>
      <c r="B42514" s="2">
        <v>8.3333333333333329E-2</v>
      </c>
      <c r="C42514" t="s">
        <v>42521</v>
      </c>
      <c r="D42514" t="s">
        <v>22</v>
      </c>
      <c r="E42514">
        <v>423287</v>
      </c>
      <c r="F42514" t="s">
        <v>40</v>
      </c>
      <c r="G42514" t="s">
        <v>163</v>
      </c>
      <c r="H42514" t="s">
        <v>131</v>
      </c>
      <c r="I42514">
        <v>6.06</v>
      </c>
      <c r="J42514">
        <v>5</v>
      </c>
      <c r="K42514">
        <v>0</v>
      </c>
      <c r="L42514" t="s">
        <v>26</v>
      </c>
      <c r="M42514">
        <v>0</v>
      </c>
      <c r="N42514" t="s">
        <v>26</v>
      </c>
      <c r="O42514">
        <v>0</v>
      </c>
      <c r="P42514" t="s">
        <v>26</v>
      </c>
      <c r="Q42514">
        <v>1339.62</v>
      </c>
      <c r="R42514" t="s">
        <v>55</v>
      </c>
      <c r="S42514">
        <v>40.99</v>
      </c>
      <c r="T42514">
        <v>3.9</v>
      </c>
      <c r="U42514">
        <v>3.2</v>
      </c>
    </row>
    <row r="42515" spans="1:21" x14ac:dyDescent="0.3">
      <c r="A42515" s="1">
        <v>45306</v>
      </c>
      <c r="B42515" s="2">
        <v>4.1666666666666664E-2</v>
      </c>
      <c r="C42515" t="s">
        <v>42522</v>
      </c>
      <c r="D42515" t="s">
        <v>22</v>
      </c>
      <c r="E42515">
        <v>679324</v>
      </c>
      <c r="F42515" t="s">
        <v>57</v>
      </c>
      <c r="G42515" t="s">
        <v>24</v>
      </c>
      <c r="H42515" t="s">
        <v>25</v>
      </c>
      <c r="I42515">
        <v>7.85</v>
      </c>
      <c r="J42515">
        <v>13.8</v>
      </c>
      <c r="K42515">
        <v>0</v>
      </c>
      <c r="L42515" t="s">
        <v>26</v>
      </c>
      <c r="M42515">
        <v>0</v>
      </c>
      <c r="N42515" t="s">
        <v>26</v>
      </c>
      <c r="O42515">
        <v>0</v>
      </c>
      <c r="P42515" t="s">
        <v>26</v>
      </c>
      <c r="Q42515">
        <v>972.83</v>
      </c>
      <c r="R42515" t="s">
        <v>27</v>
      </c>
      <c r="S42515">
        <v>36.74</v>
      </c>
      <c r="T42515">
        <v>4.8</v>
      </c>
      <c r="U42515">
        <v>4.8</v>
      </c>
    </row>
    <row r="42516" spans="1:21" x14ac:dyDescent="0.3">
      <c r="A42516" s="1">
        <v>45303</v>
      </c>
      <c r="B42516" s="2">
        <v>0.375</v>
      </c>
      <c r="C42516" t="s">
        <v>42523</v>
      </c>
      <c r="D42516" t="s">
        <v>22</v>
      </c>
      <c r="E42516">
        <v>226856</v>
      </c>
      <c r="F42516" t="s">
        <v>62</v>
      </c>
      <c r="G42516" t="s">
        <v>84</v>
      </c>
      <c r="H42516" t="s">
        <v>44</v>
      </c>
      <c r="I42516">
        <v>9.8800000000000008</v>
      </c>
      <c r="J42516">
        <v>24.45</v>
      </c>
      <c r="K42516">
        <v>0</v>
      </c>
      <c r="L42516" t="s">
        <v>26</v>
      </c>
      <c r="M42516">
        <v>0</v>
      </c>
      <c r="N42516" t="s">
        <v>26</v>
      </c>
      <c r="O42516">
        <v>0</v>
      </c>
      <c r="P42516" t="s">
        <v>26</v>
      </c>
      <c r="Q42516">
        <v>1733.15</v>
      </c>
      <c r="R42516" t="s">
        <v>27</v>
      </c>
      <c r="S42516">
        <v>30.23</v>
      </c>
      <c r="T42516">
        <v>4.8</v>
      </c>
      <c r="U42516">
        <v>3</v>
      </c>
    </row>
    <row r="42517" spans="1:21" x14ac:dyDescent="0.3">
      <c r="A42517" s="1">
        <v>45307</v>
      </c>
      <c r="B42517" s="2">
        <v>0.5</v>
      </c>
      <c r="C42517" t="s">
        <v>42524</v>
      </c>
      <c r="D42517" t="s">
        <v>29</v>
      </c>
      <c r="E42517">
        <v>708066</v>
      </c>
      <c r="F42517" t="s">
        <v>30</v>
      </c>
      <c r="G42517" t="s">
        <v>66</v>
      </c>
      <c r="H42517" t="s">
        <v>90</v>
      </c>
      <c r="I42517">
        <v>10.46</v>
      </c>
      <c r="J42517">
        <v>15.61</v>
      </c>
      <c r="K42517">
        <v>0</v>
      </c>
      <c r="L42517" t="s">
        <v>26</v>
      </c>
      <c r="M42517">
        <v>1</v>
      </c>
      <c r="N42517" t="s">
        <v>115</v>
      </c>
      <c r="O42517">
        <v>0</v>
      </c>
      <c r="P42517" t="s">
        <v>26</v>
      </c>
      <c r="Q42517">
        <v>1023.35</v>
      </c>
      <c r="R42517" t="s">
        <v>26</v>
      </c>
      <c r="S42517">
        <v>25.46</v>
      </c>
      <c r="T42517">
        <v>4</v>
      </c>
      <c r="U42517">
        <v>4</v>
      </c>
    </row>
    <row r="42518" spans="1:21" x14ac:dyDescent="0.3">
      <c r="A42518" s="1">
        <v>45310</v>
      </c>
      <c r="B42518" s="2">
        <v>0.125</v>
      </c>
      <c r="C42518" t="s">
        <v>42525</v>
      </c>
      <c r="D42518" t="s">
        <v>29</v>
      </c>
      <c r="E42518">
        <v>230482</v>
      </c>
      <c r="F42518" t="s">
        <v>62</v>
      </c>
      <c r="G42518" t="s">
        <v>53</v>
      </c>
      <c r="H42518" t="s">
        <v>84</v>
      </c>
      <c r="I42518">
        <v>10.46</v>
      </c>
      <c r="J42518">
        <v>15.61</v>
      </c>
      <c r="K42518">
        <v>0</v>
      </c>
      <c r="L42518" t="s">
        <v>26</v>
      </c>
      <c r="M42518">
        <v>1</v>
      </c>
      <c r="N42518" t="s">
        <v>38</v>
      </c>
      <c r="O42518">
        <v>0</v>
      </c>
      <c r="P42518" t="s">
        <v>26</v>
      </c>
      <c r="Q42518">
        <v>1023.35</v>
      </c>
      <c r="R42518" t="s">
        <v>26</v>
      </c>
      <c r="S42518">
        <v>25.46</v>
      </c>
      <c r="T42518">
        <v>4</v>
      </c>
      <c r="U42518">
        <v>4</v>
      </c>
    </row>
    <row r="42519" spans="1:21" x14ac:dyDescent="0.3">
      <c r="A42519" s="1">
        <v>45294</v>
      </c>
      <c r="B42519" s="2">
        <v>0.70833333333333337</v>
      </c>
      <c r="C42519" t="s">
        <v>42526</v>
      </c>
      <c r="D42519" t="s">
        <v>22</v>
      </c>
      <c r="E42519">
        <v>909375</v>
      </c>
      <c r="F42519" t="s">
        <v>48</v>
      </c>
      <c r="G42519" t="s">
        <v>31</v>
      </c>
      <c r="H42519" t="s">
        <v>92</v>
      </c>
      <c r="I42519">
        <v>19.649999999999999</v>
      </c>
      <c r="J42519">
        <v>19.14</v>
      </c>
      <c r="K42519">
        <v>0</v>
      </c>
      <c r="L42519" t="s">
        <v>26</v>
      </c>
      <c r="M42519">
        <v>0</v>
      </c>
      <c r="N42519" t="s">
        <v>26</v>
      </c>
      <c r="O42519">
        <v>0</v>
      </c>
      <c r="P42519" t="s">
        <v>26</v>
      </c>
      <c r="Q42519">
        <v>501.91</v>
      </c>
      <c r="R42519" t="s">
        <v>55</v>
      </c>
      <c r="S42519">
        <v>28.26</v>
      </c>
      <c r="T42519">
        <v>3.5</v>
      </c>
      <c r="U42519">
        <v>4.5</v>
      </c>
    </row>
    <row r="42520" spans="1:21" x14ac:dyDescent="0.3">
      <c r="A42520" s="1">
        <v>45293</v>
      </c>
      <c r="B42520" s="2">
        <v>0</v>
      </c>
      <c r="C42520" t="s">
        <v>42527</v>
      </c>
      <c r="D42520" t="s">
        <v>22</v>
      </c>
      <c r="E42520">
        <v>446761</v>
      </c>
      <c r="F42520" t="s">
        <v>40</v>
      </c>
      <c r="G42520" t="s">
        <v>37</v>
      </c>
      <c r="H42520" t="s">
        <v>59</v>
      </c>
      <c r="I42520">
        <v>7.83</v>
      </c>
      <c r="J42520">
        <v>7</v>
      </c>
      <c r="K42520">
        <v>0</v>
      </c>
      <c r="L42520" t="s">
        <v>26</v>
      </c>
      <c r="M42520">
        <v>0</v>
      </c>
      <c r="N42520" t="s">
        <v>26</v>
      </c>
      <c r="O42520">
        <v>0</v>
      </c>
      <c r="P42520" t="s">
        <v>26</v>
      </c>
      <c r="Q42520">
        <v>323.52999999999997</v>
      </c>
      <c r="R42520" t="s">
        <v>27</v>
      </c>
      <c r="S42520">
        <v>47.53</v>
      </c>
      <c r="T42520">
        <v>3.1</v>
      </c>
      <c r="U42520">
        <v>4.4000000000000004</v>
      </c>
    </row>
    <row r="42521" spans="1:21" x14ac:dyDescent="0.3">
      <c r="A42521" s="1">
        <v>45321</v>
      </c>
      <c r="B42521" s="2">
        <v>0.16666666666666666</v>
      </c>
      <c r="C42521" t="s">
        <v>42528</v>
      </c>
      <c r="D42521" t="s">
        <v>29</v>
      </c>
      <c r="E42521">
        <v>593593</v>
      </c>
      <c r="F42521" t="s">
        <v>40</v>
      </c>
      <c r="G42521" t="s">
        <v>114</v>
      </c>
      <c r="H42521" t="s">
        <v>49</v>
      </c>
      <c r="I42521">
        <v>10.46</v>
      </c>
      <c r="J42521">
        <v>15.61</v>
      </c>
      <c r="K42521">
        <v>0</v>
      </c>
      <c r="L42521" t="s">
        <v>26</v>
      </c>
      <c r="M42521">
        <v>1</v>
      </c>
      <c r="N42521" t="s">
        <v>33</v>
      </c>
      <c r="O42521">
        <v>0</v>
      </c>
      <c r="P42521" t="s">
        <v>26</v>
      </c>
      <c r="Q42521">
        <v>1023.35</v>
      </c>
      <c r="R42521" t="s">
        <v>26</v>
      </c>
      <c r="S42521">
        <v>25.46</v>
      </c>
      <c r="T42521">
        <v>4</v>
      </c>
      <c r="U42521">
        <v>4</v>
      </c>
    </row>
    <row r="42522" spans="1:21" x14ac:dyDescent="0.3">
      <c r="A42522" s="1">
        <v>45300</v>
      </c>
      <c r="B42522" s="2">
        <v>0</v>
      </c>
      <c r="C42522" t="s">
        <v>42529</v>
      </c>
      <c r="D42522" t="s">
        <v>29</v>
      </c>
      <c r="E42522">
        <v>507314</v>
      </c>
      <c r="F42522" t="s">
        <v>57</v>
      </c>
      <c r="G42522" t="s">
        <v>75</v>
      </c>
      <c r="H42522" t="s">
        <v>139</v>
      </c>
      <c r="I42522">
        <v>10.46</v>
      </c>
      <c r="J42522">
        <v>15.61</v>
      </c>
      <c r="K42522">
        <v>0</v>
      </c>
      <c r="L42522" t="s">
        <v>26</v>
      </c>
      <c r="M42522">
        <v>1</v>
      </c>
      <c r="N42522" t="s">
        <v>115</v>
      </c>
      <c r="O42522">
        <v>0</v>
      </c>
      <c r="P42522" t="s">
        <v>26</v>
      </c>
      <c r="Q42522">
        <v>1023.35</v>
      </c>
      <c r="R42522" t="s">
        <v>26</v>
      </c>
      <c r="S42522">
        <v>25.46</v>
      </c>
      <c r="T42522">
        <v>4</v>
      </c>
      <c r="U42522">
        <v>4</v>
      </c>
    </row>
    <row r="42523" spans="1:21" x14ac:dyDescent="0.3">
      <c r="A42523" s="1">
        <v>45315</v>
      </c>
      <c r="B42523" s="2">
        <v>0</v>
      </c>
      <c r="C42523" t="s">
        <v>42530</v>
      </c>
      <c r="D42523" t="s">
        <v>22</v>
      </c>
      <c r="E42523">
        <v>906468</v>
      </c>
      <c r="F42523" t="s">
        <v>30</v>
      </c>
      <c r="G42523" t="s">
        <v>69</v>
      </c>
      <c r="H42523" t="s">
        <v>50</v>
      </c>
      <c r="I42523">
        <v>9.48</v>
      </c>
      <c r="J42523">
        <v>19.73</v>
      </c>
      <c r="K42523">
        <v>0</v>
      </c>
      <c r="L42523" t="s">
        <v>26</v>
      </c>
      <c r="M42523">
        <v>0</v>
      </c>
      <c r="N42523" t="s">
        <v>26</v>
      </c>
      <c r="O42523">
        <v>0</v>
      </c>
      <c r="P42523" t="s">
        <v>26</v>
      </c>
      <c r="Q42523">
        <v>1788.81</v>
      </c>
      <c r="R42523" t="s">
        <v>87</v>
      </c>
      <c r="S42523">
        <v>28.56</v>
      </c>
      <c r="T42523">
        <v>3.1</v>
      </c>
      <c r="U42523">
        <v>3.1</v>
      </c>
    </row>
    <row r="42524" spans="1:21" x14ac:dyDescent="0.3">
      <c r="A42524" s="1">
        <v>45321</v>
      </c>
      <c r="B42524" s="2">
        <v>0.95833333333333337</v>
      </c>
      <c r="C42524" t="s">
        <v>42531</v>
      </c>
      <c r="D42524" t="s">
        <v>22</v>
      </c>
      <c r="E42524">
        <v>523361</v>
      </c>
      <c r="F42524" t="s">
        <v>35</v>
      </c>
      <c r="G42524" t="s">
        <v>50</v>
      </c>
      <c r="H42524" t="s">
        <v>32</v>
      </c>
      <c r="I42524">
        <v>4.32</v>
      </c>
      <c r="J42524">
        <v>4.34</v>
      </c>
      <c r="K42524">
        <v>0</v>
      </c>
      <c r="L42524" t="s">
        <v>26</v>
      </c>
      <c r="M42524">
        <v>0</v>
      </c>
      <c r="N42524" t="s">
        <v>26</v>
      </c>
      <c r="O42524">
        <v>0</v>
      </c>
      <c r="P42524" t="s">
        <v>26</v>
      </c>
      <c r="Q42524">
        <v>760.1</v>
      </c>
      <c r="R42524" t="s">
        <v>60</v>
      </c>
      <c r="S42524">
        <v>24.99</v>
      </c>
      <c r="T42524">
        <v>3.8</v>
      </c>
      <c r="U42524">
        <v>4.5999999999999996</v>
      </c>
    </row>
    <row r="42525" spans="1:21" x14ac:dyDescent="0.3">
      <c r="A42525" s="1">
        <v>45299</v>
      </c>
      <c r="B42525" s="2">
        <v>0.25</v>
      </c>
      <c r="C42525" t="s">
        <v>42532</v>
      </c>
      <c r="D42525" t="s">
        <v>22</v>
      </c>
      <c r="E42525">
        <v>916979</v>
      </c>
      <c r="F42525" t="s">
        <v>35</v>
      </c>
      <c r="G42525" t="s">
        <v>141</v>
      </c>
      <c r="H42525" t="s">
        <v>50</v>
      </c>
      <c r="I42525">
        <v>9.65</v>
      </c>
      <c r="J42525">
        <v>22.37</v>
      </c>
      <c r="K42525">
        <v>0</v>
      </c>
      <c r="L42525" t="s">
        <v>26</v>
      </c>
      <c r="M42525">
        <v>0</v>
      </c>
      <c r="N42525" t="s">
        <v>26</v>
      </c>
      <c r="O42525">
        <v>0</v>
      </c>
      <c r="P42525" t="s">
        <v>26</v>
      </c>
      <c r="Q42525">
        <v>464.69</v>
      </c>
      <c r="R42525" t="s">
        <v>27</v>
      </c>
      <c r="S42525">
        <v>32.869999999999997</v>
      </c>
      <c r="T42525">
        <v>4.5999999999999996</v>
      </c>
      <c r="U42525">
        <v>3.4</v>
      </c>
    </row>
    <row r="42526" spans="1:21" x14ac:dyDescent="0.3">
      <c r="A42526" s="1">
        <v>45320</v>
      </c>
      <c r="B42526" s="2">
        <v>0.33333333333333331</v>
      </c>
      <c r="C42526" t="s">
        <v>42533</v>
      </c>
      <c r="D42526" t="s">
        <v>71</v>
      </c>
      <c r="E42526">
        <v>569175</v>
      </c>
      <c r="F42526" t="s">
        <v>62</v>
      </c>
      <c r="G42526" t="s">
        <v>178</v>
      </c>
      <c r="H42526" t="s">
        <v>106</v>
      </c>
      <c r="I42526">
        <v>10.46</v>
      </c>
      <c r="J42526">
        <v>15.61</v>
      </c>
      <c r="K42526">
        <v>1</v>
      </c>
      <c r="L42526" t="s">
        <v>85</v>
      </c>
      <c r="M42526">
        <v>0</v>
      </c>
      <c r="N42526" t="s">
        <v>26</v>
      </c>
      <c r="O42526">
        <v>0</v>
      </c>
      <c r="P42526" t="s">
        <v>26</v>
      </c>
      <c r="Q42526">
        <v>1023.35</v>
      </c>
      <c r="R42526" t="s">
        <v>26</v>
      </c>
      <c r="S42526">
        <v>25.46</v>
      </c>
      <c r="T42526">
        <v>4</v>
      </c>
      <c r="U42526">
        <v>4</v>
      </c>
    </row>
    <row r="42527" spans="1:21" x14ac:dyDescent="0.3">
      <c r="A42527" s="1">
        <v>45307</v>
      </c>
      <c r="B42527" s="2">
        <v>0.5</v>
      </c>
      <c r="C42527" t="s">
        <v>42534</v>
      </c>
      <c r="D42527" t="s">
        <v>22</v>
      </c>
      <c r="E42527">
        <v>531157</v>
      </c>
      <c r="F42527" t="s">
        <v>30</v>
      </c>
      <c r="G42527" t="s">
        <v>172</v>
      </c>
      <c r="H42527" t="s">
        <v>107</v>
      </c>
      <c r="I42527">
        <v>1.42</v>
      </c>
      <c r="J42527">
        <v>24.4</v>
      </c>
      <c r="K42527">
        <v>0</v>
      </c>
      <c r="L42527" t="s">
        <v>26</v>
      </c>
      <c r="M42527">
        <v>0</v>
      </c>
      <c r="N42527" t="s">
        <v>26</v>
      </c>
      <c r="O42527">
        <v>0</v>
      </c>
      <c r="P42527" t="s">
        <v>26</v>
      </c>
      <c r="Q42527">
        <v>978.51</v>
      </c>
      <c r="R42527" t="s">
        <v>87</v>
      </c>
      <c r="S42527">
        <v>13.36</v>
      </c>
      <c r="T42527">
        <v>3.6</v>
      </c>
      <c r="U42527">
        <v>4</v>
      </c>
    </row>
    <row r="42528" spans="1:21" x14ac:dyDescent="0.3">
      <c r="A42528" s="1">
        <v>45321</v>
      </c>
      <c r="B42528" s="2">
        <v>0.66666666666666663</v>
      </c>
      <c r="C42528" t="s">
        <v>42535</v>
      </c>
      <c r="D42528" t="s">
        <v>22</v>
      </c>
      <c r="E42528">
        <v>180162</v>
      </c>
      <c r="F42528" t="s">
        <v>23</v>
      </c>
      <c r="G42528" t="s">
        <v>31</v>
      </c>
      <c r="H42528" t="s">
        <v>107</v>
      </c>
      <c r="I42528">
        <v>8.64</v>
      </c>
      <c r="J42528">
        <v>10.85</v>
      </c>
      <c r="K42528">
        <v>0</v>
      </c>
      <c r="L42528" t="s">
        <v>26</v>
      </c>
      <c r="M42528">
        <v>0</v>
      </c>
      <c r="N42528" t="s">
        <v>26</v>
      </c>
      <c r="O42528">
        <v>0</v>
      </c>
      <c r="P42528" t="s">
        <v>26</v>
      </c>
      <c r="Q42528">
        <v>664.03</v>
      </c>
      <c r="R42528" t="s">
        <v>27</v>
      </c>
      <c r="S42528">
        <v>13.62</v>
      </c>
      <c r="T42528">
        <v>4.0999999999999996</v>
      </c>
      <c r="U42528">
        <v>4.3</v>
      </c>
    </row>
    <row r="42529" spans="1:21" x14ac:dyDescent="0.3">
      <c r="A42529" s="1">
        <v>45310</v>
      </c>
      <c r="B42529" s="2">
        <v>0.79166666666666663</v>
      </c>
      <c r="C42529" t="s">
        <v>42536</v>
      </c>
      <c r="D42529" t="s">
        <v>22</v>
      </c>
      <c r="E42529">
        <v>765825</v>
      </c>
      <c r="F42529" t="s">
        <v>30</v>
      </c>
      <c r="G42529" t="s">
        <v>41</v>
      </c>
      <c r="H42529" t="s">
        <v>139</v>
      </c>
      <c r="I42529">
        <v>3.54</v>
      </c>
      <c r="J42529">
        <v>1.49</v>
      </c>
      <c r="K42529">
        <v>0</v>
      </c>
      <c r="L42529" t="s">
        <v>26</v>
      </c>
      <c r="M42529">
        <v>0</v>
      </c>
      <c r="N42529" t="s">
        <v>26</v>
      </c>
      <c r="O42529">
        <v>0</v>
      </c>
      <c r="P42529" t="s">
        <v>26</v>
      </c>
      <c r="Q42529">
        <v>1491.04</v>
      </c>
      <c r="R42529" t="s">
        <v>87</v>
      </c>
      <c r="S42529">
        <v>15.65</v>
      </c>
      <c r="T42529">
        <v>4.8</v>
      </c>
      <c r="U42529">
        <v>4.5999999999999996</v>
      </c>
    </row>
    <row r="42530" spans="1:21" x14ac:dyDescent="0.3">
      <c r="A42530" s="1">
        <v>45299</v>
      </c>
      <c r="B42530" s="2">
        <v>0.66666666666666663</v>
      </c>
      <c r="C42530" t="s">
        <v>42537</v>
      </c>
      <c r="D42530" t="s">
        <v>29</v>
      </c>
      <c r="E42530">
        <v>199935</v>
      </c>
      <c r="F42530" t="s">
        <v>48</v>
      </c>
      <c r="G42530" t="s">
        <v>92</v>
      </c>
      <c r="H42530" t="s">
        <v>54</v>
      </c>
      <c r="I42530">
        <v>10.46</v>
      </c>
      <c r="J42530">
        <v>15.61</v>
      </c>
      <c r="K42530">
        <v>0</v>
      </c>
      <c r="L42530" t="s">
        <v>26</v>
      </c>
      <c r="M42530">
        <v>1</v>
      </c>
      <c r="N42530" t="s">
        <v>67</v>
      </c>
      <c r="O42530">
        <v>0</v>
      </c>
      <c r="P42530" t="s">
        <v>26</v>
      </c>
      <c r="Q42530">
        <v>1023.35</v>
      </c>
      <c r="R42530" t="s">
        <v>26</v>
      </c>
      <c r="S42530">
        <v>25.46</v>
      </c>
      <c r="T42530">
        <v>4</v>
      </c>
      <c r="U42530">
        <v>4</v>
      </c>
    </row>
    <row r="42531" spans="1:21" x14ac:dyDescent="0.3">
      <c r="A42531" s="1">
        <v>45297</v>
      </c>
      <c r="B42531" s="2">
        <v>8.3333333333333329E-2</v>
      </c>
      <c r="C42531" t="s">
        <v>42538</v>
      </c>
      <c r="D42531" t="s">
        <v>22</v>
      </c>
      <c r="E42531">
        <v>308939</v>
      </c>
      <c r="F42531" t="s">
        <v>23</v>
      </c>
      <c r="G42531" t="s">
        <v>141</v>
      </c>
      <c r="H42531" t="s">
        <v>170</v>
      </c>
      <c r="I42531">
        <v>12.07</v>
      </c>
      <c r="J42531">
        <v>23.69</v>
      </c>
      <c r="K42531">
        <v>0</v>
      </c>
      <c r="L42531" t="s">
        <v>26</v>
      </c>
      <c r="M42531">
        <v>0</v>
      </c>
      <c r="N42531" t="s">
        <v>26</v>
      </c>
      <c r="O42531">
        <v>0</v>
      </c>
      <c r="P42531" t="s">
        <v>26</v>
      </c>
      <c r="Q42531">
        <v>1073.93</v>
      </c>
      <c r="R42531" t="s">
        <v>27</v>
      </c>
      <c r="S42531">
        <v>6.36</v>
      </c>
      <c r="T42531">
        <v>3.7</v>
      </c>
      <c r="U42531">
        <v>4.0999999999999996</v>
      </c>
    </row>
    <row r="42532" spans="1:21" x14ac:dyDescent="0.3">
      <c r="A42532" s="1">
        <v>45306</v>
      </c>
      <c r="B42532" s="2">
        <v>0.91666666666666663</v>
      </c>
      <c r="C42532" t="s">
        <v>42539</v>
      </c>
      <c r="D42532" t="s">
        <v>29</v>
      </c>
      <c r="E42532">
        <v>820459</v>
      </c>
      <c r="F42532" t="s">
        <v>48</v>
      </c>
      <c r="G42532" t="s">
        <v>66</v>
      </c>
      <c r="H42532" t="s">
        <v>84</v>
      </c>
      <c r="I42532">
        <v>10.46</v>
      </c>
      <c r="J42532">
        <v>15.61</v>
      </c>
      <c r="K42532">
        <v>0</v>
      </c>
      <c r="L42532" t="s">
        <v>26</v>
      </c>
      <c r="M42532">
        <v>1</v>
      </c>
      <c r="N42532" t="s">
        <v>67</v>
      </c>
      <c r="O42532">
        <v>0</v>
      </c>
      <c r="P42532" t="s">
        <v>26</v>
      </c>
      <c r="Q42532">
        <v>1023.35</v>
      </c>
      <c r="R42532" t="s">
        <v>26</v>
      </c>
      <c r="S42532">
        <v>25.46</v>
      </c>
      <c r="T42532">
        <v>4</v>
      </c>
      <c r="U42532">
        <v>4</v>
      </c>
    </row>
    <row r="42533" spans="1:21" x14ac:dyDescent="0.3">
      <c r="A42533" s="1">
        <v>45310</v>
      </c>
      <c r="B42533" s="2">
        <v>0.875</v>
      </c>
      <c r="C42533" t="s">
        <v>42540</v>
      </c>
      <c r="D42533" t="s">
        <v>43</v>
      </c>
      <c r="E42533">
        <v>845927</v>
      </c>
      <c r="F42533" t="s">
        <v>57</v>
      </c>
      <c r="G42533" t="s">
        <v>24</v>
      </c>
      <c r="H42533" t="s">
        <v>113</v>
      </c>
      <c r="I42533">
        <v>10.46</v>
      </c>
      <c r="J42533">
        <v>15.61</v>
      </c>
      <c r="K42533">
        <v>0</v>
      </c>
      <c r="L42533" t="s">
        <v>26</v>
      </c>
      <c r="M42533">
        <v>0</v>
      </c>
      <c r="N42533" t="s">
        <v>26</v>
      </c>
      <c r="O42533">
        <v>1</v>
      </c>
      <c r="P42533" t="s">
        <v>51</v>
      </c>
      <c r="Q42533">
        <v>1023.35</v>
      </c>
      <c r="R42533" t="s">
        <v>26</v>
      </c>
      <c r="S42533">
        <v>25.46</v>
      </c>
      <c r="T42533">
        <v>4</v>
      </c>
      <c r="U42533">
        <v>4</v>
      </c>
    </row>
    <row r="42534" spans="1:21" x14ac:dyDescent="0.3">
      <c r="A42534" s="1">
        <v>45319</v>
      </c>
      <c r="B42534" s="2">
        <v>0.20833333333333334</v>
      </c>
      <c r="C42534" t="s">
        <v>42541</v>
      </c>
      <c r="D42534" t="s">
        <v>22</v>
      </c>
      <c r="E42534">
        <v>269860</v>
      </c>
      <c r="F42534" t="s">
        <v>23</v>
      </c>
      <c r="G42534" t="s">
        <v>37</v>
      </c>
      <c r="H42534" t="s">
        <v>78</v>
      </c>
      <c r="I42534">
        <v>10.09</v>
      </c>
      <c r="J42534">
        <v>16.52</v>
      </c>
      <c r="K42534">
        <v>0</v>
      </c>
      <c r="L42534" t="s">
        <v>26</v>
      </c>
      <c r="M42534">
        <v>0</v>
      </c>
      <c r="N42534" t="s">
        <v>26</v>
      </c>
      <c r="O42534">
        <v>0</v>
      </c>
      <c r="P42534" t="s">
        <v>26</v>
      </c>
      <c r="Q42534">
        <v>1582.03</v>
      </c>
      <c r="R42534" t="s">
        <v>60</v>
      </c>
      <c r="S42534">
        <v>2.0099999999999998</v>
      </c>
      <c r="T42534">
        <v>4.3</v>
      </c>
      <c r="U42534">
        <v>5</v>
      </c>
    </row>
    <row r="42535" spans="1:21" x14ac:dyDescent="0.3">
      <c r="A42535" s="1">
        <v>45303</v>
      </c>
      <c r="B42535" s="2">
        <v>0.625</v>
      </c>
      <c r="C42535" t="s">
        <v>42542</v>
      </c>
      <c r="D42535" t="s">
        <v>22</v>
      </c>
      <c r="E42535">
        <v>463994</v>
      </c>
      <c r="F42535" t="s">
        <v>48</v>
      </c>
      <c r="G42535" t="s">
        <v>63</v>
      </c>
      <c r="H42535" t="s">
        <v>63</v>
      </c>
      <c r="I42535">
        <v>1.85</v>
      </c>
      <c r="J42535">
        <v>10.75</v>
      </c>
      <c r="K42535">
        <v>0</v>
      </c>
      <c r="L42535" t="s">
        <v>26</v>
      </c>
      <c r="M42535">
        <v>0</v>
      </c>
      <c r="N42535" t="s">
        <v>26</v>
      </c>
      <c r="O42535">
        <v>0</v>
      </c>
      <c r="P42535" t="s">
        <v>26</v>
      </c>
      <c r="Q42535">
        <v>919.13</v>
      </c>
      <c r="R42535" t="s">
        <v>60</v>
      </c>
      <c r="S42535">
        <v>45.2</v>
      </c>
      <c r="T42535">
        <v>3.9</v>
      </c>
      <c r="U42535">
        <v>3.2</v>
      </c>
    </row>
    <row r="42536" spans="1:21" x14ac:dyDescent="0.3">
      <c r="A42536" s="1">
        <v>45302</v>
      </c>
      <c r="B42536" s="2">
        <v>0.25</v>
      </c>
      <c r="C42536" t="s">
        <v>42543</v>
      </c>
      <c r="D42536" t="s">
        <v>71</v>
      </c>
      <c r="E42536">
        <v>461596</v>
      </c>
      <c r="F42536" t="s">
        <v>48</v>
      </c>
      <c r="G42536" t="s">
        <v>24</v>
      </c>
      <c r="H42536" t="s">
        <v>72</v>
      </c>
      <c r="I42536">
        <v>10.46</v>
      </c>
      <c r="J42536">
        <v>15.61</v>
      </c>
      <c r="K42536">
        <v>1</v>
      </c>
      <c r="L42536" t="s">
        <v>73</v>
      </c>
      <c r="M42536">
        <v>0</v>
      </c>
      <c r="N42536" t="s">
        <v>26</v>
      </c>
      <c r="O42536">
        <v>0</v>
      </c>
      <c r="P42536" t="s">
        <v>26</v>
      </c>
      <c r="Q42536">
        <v>1023.35</v>
      </c>
      <c r="R42536" t="s">
        <v>26</v>
      </c>
      <c r="S42536">
        <v>25.46</v>
      </c>
      <c r="T42536">
        <v>4</v>
      </c>
      <c r="U42536">
        <v>4</v>
      </c>
    </row>
    <row r="42537" spans="1:21" x14ac:dyDescent="0.3">
      <c r="A42537" s="1">
        <v>45318</v>
      </c>
      <c r="B42537" s="2">
        <v>0.625</v>
      </c>
      <c r="C42537" t="s">
        <v>42544</v>
      </c>
      <c r="D42537" t="s">
        <v>22</v>
      </c>
      <c r="E42537">
        <v>759377</v>
      </c>
      <c r="F42537" t="s">
        <v>40</v>
      </c>
      <c r="G42537" t="s">
        <v>78</v>
      </c>
      <c r="H42537" t="s">
        <v>58</v>
      </c>
      <c r="I42537">
        <v>2.21</v>
      </c>
      <c r="J42537">
        <v>29.75</v>
      </c>
      <c r="K42537">
        <v>0</v>
      </c>
      <c r="L42537" t="s">
        <v>26</v>
      </c>
      <c r="M42537">
        <v>0</v>
      </c>
      <c r="N42537" t="s">
        <v>26</v>
      </c>
      <c r="O42537">
        <v>0</v>
      </c>
      <c r="P42537" t="s">
        <v>26</v>
      </c>
      <c r="Q42537">
        <v>1340.78</v>
      </c>
      <c r="R42537" t="s">
        <v>60</v>
      </c>
      <c r="S42537">
        <v>20.61</v>
      </c>
      <c r="T42537">
        <v>4.4000000000000004</v>
      </c>
      <c r="U42537">
        <v>3</v>
      </c>
    </row>
    <row r="42538" spans="1:21" x14ac:dyDescent="0.3">
      <c r="A42538" s="1">
        <v>45304</v>
      </c>
      <c r="B42538" s="2">
        <v>8.3333333333333329E-2</v>
      </c>
      <c r="C42538" t="s">
        <v>42545</v>
      </c>
      <c r="D42538" t="s">
        <v>43</v>
      </c>
      <c r="E42538">
        <v>192723</v>
      </c>
      <c r="F42538" t="s">
        <v>62</v>
      </c>
      <c r="G42538" t="s">
        <v>172</v>
      </c>
      <c r="H42538" t="s">
        <v>84</v>
      </c>
      <c r="I42538">
        <v>10.46</v>
      </c>
      <c r="J42538">
        <v>15.61</v>
      </c>
      <c r="K42538">
        <v>0</v>
      </c>
      <c r="L42538" t="s">
        <v>26</v>
      </c>
      <c r="M42538">
        <v>0</v>
      </c>
      <c r="N42538" t="s">
        <v>26</v>
      </c>
      <c r="O42538">
        <v>1</v>
      </c>
      <c r="P42538" t="s">
        <v>145</v>
      </c>
      <c r="Q42538">
        <v>1023.35</v>
      </c>
      <c r="R42538" t="s">
        <v>26</v>
      </c>
      <c r="S42538">
        <v>25.46</v>
      </c>
      <c r="T42538">
        <v>4</v>
      </c>
      <c r="U42538">
        <v>4</v>
      </c>
    </row>
    <row r="42539" spans="1:21" x14ac:dyDescent="0.3">
      <c r="A42539" s="1">
        <v>45316</v>
      </c>
      <c r="B42539" s="2">
        <v>0.20833333333333334</v>
      </c>
      <c r="C42539" t="s">
        <v>42546</v>
      </c>
      <c r="D42539" t="s">
        <v>22</v>
      </c>
      <c r="E42539">
        <v>618781</v>
      </c>
      <c r="F42539" t="s">
        <v>40</v>
      </c>
      <c r="G42539" t="s">
        <v>113</v>
      </c>
      <c r="H42539" t="s">
        <v>143</v>
      </c>
      <c r="I42539">
        <v>8.5</v>
      </c>
      <c r="J42539">
        <v>26.09</v>
      </c>
      <c r="K42539">
        <v>0</v>
      </c>
      <c r="L42539" t="s">
        <v>26</v>
      </c>
      <c r="M42539">
        <v>0</v>
      </c>
      <c r="N42539" t="s">
        <v>26</v>
      </c>
      <c r="O42539">
        <v>0</v>
      </c>
      <c r="P42539" t="s">
        <v>26</v>
      </c>
      <c r="Q42539">
        <v>903.87</v>
      </c>
      <c r="R42539" t="s">
        <v>60</v>
      </c>
      <c r="S42539">
        <v>41.9</v>
      </c>
      <c r="T42539">
        <v>4.7</v>
      </c>
      <c r="U42539">
        <v>3.4</v>
      </c>
    </row>
    <row r="42540" spans="1:21" x14ac:dyDescent="0.3">
      <c r="A42540" s="1">
        <v>45299</v>
      </c>
      <c r="B42540" s="2">
        <v>0.16666666666666666</v>
      </c>
      <c r="C42540" t="s">
        <v>42547</v>
      </c>
      <c r="D42540" t="s">
        <v>22</v>
      </c>
      <c r="E42540">
        <v>730759</v>
      </c>
      <c r="F42540" t="s">
        <v>62</v>
      </c>
      <c r="G42540" t="s">
        <v>36</v>
      </c>
      <c r="H42540" t="s">
        <v>172</v>
      </c>
      <c r="I42540">
        <v>8.49</v>
      </c>
      <c r="J42540">
        <v>19.489999999999998</v>
      </c>
      <c r="K42540">
        <v>0</v>
      </c>
      <c r="L42540" t="s">
        <v>26</v>
      </c>
      <c r="M42540">
        <v>0</v>
      </c>
      <c r="N42540" t="s">
        <v>26</v>
      </c>
      <c r="O42540">
        <v>0</v>
      </c>
      <c r="P42540" t="s">
        <v>26</v>
      </c>
      <c r="Q42540">
        <v>1206.3800000000001</v>
      </c>
      <c r="R42540" t="s">
        <v>55</v>
      </c>
      <c r="S42540">
        <v>10.84</v>
      </c>
      <c r="T42540">
        <v>3.9</v>
      </c>
      <c r="U42540">
        <v>4.8</v>
      </c>
    </row>
    <row r="42541" spans="1:21" x14ac:dyDescent="0.3">
      <c r="A42541" s="1">
        <v>45307</v>
      </c>
      <c r="B42541" s="2">
        <v>0.41666666666666669</v>
      </c>
      <c r="C42541" t="s">
        <v>42548</v>
      </c>
      <c r="D42541" t="s">
        <v>22</v>
      </c>
      <c r="E42541">
        <v>938858</v>
      </c>
      <c r="F42541" t="s">
        <v>40</v>
      </c>
      <c r="G42541" t="s">
        <v>53</v>
      </c>
      <c r="H42541" t="s">
        <v>32</v>
      </c>
      <c r="I42541">
        <v>16.059999999999999</v>
      </c>
      <c r="J42541">
        <v>22.34</v>
      </c>
      <c r="K42541">
        <v>0</v>
      </c>
      <c r="L42541" t="s">
        <v>26</v>
      </c>
      <c r="M42541">
        <v>0</v>
      </c>
      <c r="N42541" t="s">
        <v>26</v>
      </c>
      <c r="O42541">
        <v>0</v>
      </c>
      <c r="P42541" t="s">
        <v>26</v>
      </c>
      <c r="Q42541">
        <v>1873.13</v>
      </c>
      <c r="R42541" t="s">
        <v>87</v>
      </c>
      <c r="S42541">
        <v>9.25</v>
      </c>
      <c r="T42541">
        <v>4.9000000000000004</v>
      </c>
      <c r="U42541">
        <v>4.4000000000000004</v>
      </c>
    </row>
    <row r="42542" spans="1:21" x14ac:dyDescent="0.3">
      <c r="A42542" s="1">
        <v>45301</v>
      </c>
      <c r="B42542" s="2">
        <v>0.41666666666666669</v>
      </c>
      <c r="C42542" t="s">
        <v>42549</v>
      </c>
      <c r="D42542" t="s">
        <v>29</v>
      </c>
      <c r="E42542">
        <v>781662</v>
      </c>
      <c r="F42542" t="s">
        <v>40</v>
      </c>
      <c r="G42542" t="s">
        <v>58</v>
      </c>
      <c r="H42542" t="s">
        <v>75</v>
      </c>
      <c r="I42542">
        <v>10.46</v>
      </c>
      <c r="J42542">
        <v>15.61</v>
      </c>
      <c r="K42542">
        <v>0</v>
      </c>
      <c r="L42542" t="s">
        <v>26</v>
      </c>
      <c r="M42542">
        <v>1</v>
      </c>
      <c r="N42542" t="s">
        <v>67</v>
      </c>
      <c r="O42542">
        <v>0</v>
      </c>
      <c r="P42542" t="s">
        <v>26</v>
      </c>
      <c r="Q42542">
        <v>1023.35</v>
      </c>
      <c r="R42542" t="s">
        <v>26</v>
      </c>
      <c r="S42542">
        <v>25.46</v>
      </c>
      <c r="T42542">
        <v>4</v>
      </c>
      <c r="U42542">
        <v>4</v>
      </c>
    </row>
    <row r="42543" spans="1:21" x14ac:dyDescent="0.3">
      <c r="A42543" s="1">
        <v>45296</v>
      </c>
      <c r="B42543" s="2">
        <v>0.70833333333333337</v>
      </c>
      <c r="C42543" t="s">
        <v>42550</v>
      </c>
      <c r="D42543" t="s">
        <v>22</v>
      </c>
      <c r="E42543">
        <v>614933</v>
      </c>
      <c r="F42543" t="s">
        <v>30</v>
      </c>
      <c r="G42543" t="s">
        <v>97</v>
      </c>
      <c r="H42543" t="s">
        <v>72</v>
      </c>
      <c r="I42543">
        <v>17.32</v>
      </c>
      <c r="J42543">
        <v>15.45</v>
      </c>
      <c r="K42543">
        <v>0</v>
      </c>
      <c r="L42543" t="s">
        <v>26</v>
      </c>
      <c r="M42543">
        <v>0</v>
      </c>
      <c r="N42543" t="s">
        <v>26</v>
      </c>
      <c r="O42543">
        <v>0</v>
      </c>
      <c r="P42543" t="s">
        <v>26</v>
      </c>
      <c r="Q42543">
        <v>1588.6</v>
      </c>
      <c r="R42543" t="s">
        <v>27</v>
      </c>
      <c r="S42543">
        <v>23.99</v>
      </c>
      <c r="T42543">
        <v>4.0999999999999996</v>
      </c>
      <c r="U42543">
        <v>4.8</v>
      </c>
    </row>
    <row r="42544" spans="1:21" x14ac:dyDescent="0.3">
      <c r="A42544" s="1">
        <v>45306</v>
      </c>
      <c r="B42544" s="2">
        <v>0.625</v>
      </c>
      <c r="C42544" t="s">
        <v>42551</v>
      </c>
      <c r="D42544" t="s">
        <v>29</v>
      </c>
      <c r="E42544">
        <v>994526</v>
      </c>
      <c r="F42544" t="s">
        <v>48</v>
      </c>
      <c r="G42544" t="s">
        <v>178</v>
      </c>
      <c r="H42544" t="s">
        <v>163</v>
      </c>
      <c r="I42544">
        <v>10.46</v>
      </c>
      <c r="J42544">
        <v>15.61</v>
      </c>
      <c r="K42544">
        <v>0</v>
      </c>
      <c r="L42544" t="s">
        <v>26</v>
      </c>
      <c r="M42544">
        <v>1</v>
      </c>
      <c r="N42544" t="s">
        <v>67</v>
      </c>
      <c r="O42544">
        <v>0</v>
      </c>
      <c r="P42544" t="s">
        <v>26</v>
      </c>
      <c r="Q42544">
        <v>1023.35</v>
      </c>
      <c r="R42544" t="s">
        <v>26</v>
      </c>
      <c r="S42544">
        <v>25.46</v>
      </c>
      <c r="T42544">
        <v>4</v>
      </c>
      <c r="U42544">
        <v>4</v>
      </c>
    </row>
    <row r="42545" spans="1:21" x14ac:dyDescent="0.3">
      <c r="A42545" s="1">
        <v>45304</v>
      </c>
      <c r="B42545" s="2">
        <v>0.16666666666666666</v>
      </c>
      <c r="C42545" t="s">
        <v>42552</v>
      </c>
      <c r="D42545" t="s">
        <v>22</v>
      </c>
      <c r="E42545">
        <v>583616</v>
      </c>
      <c r="F42545" t="s">
        <v>30</v>
      </c>
      <c r="G42545" t="s">
        <v>59</v>
      </c>
      <c r="H42545" t="s">
        <v>113</v>
      </c>
      <c r="I42545">
        <v>17.850000000000001</v>
      </c>
      <c r="J42545">
        <v>18.79</v>
      </c>
      <c r="K42545">
        <v>0</v>
      </c>
      <c r="L42545" t="s">
        <v>26</v>
      </c>
      <c r="M42545">
        <v>0</v>
      </c>
      <c r="N42545" t="s">
        <v>26</v>
      </c>
      <c r="O42545">
        <v>0</v>
      </c>
      <c r="P42545" t="s">
        <v>26</v>
      </c>
      <c r="Q42545">
        <v>779.69</v>
      </c>
      <c r="R42545" t="s">
        <v>55</v>
      </c>
      <c r="S42545">
        <v>47.83</v>
      </c>
      <c r="T42545">
        <v>4.9000000000000004</v>
      </c>
      <c r="U42545">
        <v>3.5</v>
      </c>
    </row>
    <row r="42546" spans="1:21" x14ac:dyDescent="0.3">
      <c r="A42546" s="1">
        <v>45301</v>
      </c>
      <c r="B42546" s="2">
        <v>0</v>
      </c>
      <c r="C42546" t="s">
        <v>42553</v>
      </c>
      <c r="D42546" t="s">
        <v>22</v>
      </c>
      <c r="E42546">
        <v>374341</v>
      </c>
      <c r="F42546" t="s">
        <v>35</v>
      </c>
      <c r="G42546" t="s">
        <v>110</v>
      </c>
      <c r="H42546" t="s">
        <v>37</v>
      </c>
      <c r="I42546">
        <v>18.559999999999999</v>
      </c>
      <c r="J42546">
        <v>23.97</v>
      </c>
      <c r="K42546">
        <v>0</v>
      </c>
      <c r="L42546" t="s">
        <v>26</v>
      </c>
      <c r="M42546">
        <v>0</v>
      </c>
      <c r="N42546" t="s">
        <v>26</v>
      </c>
      <c r="O42546">
        <v>0</v>
      </c>
      <c r="P42546" t="s">
        <v>26</v>
      </c>
      <c r="Q42546">
        <v>213.04</v>
      </c>
      <c r="R42546" t="s">
        <v>27</v>
      </c>
      <c r="S42546">
        <v>10.17</v>
      </c>
      <c r="T42546">
        <v>3.3</v>
      </c>
      <c r="U42546">
        <v>3.2</v>
      </c>
    </row>
    <row r="42547" spans="1:21" x14ac:dyDescent="0.3">
      <c r="A42547" s="1">
        <v>45310</v>
      </c>
      <c r="B42547" s="2">
        <v>0.16666666666666666</v>
      </c>
      <c r="C42547" t="s">
        <v>42554</v>
      </c>
      <c r="D42547" t="s">
        <v>22</v>
      </c>
      <c r="E42547">
        <v>796189</v>
      </c>
      <c r="F42547" t="s">
        <v>57</v>
      </c>
      <c r="G42547" t="s">
        <v>50</v>
      </c>
      <c r="H42547" t="s">
        <v>113</v>
      </c>
      <c r="I42547">
        <v>8.58</v>
      </c>
      <c r="J42547">
        <v>17.53</v>
      </c>
      <c r="K42547">
        <v>0</v>
      </c>
      <c r="L42547" t="s">
        <v>26</v>
      </c>
      <c r="M42547">
        <v>0</v>
      </c>
      <c r="N42547" t="s">
        <v>26</v>
      </c>
      <c r="O42547">
        <v>0</v>
      </c>
      <c r="P42547" t="s">
        <v>26</v>
      </c>
      <c r="Q42547">
        <v>1524.28</v>
      </c>
      <c r="R42547" t="s">
        <v>27</v>
      </c>
      <c r="S42547">
        <v>48.79</v>
      </c>
      <c r="T42547">
        <v>3.3</v>
      </c>
      <c r="U42547">
        <v>4.8</v>
      </c>
    </row>
    <row r="42548" spans="1:21" x14ac:dyDescent="0.3">
      <c r="A42548" s="1">
        <v>45295</v>
      </c>
      <c r="B42548" s="2">
        <v>0.70833333333333337</v>
      </c>
      <c r="C42548" t="s">
        <v>42555</v>
      </c>
      <c r="D42548" t="s">
        <v>22</v>
      </c>
      <c r="E42548">
        <v>824322</v>
      </c>
      <c r="F42548" t="s">
        <v>57</v>
      </c>
      <c r="G42548" t="s">
        <v>44</v>
      </c>
      <c r="H42548" t="s">
        <v>24</v>
      </c>
      <c r="I42548">
        <v>1.73</v>
      </c>
      <c r="J42548">
        <v>24.57</v>
      </c>
      <c r="K42548">
        <v>0</v>
      </c>
      <c r="L42548" t="s">
        <v>26</v>
      </c>
      <c r="M42548">
        <v>0</v>
      </c>
      <c r="N42548" t="s">
        <v>26</v>
      </c>
      <c r="O42548">
        <v>0</v>
      </c>
      <c r="P42548" t="s">
        <v>26</v>
      </c>
      <c r="Q42548">
        <v>1219.55</v>
      </c>
      <c r="R42548" t="s">
        <v>87</v>
      </c>
      <c r="S42548">
        <v>3.47</v>
      </c>
      <c r="T42548">
        <v>4.4000000000000004</v>
      </c>
      <c r="U42548">
        <v>3.2</v>
      </c>
    </row>
    <row r="42549" spans="1:21" x14ac:dyDescent="0.3">
      <c r="A42549" s="1">
        <v>45307</v>
      </c>
      <c r="B42549" s="2">
        <v>0.29166666666666669</v>
      </c>
      <c r="C42549" t="s">
        <v>42556</v>
      </c>
      <c r="D42549" t="s">
        <v>29</v>
      </c>
      <c r="E42549">
        <v>436048</v>
      </c>
      <c r="F42549" t="s">
        <v>62</v>
      </c>
      <c r="G42549" t="s">
        <v>72</v>
      </c>
      <c r="H42549" t="s">
        <v>58</v>
      </c>
      <c r="I42549">
        <v>10.46</v>
      </c>
      <c r="J42549">
        <v>15.61</v>
      </c>
      <c r="K42549">
        <v>0</v>
      </c>
      <c r="L42549" t="s">
        <v>26</v>
      </c>
      <c r="M42549">
        <v>1</v>
      </c>
      <c r="N42549" t="s">
        <v>67</v>
      </c>
      <c r="O42549">
        <v>0</v>
      </c>
      <c r="P42549" t="s">
        <v>26</v>
      </c>
      <c r="Q42549">
        <v>1023.35</v>
      </c>
      <c r="R42549" t="s">
        <v>26</v>
      </c>
      <c r="S42549">
        <v>25.46</v>
      </c>
      <c r="T42549">
        <v>4</v>
      </c>
      <c r="U42549">
        <v>4</v>
      </c>
    </row>
    <row r="42550" spans="1:21" x14ac:dyDescent="0.3">
      <c r="A42550" s="1">
        <v>45308</v>
      </c>
      <c r="B42550" s="2">
        <v>0.16666666666666666</v>
      </c>
      <c r="C42550" t="s">
        <v>42557</v>
      </c>
      <c r="D42550" t="s">
        <v>71</v>
      </c>
      <c r="E42550">
        <v>312147</v>
      </c>
      <c r="F42550" t="s">
        <v>40</v>
      </c>
      <c r="G42550" t="s">
        <v>25</v>
      </c>
      <c r="H42550" t="s">
        <v>72</v>
      </c>
      <c r="I42550">
        <v>10.46</v>
      </c>
      <c r="J42550">
        <v>15.61</v>
      </c>
      <c r="K42550">
        <v>1</v>
      </c>
      <c r="L42550" t="s">
        <v>73</v>
      </c>
      <c r="M42550">
        <v>0</v>
      </c>
      <c r="N42550" t="s">
        <v>26</v>
      </c>
      <c r="O42550">
        <v>0</v>
      </c>
      <c r="P42550" t="s">
        <v>26</v>
      </c>
      <c r="Q42550">
        <v>1023.35</v>
      </c>
      <c r="R42550" t="s">
        <v>26</v>
      </c>
      <c r="S42550">
        <v>25.46</v>
      </c>
      <c r="T42550">
        <v>4</v>
      </c>
      <c r="U42550">
        <v>4</v>
      </c>
    </row>
    <row r="42551" spans="1:21" x14ac:dyDescent="0.3">
      <c r="A42551" s="1">
        <v>45301</v>
      </c>
      <c r="B42551" s="2">
        <v>0.25</v>
      </c>
      <c r="C42551" t="s">
        <v>42558</v>
      </c>
      <c r="D42551" t="s">
        <v>22</v>
      </c>
      <c r="E42551">
        <v>435915</v>
      </c>
      <c r="F42551" t="s">
        <v>40</v>
      </c>
      <c r="G42551" t="s">
        <v>139</v>
      </c>
      <c r="H42551" t="s">
        <v>49</v>
      </c>
      <c r="I42551">
        <v>8.06</v>
      </c>
      <c r="J42551">
        <v>15.47</v>
      </c>
      <c r="K42551">
        <v>0</v>
      </c>
      <c r="L42551" t="s">
        <v>26</v>
      </c>
      <c r="M42551">
        <v>0</v>
      </c>
      <c r="N42551" t="s">
        <v>26</v>
      </c>
      <c r="O42551">
        <v>0</v>
      </c>
      <c r="P42551" t="s">
        <v>26</v>
      </c>
      <c r="Q42551">
        <v>1034.8699999999999</v>
      </c>
      <c r="R42551" t="s">
        <v>55</v>
      </c>
      <c r="S42551">
        <v>8.51</v>
      </c>
      <c r="T42551">
        <v>4.9000000000000004</v>
      </c>
      <c r="U42551">
        <v>3.9</v>
      </c>
    </row>
    <row r="42552" spans="1:21" x14ac:dyDescent="0.3">
      <c r="A42552" s="1">
        <v>45313</v>
      </c>
      <c r="B42552" s="2">
        <v>4.1666666666666664E-2</v>
      </c>
      <c r="C42552" t="s">
        <v>42559</v>
      </c>
      <c r="D42552" t="s">
        <v>22</v>
      </c>
      <c r="E42552">
        <v>959233</v>
      </c>
      <c r="F42552" t="s">
        <v>35</v>
      </c>
      <c r="G42552" t="s">
        <v>89</v>
      </c>
      <c r="H42552" t="s">
        <v>97</v>
      </c>
      <c r="I42552">
        <v>13.35</v>
      </c>
      <c r="J42552">
        <v>29.01</v>
      </c>
      <c r="K42552">
        <v>0</v>
      </c>
      <c r="L42552" t="s">
        <v>26</v>
      </c>
      <c r="M42552">
        <v>0</v>
      </c>
      <c r="N42552" t="s">
        <v>26</v>
      </c>
      <c r="O42552">
        <v>0</v>
      </c>
      <c r="P42552" t="s">
        <v>26</v>
      </c>
      <c r="Q42552">
        <v>1894.81</v>
      </c>
      <c r="R42552" t="s">
        <v>55</v>
      </c>
      <c r="S42552">
        <v>1.84</v>
      </c>
      <c r="T42552">
        <v>3.8</v>
      </c>
      <c r="U42552">
        <v>3.2</v>
      </c>
    </row>
    <row r="42553" spans="1:21" x14ac:dyDescent="0.3">
      <c r="A42553" s="1">
        <v>45305</v>
      </c>
      <c r="B42553" s="2">
        <v>0.5</v>
      </c>
      <c r="C42553" t="s">
        <v>42560</v>
      </c>
      <c r="D42553" t="s">
        <v>22</v>
      </c>
      <c r="E42553">
        <v>500008</v>
      </c>
      <c r="F42553" t="s">
        <v>48</v>
      </c>
      <c r="G42553" t="s">
        <v>127</v>
      </c>
      <c r="H42553" t="s">
        <v>127</v>
      </c>
      <c r="I42553">
        <v>1.44</v>
      </c>
      <c r="J42553">
        <v>11.24</v>
      </c>
      <c r="K42553">
        <v>0</v>
      </c>
      <c r="L42553" t="s">
        <v>26</v>
      </c>
      <c r="M42553">
        <v>0</v>
      </c>
      <c r="N42553" t="s">
        <v>26</v>
      </c>
      <c r="O42553">
        <v>0</v>
      </c>
      <c r="P42553" t="s">
        <v>26</v>
      </c>
      <c r="Q42553">
        <v>991.51</v>
      </c>
      <c r="R42553" t="s">
        <v>55</v>
      </c>
      <c r="S42553">
        <v>2.46</v>
      </c>
      <c r="T42553">
        <v>4.7</v>
      </c>
      <c r="U42553">
        <v>4.5999999999999996</v>
      </c>
    </row>
    <row r="42554" spans="1:21" x14ac:dyDescent="0.3">
      <c r="A42554" s="1">
        <v>45318</v>
      </c>
      <c r="B42554" s="2">
        <v>0.66666666666666663</v>
      </c>
      <c r="C42554" t="s">
        <v>42561</v>
      </c>
      <c r="D42554" t="s">
        <v>29</v>
      </c>
      <c r="E42554">
        <v>548185</v>
      </c>
      <c r="F42554" t="s">
        <v>30</v>
      </c>
      <c r="G42554" t="s">
        <v>75</v>
      </c>
      <c r="H42554" t="s">
        <v>101</v>
      </c>
      <c r="I42554">
        <v>10.46</v>
      </c>
      <c r="J42554">
        <v>15.61</v>
      </c>
      <c r="K42554">
        <v>0</v>
      </c>
      <c r="L42554" t="s">
        <v>26</v>
      </c>
      <c r="M42554">
        <v>1</v>
      </c>
      <c r="N42554" t="s">
        <v>33</v>
      </c>
      <c r="O42554">
        <v>0</v>
      </c>
      <c r="P42554" t="s">
        <v>26</v>
      </c>
      <c r="Q42554">
        <v>1023.35</v>
      </c>
      <c r="R42554" t="s">
        <v>26</v>
      </c>
      <c r="S42554">
        <v>25.46</v>
      </c>
      <c r="T42554">
        <v>4</v>
      </c>
      <c r="U42554">
        <v>4</v>
      </c>
    </row>
    <row r="42555" spans="1:21" x14ac:dyDescent="0.3">
      <c r="A42555" s="1">
        <v>45298</v>
      </c>
      <c r="B42555" s="2">
        <v>0.95833333333333337</v>
      </c>
      <c r="C42555" t="s">
        <v>42562</v>
      </c>
      <c r="D42555" t="s">
        <v>22</v>
      </c>
      <c r="E42555">
        <v>279569</v>
      </c>
      <c r="F42555" t="s">
        <v>40</v>
      </c>
      <c r="G42555" t="s">
        <v>66</v>
      </c>
      <c r="H42555" t="s">
        <v>113</v>
      </c>
      <c r="I42555">
        <v>13.45</v>
      </c>
      <c r="J42555">
        <v>8.5299999999999994</v>
      </c>
      <c r="K42555">
        <v>0</v>
      </c>
      <c r="L42555" t="s">
        <v>26</v>
      </c>
      <c r="M42555">
        <v>0</v>
      </c>
      <c r="N42555" t="s">
        <v>26</v>
      </c>
      <c r="O42555">
        <v>0</v>
      </c>
      <c r="P42555" t="s">
        <v>26</v>
      </c>
      <c r="Q42555">
        <v>296.51</v>
      </c>
      <c r="R42555" t="s">
        <v>55</v>
      </c>
      <c r="S42555">
        <v>20.57</v>
      </c>
      <c r="T42555">
        <v>5</v>
      </c>
      <c r="U42555">
        <v>3.9</v>
      </c>
    </row>
    <row r="42556" spans="1:21" x14ac:dyDescent="0.3">
      <c r="A42556" s="1">
        <v>45313</v>
      </c>
      <c r="B42556" s="2">
        <v>0.58333333333333337</v>
      </c>
      <c r="C42556" t="s">
        <v>42563</v>
      </c>
      <c r="D42556" t="s">
        <v>22</v>
      </c>
      <c r="E42556">
        <v>124673</v>
      </c>
      <c r="F42556" t="s">
        <v>48</v>
      </c>
      <c r="G42556" t="s">
        <v>63</v>
      </c>
      <c r="H42556" t="s">
        <v>63</v>
      </c>
      <c r="I42556">
        <v>16.8</v>
      </c>
      <c r="J42556">
        <v>25.6</v>
      </c>
      <c r="K42556">
        <v>0</v>
      </c>
      <c r="L42556" t="s">
        <v>26</v>
      </c>
      <c r="M42556">
        <v>0</v>
      </c>
      <c r="N42556" t="s">
        <v>26</v>
      </c>
      <c r="O42556">
        <v>0</v>
      </c>
      <c r="P42556" t="s">
        <v>26</v>
      </c>
      <c r="Q42556">
        <v>360.11</v>
      </c>
      <c r="R42556" t="s">
        <v>55</v>
      </c>
      <c r="S42556">
        <v>12.35</v>
      </c>
      <c r="T42556">
        <v>4.4000000000000004</v>
      </c>
      <c r="U42556">
        <v>4.5999999999999996</v>
      </c>
    </row>
    <row r="42557" spans="1:21" x14ac:dyDescent="0.3">
      <c r="A42557" s="1">
        <v>45321</v>
      </c>
      <c r="B42557" s="2">
        <v>0.20833333333333334</v>
      </c>
      <c r="C42557" t="s">
        <v>42564</v>
      </c>
      <c r="D42557" t="s">
        <v>22</v>
      </c>
      <c r="E42557">
        <v>971674</v>
      </c>
      <c r="F42557" t="s">
        <v>23</v>
      </c>
      <c r="G42557" t="s">
        <v>170</v>
      </c>
      <c r="H42557" t="s">
        <v>141</v>
      </c>
      <c r="I42557">
        <v>13.79</v>
      </c>
      <c r="J42557">
        <v>20.52</v>
      </c>
      <c r="K42557">
        <v>0</v>
      </c>
      <c r="L42557" t="s">
        <v>26</v>
      </c>
      <c r="M42557">
        <v>0</v>
      </c>
      <c r="N42557" t="s">
        <v>26</v>
      </c>
      <c r="O42557">
        <v>0</v>
      </c>
      <c r="P42557" t="s">
        <v>26</v>
      </c>
      <c r="Q42557">
        <v>650.17999999999995</v>
      </c>
      <c r="R42557" t="s">
        <v>55</v>
      </c>
      <c r="S42557">
        <v>2.93</v>
      </c>
      <c r="T42557">
        <v>3.4</v>
      </c>
      <c r="U42557">
        <v>4.9000000000000004</v>
      </c>
    </row>
    <row r="42558" spans="1:21" x14ac:dyDescent="0.3">
      <c r="A42558" s="1">
        <v>45315</v>
      </c>
      <c r="B42558" s="2">
        <v>8.3333333333333329E-2</v>
      </c>
      <c r="C42558" t="s">
        <v>42565</v>
      </c>
      <c r="D42558" t="s">
        <v>22</v>
      </c>
      <c r="E42558">
        <v>278931</v>
      </c>
      <c r="F42558" t="s">
        <v>30</v>
      </c>
      <c r="G42558" t="s">
        <v>94</v>
      </c>
      <c r="H42558" t="s">
        <v>172</v>
      </c>
      <c r="I42558">
        <v>15.73</v>
      </c>
      <c r="J42558">
        <v>28.45</v>
      </c>
      <c r="K42558">
        <v>0</v>
      </c>
      <c r="L42558" t="s">
        <v>26</v>
      </c>
      <c r="M42558">
        <v>0</v>
      </c>
      <c r="N42558" t="s">
        <v>26</v>
      </c>
      <c r="O42558">
        <v>0</v>
      </c>
      <c r="P42558" t="s">
        <v>26</v>
      </c>
      <c r="Q42558">
        <v>388.73</v>
      </c>
      <c r="R42558" t="s">
        <v>87</v>
      </c>
      <c r="S42558">
        <v>13.48</v>
      </c>
      <c r="T42558">
        <v>3.3</v>
      </c>
      <c r="U42558">
        <v>4.9000000000000004</v>
      </c>
    </row>
    <row r="42559" spans="1:21" x14ac:dyDescent="0.3">
      <c r="A42559" s="1">
        <v>45321</v>
      </c>
      <c r="B42559" s="2">
        <v>0.20833333333333334</v>
      </c>
      <c r="C42559" t="s">
        <v>42566</v>
      </c>
      <c r="D42559" t="s">
        <v>29</v>
      </c>
      <c r="E42559">
        <v>177432</v>
      </c>
      <c r="F42559" t="s">
        <v>23</v>
      </c>
      <c r="G42559" t="s">
        <v>113</v>
      </c>
      <c r="H42559" t="s">
        <v>141</v>
      </c>
      <c r="I42559">
        <v>10.46</v>
      </c>
      <c r="J42559">
        <v>15.61</v>
      </c>
      <c r="K42559">
        <v>0</v>
      </c>
      <c r="L42559" t="s">
        <v>26</v>
      </c>
      <c r="M42559">
        <v>1</v>
      </c>
      <c r="N42559" t="s">
        <v>67</v>
      </c>
      <c r="O42559">
        <v>0</v>
      </c>
      <c r="P42559" t="s">
        <v>26</v>
      </c>
      <c r="Q42559">
        <v>1023.35</v>
      </c>
      <c r="R42559" t="s">
        <v>26</v>
      </c>
      <c r="S42559">
        <v>25.46</v>
      </c>
      <c r="T42559">
        <v>4</v>
      </c>
      <c r="U42559">
        <v>4</v>
      </c>
    </row>
    <row r="42560" spans="1:21" x14ac:dyDescent="0.3">
      <c r="A42560" s="1">
        <v>45307</v>
      </c>
      <c r="B42560" s="2">
        <v>0.625</v>
      </c>
      <c r="C42560" t="s">
        <v>42567</v>
      </c>
      <c r="D42560" t="s">
        <v>29</v>
      </c>
      <c r="E42560">
        <v>397029</v>
      </c>
      <c r="F42560" t="s">
        <v>57</v>
      </c>
      <c r="G42560" t="s">
        <v>83</v>
      </c>
      <c r="H42560" t="s">
        <v>83</v>
      </c>
      <c r="I42560">
        <v>10.46</v>
      </c>
      <c r="J42560">
        <v>15.61</v>
      </c>
      <c r="K42560">
        <v>0</v>
      </c>
      <c r="L42560" t="s">
        <v>26</v>
      </c>
      <c r="M42560">
        <v>1</v>
      </c>
      <c r="N42560" t="s">
        <v>33</v>
      </c>
      <c r="O42560">
        <v>0</v>
      </c>
      <c r="P42560" t="s">
        <v>26</v>
      </c>
      <c r="Q42560">
        <v>1023.35</v>
      </c>
      <c r="R42560" t="s">
        <v>26</v>
      </c>
      <c r="S42560">
        <v>25.46</v>
      </c>
      <c r="T42560">
        <v>4</v>
      </c>
      <c r="U42560">
        <v>4</v>
      </c>
    </row>
    <row r="42561" spans="1:21" x14ac:dyDescent="0.3">
      <c r="A42561" s="1">
        <v>45306</v>
      </c>
      <c r="B42561" s="2">
        <v>0.25</v>
      </c>
      <c r="C42561" t="s">
        <v>42568</v>
      </c>
      <c r="D42561" t="s">
        <v>22</v>
      </c>
      <c r="E42561">
        <v>842437</v>
      </c>
      <c r="F42561" t="s">
        <v>62</v>
      </c>
      <c r="G42561" t="s">
        <v>45</v>
      </c>
      <c r="H42561" t="s">
        <v>90</v>
      </c>
      <c r="I42561">
        <v>14.84</v>
      </c>
      <c r="J42561">
        <v>9.91</v>
      </c>
      <c r="K42561">
        <v>0</v>
      </c>
      <c r="L42561" t="s">
        <v>26</v>
      </c>
      <c r="M42561">
        <v>0</v>
      </c>
      <c r="N42561" t="s">
        <v>26</v>
      </c>
      <c r="O42561">
        <v>0</v>
      </c>
      <c r="P42561" t="s">
        <v>26</v>
      </c>
      <c r="Q42561">
        <v>330.98</v>
      </c>
      <c r="R42561" t="s">
        <v>27</v>
      </c>
      <c r="S42561">
        <v>6.72</v>
      </c>
      <c r="T42561">
        <v>3</v>
      </c>
      <c r="U42561">
        <v>3.6</v>
      </c>
    </row>
    <row r="42562" spans="1:21" x14ac:dyDescent="0.3">
      <c r="A42562" s="1">
        <v>45307</v>
      </c>
      <c r="B42562" s="2">
        <v>0.95833333333333337</v>
      </c>
      <c r="C42562" t="s">
        <v>42569</v>
      </c>
      <c r="D42562" t="s">
        <v>71</v>
      </c>
      <c r="E42562">
        <v>545297</v>
      </c>
      <c r="F42562" t="s">
        <v>57</v>
      </c>
      <c r="G42562" t="s">
        <v>178</v>
      </c>
      <c r="H42562" t="s">
        <v>129</v>
      </c>
      <c r="I42562">
        <v>10.46</v>
      </c>
      <c r="J42562">
        <v>15.61</v>
      </c>
      <c r="K42562">
        <v>1</v>
      </c>
      <c r="L42562" t="s">
        <v>73</v>
      </c>
      <c r="M42562">
        <v>0</v>
      </c>
      <c r="N42562" t="s">
        <v>26</v>
      </c>
      <c r="O42562">
        <v>0</v>
      </c>
      <c r="P42562" t="s">
        <v>26</v>
      </c>
      <c r="Q42562">
        <v>1023.35</v>
      </c>
      <c r="R42562" t="s">
        <v>26</v>
      </c>
      <c r="S42562">
        <v>25.46</v>
      </c>
      <c r="T42562">
        <v>4</v>
      </c>
      <c r="U42562">
        <v>4</v>
      </c>
    </row>
    <row r="42563" spans="1:21" x14ac:dyDescent="0.3">
      <c r="A42563" s="1">
        <v>45296</v>
      </c>
      <c r="B42563" s="2">
        <v>0.875</v>
      </c>
      <c r="C42563" t="s">
        <v>42570</v>
      </c>
      <c r="D42563" t="s">
        <v>22</v>
      </c>
      <c r="E42563">
        <v>413672</v>
      </c>
      <c r="F42563" t="s">
        <v>48</v>
      </c>
      <c r="G42563" t="s">
        <v>101</v>
      </c>
      <c r="H42563" t="s">
        <v>41</v>
      </c>
      <c r="I42563">
        <v>1.61</v>
      </c>
      <c r="J42563">
        <v>20.16</v>
      </c>
      <c r="K42563">
        <v>0</v>
      </c>
      <c r="L42563" t="s">
        <v>26</v>
      </c>
      <c r="M42563">
        <v>0</v>
      </c>
      <c r="N42563" t="s">
        <v>26</v>
      </c>
      <c r="O42563">
        <v>0</v>
      </c>
      <c r="P42563" t="s">
        <v>26</v>
      </c>
      <c r="Q42563">
        <v>1832.9</v>
      </c>
      <c r="R42563" t="s">
        <v>55</v>
      </c>
      <c r="S42563">
        <v>9.74</v>
      </c>
      <c r="T42563">
        <v>4.8</v>
      </c>
      <c r="U42563">
        <v>4.9000000000000004</v>
      </c>
    </row>
    <row r="42564" spans="1:21" x14ac:dyDescent="0.3">
      <c r="A42564" s="1">
        <v>45294</v>
      </c>
      <c r="B42564" s="2">
        <v>0.79166666666666663</v>
      </c>
      <c r="C42564" t="s">
        <v>42571</v>
      </c>
      <c r="D42564" t="s">
        <v>22</v>
      </c>
      <c r="E42564">
        <v>489154</v>
      </c>
      <c r="F42564" t="s">
        <v>57</v>
      </c>
      <c r="G42564" t="s">
        <v>94</v>
      </c>
      <c r="H42564" t="s">
        <v>58</v>
      </c>
      <c r="I42564">
        <v>16.329999999999998</v>
      </c>
      <c r="J42564">
        <v>17.07</v>
      </c>
      <c r="K42564">
        <v>0</v>
      </c>
      <c r="L42564" t="s">
        <v>26</v>
      </c>
      <c r="M42564">
        <v>0</v>
      </c>
      <c r="N42564" t="s">
        <v>26</v>
      </c>
      <c r="O42564">
        <v>0</v>
      </c>
      <c r="P42564" t="s">
        <v>26</v>
      </c>
      <c r="Q42564">
        <v>1014.47</v>
      </c>
      <c r="R42564" t="s">
        <v>60</v>
      </c>
      <c r="S42564">
        <v>9.76</v>
      </c>
      <c r="T42564">
        <v>3.2</v>
      </c>
      <c r="U42564">
        <v>3.5</v>
      </c>
    </row>
    <row r="42565" spans="1:21" x14ac:dyDescent="0.3">
      <c r="A42565" s="1">
        <v>45319</v>
      </c>
      <c r="B42565" s="2">
        <v>0.54166666666666663</v>
      </c>
      <c r="C42565" t="s">
        <v>42572</v>
      </c>
      <c r="D42565" t="s">
        <v>22</v>
      </c>
      <c r="E42565">
        <v>863745</v>
      </c>
      <c r="F42565" t="s">
        <v>35</v>
      </c>
      <c r="G42565" t="s">
        <v>163</v>
      </c>
      <c r="H42565" t="s">
        <v>45</v>
      </c>
      <c r="I42565">
        <v>18.89</v>
      </c>
      <c r="J42565">
        <v>22.54</v>
      </c>
      <c r="K42565">
        <v>0</v>
      </c>
      <c r="L42565" t="s">
        <v>26</v>
      </c>
      <c r="M42565">
        <v>0</v>
      </c>
      <c r="N42565" t="s">
        <v>26</v>
      </c>
      <c r="O42565">
        <v>0</v>
      </c>
      <c r="P42565" t="s">
        <v>26</v>
      </c>
      <c r="Q42565">
        <v>1114.1300000000001</v>
      </c>
      <c r="R42565" t="s">
        <v>55</v>
      </c>
      <c r="S42565">
        <v>49.27</v>
      </c>
      <c r="T42565">
        <v>4.5</v>
      </c>
      <c r="U42565">
        <v>4.7</v>
      </c>
    </row>
    <row r="42566" spans="1:21" x14ac:dyDescent="0.3">
      <c r="A42566" s="1">
        <v>45292</v>
      </c>
      <c r="B42566" s="2">
        <v>0.375</v>
      </c>
      <c r="C42566" t="s">
        <v>42573</v>
      </c>
      <c r="D42566" t="s">
        <v>22</v>
      </c>
      <c r="E42566">
        <v>160513</v>
      </c>
      <c r="F42566" t="s">
        <v>40</v>
      </c>
      <c r="G42566" t="s">
        <v>50</v>
      </c>
      <c r="H42566" t="s">
        <v>170</v>
      </c>
      <c r="I42566">
        <v>4.92</v>
      </c>
      <c r="J42566">
        <v>29.54</v>
      </c>
      <c r="K42566">
        <v>0</v>
      </c>
      <c r="L42566" t="s">
        <v>26</v>
      </c>
      <c r="M42566">
        <v>0</v>
      </c>
      <c r="N42566" t="s">
        <v>26</v>
      </c>
      <c r="O42566">
        <v>0</v>
      </c>
      <c r="P42566" t="s">
        <v>26</v>
      </c>
      <c r="Q42566">
        <v>628.03</v>
      </c>
      <c r="R42566" t="s">
        <v>55</v>
      </c>
      <c r="S42566">
        <v>3.82</v>
      </c>
      <c r="T42566">
        <v>4.3</v>
      </c>
      <c r="U42566">
        <v>4.7</v>
      </c>
    </row>
    <row r="42567" spans="1:21" x14ac:dyDescent="0.3">
      <c r="A42567" s="1">
        <v>45304</v>
      </c>
      <c r="B42567" s="2">
        <v>0</v>
      </c>
      <c r="C42567" t="s">
        <v>42574</v>
      </c>
      <c r="D42567" t="s">
        <v>22</v>
      </c>
      <c r="E42567">
        <v>338595</v>
      </c>
      <c r="F42567" t="s">
        <v>62</v>
      </c>
      <c r="G42567" t="s">
        <v>25</v>
      </c>
      <c r="H42567" t="s">
        <v>59</v>
      </c>
      <c r="I42567">
        <v>13.28</v>
      </c>
      <c r="J42567">
        <v>24.17</v>
      </c>
      <c r="K42567">
        <v>0</v>
      </c>
      <c r="L42567" t="s">
        <v>26</v>
      </c>
      <c r="M42567">
        <v>0</v>
      </c>
      <c r="N42567" t="s">
        <v>26</v>
      </c>
      <c r="O42567">
        <v>0</v>
      </c>
      <c r="P42567" t="s">
        <v>26</v>
      </c>
      <c r="Q42567">
        <v>347.83</v>
      </c>
      <c r="R42567" t="s">
        <v>87</v>
      </c>
      <c r="S42567">
        <v>9.31</v>
      </c>
      <c r="T42567">
        <v>3.8</v>
      </c>
      <c r="U42567">
        <v>3.5</v>
      </c>
    </row>
    <row r="42568" spans="1:21" x14ac:dyDescent="0.3">
      <c r="A42568" s="1">
        <v>45298</v>
      </c>
      <c r="B42568" s="2">
        <v>0.875</v>
      </c>
      <c r="C42568" t="s">
        <v>42575</v>
      </c>
      <c r="D42568" t="s">
        <v>22</v>
      </c>
      <c r="E42568">
        <v>352729</v>
      </c>
      <c r="F42568" t="s">
        <v>62</v>
      </c>
      <c r="G42568" t="s">
        <v>92</v>
      </c>
      <c r="H42568" t="s">
        <v>106</v>
      </c>
      <c r="I42568">
        <v>14.04</v>
      </c>
      <c r="J42568">
        <v>12.76</v>
      </c>
      <c r="K42568">
        <v>0</v>
      </c>
      <c r="L42568" t="s">
        <v>26</v>
      </c>
      <c r="M42568">
        <v>0</v>
      </c>
      <c r="N42568" t="s">
        <v>26</v>
      </c>
      <c r="O42568">
        <v>0</v>
      </c>
      <c r="P42568" t="s">
        <v>26</v>
      </c>
      <c r="Q42568">
        <v>403.71</v>
      </c>
      <c r="R42568" t="s">
        <v>60</v>
      </c>
      <c r="S42568">
        <v>36.89</v>
      </c>
      <c r="T42568">
        <v>3.8</v>
      </c>
      <c r="U42568">
        <v>4</v>
      </c>
    </row>
    <row r="42569" spans="1:21" x14ac:dyDescent="0.3">
      <c r="A42569" s="1">
        <v>45318</v>
      </c>
      <c r="B42569" s="2">
        <v>0.5</v>
      </c>
      <c r="C42569" t="s">
        <v>42576</v>
      </c>
      <c r="D42569" t="s">
        <v>22</v>
      </c>
      <c r="E42569">
        <v>606040</v>
      </c>
      <c r="F42569" t="s">
        <v>40</v>
      </c>
      <c r="G42569" t="s">
        <v>54</v>
      </c>
      <c r="H42569" t="s">
        <v>49</v>
      </c>
      <c r="I42569">
        <v>4.25</v>
      </c>
      <c r="J42569">
        <v>1.17</v>
      </c>
      <c r="K42569">
        <v>0</v>
      </c>
      <c r="L42569" t="s">
        <v>26</v>
      </c>
      <c r="M42569">
        <v>0</v>
      </c>
      <c r="N42569" t="s">
        <v>26</v>
      </c>
      <c r="O42569">
        <v>0</v>
      </c>
      <c r="P42569" t="s">
        <v>26</v>
      </c>
      <c r="Q42569">
        <v>1961.27</v>
      </c>
      <c r="R42569" t="s">
        <v>55</v>
      </c>
      <c r="S42569">
        <v>14.22</v>
      </c>
      <c r="T42569">
        <v>4.2</v>
      </c>
      <c r="U42569">
        <v>3.5</v>
      </c>
    </row>
    <row r="42570" spans="1:21" x14ac:dyDescent="0.3">
      <c r="A42570" s="1">
        <v>45294</v>
      </c>
      <c r="B42570" s="2">
        <v>0.45833333333333331</v>
      </c>
      <c r="C42570" t="s">
        <v>42577</v>
      </c>
      <c r="D42570" t="s">
        <v>22</v>
      </c>
      <c r="E42570">
        <v>741769</v>
      </c>
      <c r="F42570" t="s">
        <v>23</v>
      </c>
      <c r="G42570" t="s">
        <v>122</v>
      </c>
      <c r="H42570" t="s">
        <v>119</v>
      </c>
      <c r="I42570">
        <v>8.65</v>
      </c>
      <c r="J42570">
        <v>26.58</v>
      </c>
      <c r="K42570">
        <v>0</v>
      </c>
      <c r="L42570" t="s">
        <v>26</v>
      </c>
      <c r="M42570">
        <v>0</v>
      </c>
      <c r="N42570" t="s">
        <v>26</v>
      </c>
      <c r="O42570">
        <v>0</v>
      </c>
      <c r="P42570" t="s">
        <v>26</v>
      </c>
      <c r="Q42570">
        <v>1472.35</v>
      </c>
      <c r="R42570" t="s">
        <v>87</v>
      </c>
      <c r="S42570">
        <v>41.98</v>
      </c>
      <c r="T42570">
        <v>3.1</v>
      </c>
      <c r="U42570">
        <v>4</v>
      </c>
    </row>
    <row r="42571" spans="1:21" x14ac:dyDescent="0.3">
      <c r="A42571" s="1">
        <v>45299</v>
      </c>
      <c r="B42571" s="2">
        <v>0.125</v>
      </c>
      <c r="C42571" t="s">
        <v>42578</v>
      </c>
      <c r="D42571" t="s">
        <v>22</v>
      </c>
      <c r="E42571">
        <v>519375</v>
      </c>
      <c r="F42571" t="s">
        <v>40</v>
      </c>
      <c r="G42571" t="s">
        <v>92</v>
      </c>
      <c r="H42571" t="s">
        <v>127</v>
      </c>
      <c r="I42571">
        <v>2.08</v>
      </c>
      <c r="J42571">
        <v>13.71</v>
      </c>
      <c r="K42571">
        <v>0</v>
      </c>
      <c r="L42571" t="s">
        <v>26</v>
      </c>
      <c r="M42571">
        <v>0</v>
      </c>
      <c r="N42571" t="s">
        <v>26</v>
      </c>
      <c r="O42571">
        <v>0</v>
      </c>
      <c r="P42571" t="s">
        <v>26</v>
      </c>
      <c r="Q42571">
        <v>415.68</v>
      </c>
      <c r="R42571" t="s">
        <v>87</v>
      </c>
      <c r="S42571">
        <v>39.700000000000003</v>
      </c>
      <c r="T42571">
        <v>4.5999999999999996</v>
      </c>
      <c r="U42571">
        <v>3.3</v>
      </c>
    </row>
    <row r="42572" spans="1:21" x14ac:dyDescent="0.3">
      <c r="A42572" s="1">
        <v>45308</v>
      </c>
      <c r="B42572" s="2">
        <v>0.5</v>
      </c>
      <c r="C42572" t="s">
        <v>42579</v>
      </c>
      <c r="D42572" t="s">
        <v>71</v>
      </c>
      <c r="E42572">
        <v>728600</v>
      </c>
      <c r="F42572" t="s">
        <v>57</v>
      </c>
      <c r="G42572" t="s">
        <v>37</v>
      </c>
      <c r="H42572" t="s">
        <v>63</v>
      </c>
      <c r="I42572">
        <v>10.46</v>
      </c>
      <c r="J42572">
        <v>15.61</v>
      </c>
      <c r="K42572">
        <v>1</v>
      </c>
      <c r="L42572" t="s">
        <v>111</v>
      </c>
      <c r="M42572">
        <v>0</v>
      </c>
      <c r="N42572" t="s">
        <v>26</v>
      </c>
      <c r="O42572">
        <v>0</v>
      </c>
      <c r="P42572" t="s">
        <v>26</v>
      </c>
      <c r="Q42572">
        <v>1023.35</v>
      </c>
      <c r="R42572" t="s">
        <v>26</v>
      </c>
      <c r="S42572">
        <v>25.46</v>
      </c>
      <c r="T42572">
        <v>4</v>
      </c>
      <c r="U42572">
        <v>4</v>
      </c>
    </row>
    <row r="42573" spans="1:21" x14ac:dyDescent="0.3">
      <c r="A42573" s="1">
        <v>45317</v>
      </c>
      <c r="B42573" s="2">
        <v>0.58333333333333337</v>
      </c>
      <c r="C42573" t="s">
        <v>42580</v>
      </c>
      <c r="D42573" t="s">
        <v>22</v>
      </c>
      <c r="E42573">
        <v>694133</v>
      </c>
      <c r="F42573" t="s">
        <v>23</v>
      </c>
      <c r="G42573" t="s">
        <v>37</v>
      </c>
      <c r="H42573" t="s">
        <v>143</v>
      </c>
      <c r="I42573">
        <v>3.17</v>
      </c>
      <c r="J42573">
        <v>25.31</v>
      </c>
      <c r="K42573">
        <v>0</v>
      </c>
      <c r="L42573" t="s">
        <v>26</v>
      </c>
      <c r="M42573">
        <v>0</v>
      </c>
      <c r="N42573" t="s">
        <v>26</v>
      </c>
      <c r="O42573">
        <v>0</v>
      </c>
      <c r="P42573" t="s">
        <v>26</v>
      </c>
      <c r="Q42573">
        <v>1162.3699999999999</v>
      </c>
      <c r="R42573" t="s">
        <v>60</v>
      </c>
      <c r="S42573">
        <v>41.31</v>
      </c>
      <c r="T42573">
        <v>3.7</v>
      </c>
      <c r="U42573">
        <v>3.4</v>
      </c>
    </row>
    <row r="42574" spans="1:21" x14ac:dyDescent="0.3">
      <c r="A42574" s="1">
        <v>45315</v>
      </c>
      <c r="B42574" s="2">
        <v>0.54166666666666663</v>
      </c>
      <c r="C42574" t="s">
        <v>42581</v>
      </c>
      <c r="D42574" t="s">
        <v>22</v>
      </c>
      <c r="E42574">
        <v>190562</v>
      </c>
      <c r="F42574" t="s">
        <v>48</v>
      </c>
      <c r="G42574" t="s">
        <v>143</v>
      </c>
      <c r="H42574" t="s">
        <v>107</v>
      </c>
      <c r="I42574">
        <v>3.41</v>
      </c>
      <c r="J42574">
        <v>4.29</v>
      </c>
      <c r="K42574">
        <v>0</v>
      </c>
      <c r="L42574" t="s">
        <v>26</v>
      </c>
      <c r="M42574">
        <v>0</v>
      </c>
      <c r="N42574" t="s">
        <v>26</v>
      </c>
      <c r="O42574">
        <v>0</v>
      </c>
      <c r="P42574" t="s">
        <v>26</v>
      </c>
      <c r="Q42574">
        <v>141.44</v>
      </c>
      <c r="R42574" t="s">
        <v>27</v>
      </c>
      <c r="S42574">
        <v>17.899999999999999</v>
      </c>
      <c r="T42574">
        <v>4.7</v>
      </c>
      <c r="U42574">
        <v>4.5999999999999996</v>
      </c>
    </row>
    <row r="42575" spans="1:21" x14ac:dyDescent="0.3">
      <c r="A42575" s="1">
        <v>45321</v>
      </c>
      <c r="B42575" s="2">
        <v>0.79166666666666663</v>
      </c>
      <c r="C42575" t="s">
        <v>42582</v>
      </c>
      <c r="D42575" t="s">
        <v>29</v>
      </c>
      <c r="E42575">
        <v>478156</v>
      </c>
      <c r="F42575" t="s">
        <v>57</v>
      </c>
      <c r="G42575" t="s">
        <v>84</v>
      </c>
      <c r="H42575" t="s">
        <v>54</v>
      </c>
      <c r="I42575">
        <v>10.46</v>
      </c>
      <c r="J42575">
        <v>15.61</v>
      </c>
      <c r="K42575">
        <v>0</v>
      </c>
      <c r="L42575" t="s">
        <v>26</v>
      </c>
      <c r="M42575">
        <v>1</v>
      </c>
      <c r="N42575" t="s">
        <v>38</v>
      </c>
      <c r="O42575">
        <v>0</v>
      </c>
      <c r="P42575" t="s">
        <v>26</v>
      </c>
      <c r="Q42575">
        <v>1023.35</v>
      </c>
      <c r="R42575" t="s">
        <v>26</v>
      </c>
      <c r="S42575">
        <v>25.46</v>
      </c>
      <c r="T42575">
        <v>4</v>
      </c>
      <c r="U42575">
        <v>4</v>
      </c>
    </row>
    <row r="42576" spans="1:21" x14ac:dyDescent="0.3">
      <c r="A42576" s="1">
        <v>45306</v>
      </c>
      <c r="B42576" s="2">
        <v>0.79166666666666663</v>
      </c>
      <c r="C42576" t="s">
        <v>42583</v>
      </c>
      <c r="D42576" t="s">
        <v>29</v>
      </c>
      <c r="E42576">
        <v>885588</v>
      </c>
      <c r="F42576" t="s">
        <v>48</v>
      </c>
      <c r="G42576" t="s">
        <v>75</v>
      </c>
      <c r="H42576" t="s">
        <v>66</v>
      </c>
      <c r="I42576">
        <v>10.46</v>
      </c>
      <c r="J42576">
        <v>15.61</v>
      </c>
      <c r="K42576">
        <v>0</v>
      </c>
      <c r="L42576" t="s">
        <v>26</v>
      </c>
      <c r="M42576">
        <v>1</v>
      </c>
      <c r="N42576" t="s">
        <v>115</v>
      </c>
      <c r="O42576">
        <v>0</v>
      </c>
      <c r="P42576" t="s">
        <v>26</v>
      </c>
      <c r="Q42576">
        <v>1023.35</v>
      </c>
      <c r="R42576" t="s">
        <v>26</v>
      </c>
      <c r="S42576">
        <v>25.46</v>
      </c>
      <c r="T42576">
        <v>4</v>
      </c>
      <c r="U42576">
        <v>4</v>
      </c>
    </row>
    <row r="42577" spans="1:21" x14ac:dyDescent="0.3">
      <c r="A42577" s="1">
        <v>45311</v>
      </c>
      <c r="B42577" s="2">
        <v>0.95833333333333337</v>
      </c>
      <c r="C42577" t="s">
        <v>42584</v>
      </c>
      <c r="D42577" t="s">
        <v>22</v>
      </c>
      <c r="E42577">
        <v>190289</v>
      </c>
      <c r="F42577" t="s">
        <v>35</v>
      </c>
      <c r="G42577" t="s">
        <v>97</v>
      </c>
      <c r="H42577" t="s">
        <v>106</v>
      </c>
      <c r="I42577">
        <v>14.49</v>
      </c>
      <c r="J42577">
        <v>19.88</v>
      </c>
      <c r="K42577">
        <v>0</v>
      </c>
      <c r="L42577" t="s">
        <v>26</v>
      </c>
      <c r="M42577">
        <v>0</v>
      </c>
      <c r="N42577" t="s">
        <v>26</v>
      </c>
      <c r="O42577">
        <v>0</v>
      </c>
      <c r="P42577" t="s">
        <v>26</v>
      </c>
      <c r="Q42577">
        <v>675.3</v>
      </c>
      <c r="R42577" t="s">
        <v>55</v>
      </c>
      <c r="S42577">
        <v>29.92</v>
      </c>
      <c r="T42577">
        <v>4.4000000000000004</v>
      </c>
      <c r="U42577">
        <v>4.5</v>
      </c>
    </row>
    <row r="42578" spans="1:21" x14ac:dyDescent="0.3">
      <c r="A42578" s="1">
        <v>45296</v>
      </c>
      <c r="B42578" s="2">
        <v>0.79166666666666663</v>
      </c>
      <c r="C42578" t="s">
        <v>42585</v>
      </c>
      <c r="D42578" t="s">
        <v>22</v>
      </c>
      <c r="E42578">
        <v>401230</v>
      </c>
      <c r="F42578" t="s">
        <v>40</v>
      </c>
      <c r="G42578" t="s">
        <v>143</v>
      </c>
      <c r="H42578" t="s">
        <v>127</v>
      </c>
      <c r="I42578">
        <v>4.22</v>
      </c>
      <c r="J42578">
        <v>28.44</v>
      </c>
      <c r="K42578">
        <v>0</v>
      </c>
      <c r="L42578" t="s">
        <v>26</v>
      </c>
      <c r="M42578">
        <v>0</v>
      </c>
      <c r="N42578" t="s">
        <v>26</v>
      </c>
      <c r="O42578">
        <v>0</v>
      </c>
      <c r="P42578" t="s">
        <v>26</v>
      </c>
      <c r="Q42578">
        <v>1451.13</v>
      </c>
      <c r="R42578" t="s">
        <v>87</v>
      </c>
      <c r="S42578">
        <v>49.69</v>
      </c>
      <c r="T42578">
        <v>3.4</v>
      </c>
      <c r="U42578">
        <v>3.6</v>
      </c>
    </row>
    <row r="42579" spans="1:21" x14ac:dyDescent="0.3">
      <c r="A42579" s="1">
        <v>45306</v>
      </c>
      <c r="B42579" s="2">
        <v>0.5</v>
      </c>
      <c r="C42579" t="s">
        <v>42586</v>
      </c>
      <c r="D42579" t="s">
        <v>22</v>
      </c>
      <c r="E42579">
        <v>495198</v>
      </c>
      <c r="F42579" t="s">
        <v>62</v>
      </c>
      <c r="G42579" t="s">
        <v>84</v>
      </c>
      <c r="H42579" t="s">
        <v>92</v>
      </c>
      <c r="I42579">
        <v>15.98</v>
      </c>
      <c r="J42579">
        <v>9.17</v>
      </c>
      <c r="K42579">
        <v>0</v>
      </c>
      <c r="L42579" t="s">
        <v>26</v>
      </c>
      <c r="M42579">
        <v>0</v>
      </c>
      <c r="N42579" t="s">
        <v>26</v>
      </c>
      <c r="O42579">
        <v>0</v>
      </c>
      <c r="P42579" t="s">
        <v>26</v>
      </c>
      <c r="Q42579">
        <v>994.72</v>
      </c>
      <c r="R42579" t="s">
        <v>87</v>
      </c>
      <c r="S42579">
        <v>25.94</v>
      </c>
      <c r="T42579">
        <v>3.2</v>
      </c>
      <c r="U42579">
        <v>4.2</v>
      </c>
    </row>
    <row r="42580" spans="1:21" x14ac:dyDescent="0.3">
      <c r="A42580" s="1">
        <v>45318</v>
      </c>
      <c r="B42580" s="2">
        <v>0.58333333333333337</v>
      </c>
      <c r="C42580" t="s">
        <v>42587</v>
      </c>
      <c r="D42580" t="s">
        <v>22</v>
      </c>
      <c r="E42580">
        <v>187779</v>
      </c>
      <c r="F42580" t="s">
        <v>40</v>
      </c>
      <c r="G42580" t="s">
        <v>107</v>
      </c>
      <c r="H42580" t="s">
        <v>63</v>
      </c>
      <c r="I42580">
        <v>16.440000000000001</v>
      </c>
      <c r="J42580">
        <v>24.93</v>
      </c>
      <c r="K42580">
        <v>0</v>
      </c>
      <c r="L42580" t="s">
        <v>26</v>
      </c>
      <c r="M42580">
        <v>0</v>
      </c>
      <c r="N42580" t="s">
        <v>26</v>
      </c>
      <c r="O42580">
        <v>0</v>
      </c>
      <c r="P42580" t="s">
        <v>26</v>
      </c>
      <c r="Q42580">
        <v>935.45</v>
      </c>
      <c r="R42580" t="s">
        <v>27</v>
      </c>
      <c r="S42580">
        <v>10.56</v>
      </c>
      <c r="T42580">
        <v>4.3</v>
      </c>
      <c r="U42580">
        <v>4.2</v>
      </c>
    </row>
    <row r="42581" spans="1:21" x14ac:dyDescent="0.3">
      <c r="A42581" s="1">
        <v>45296</v>
      </c>
      <c r="B42581" s="2">
        <v>0.41666666666666669</v>
      </c>
      <c r="C42581" t="s">
        <v>42588</v>
      </c>
      <c r="D42581" t="s">
        <v>43</v>
      </c>
      <c r="E42581">
        <v>826723</v>
      </c>
      <c r="F42581" t="s">
        <v>48</v>
      </c>
      <c r="G42581" t="s">
        <v>89</v>
      </c>
      <c r="H42581" t="s">
        <v>110</v>
      </c>
      <c r="I42581">
        <v>10.46</v>
      </c>
      <c r="J42581">
        <v>15.61</v>
      </c>
      <c r="K42581">
        <v>0</v>
      </c>
      <c r="L42581" t="s">
        <v>26</v>
      </c>
      <c r="M42581">
        <v>0</v>
      </c>
      <c r="N42581" t="s">
        <v>26</v>
      </c>
      <c r="O42581">
        <v>1</v>
      </c>
      <c r="P42581" t="s">
        <v>46</v>
      </c>
      <c r="Q42581">
        <v>1023.35</v>
      </c>
      <c r="R42581" t="s">
        <v>26</v>
      </c>
      <c r="S42581">
        <v>25.46</v>
      </c>
      <c r="T42581">
        <v>4</v>
      </c>
      <c r="U42581">
        <v>4</v>
      </c>
    </row>
    <row r="42582" spans="1:21" x14ac:dyDescent="0.3">
      <c r="A42582" s="1">
        <v>45303</v>
      </c>
      <c r="B42582" s="2">
        <v>0.375</v>
      </c>
      <c r="C42582" t="s">
        <v>42589</v>
      </c>
      <c r="D42582" t="s">
        <v>22</v>
      </c>
      <c r="E42582">
        <v>871157</v>
      </c>
      <c r="F42582" t="s">
        <v>35</v>
      </c>
      <c r="G42582" t="s">
        <v>31</v>
      </c>
      <c r="H42582" t="s">
        <v>143</v>
      </c>
      <c r="I42582">
        <v>9.8000000000000007</v>
      </c>
      <c r="J42582">
        <v>19.45</v>
      </c>
      <c r="K42582">
        <v>0</v>
      </c>
      <c r="L42582" t="s">
        <v>26</v>
      </c>
      <c r="M42582">
        <v>0</v>
      </c>
      <c r="N42582" t="s">
        <v>26</v>
      </c>
      <c r="O42582">
        <v>0</v>
      </c>
      <c r="P42582" t="s">
        <v>26</v>
      </c>
      <c r="Q42582">
        <v>684.42</v>
      </c>
      <c r="R42582" t="s">
        <v>87</v>
      </c>
      <c r="S42582">
        <v>2.91</v>
      </c>
      <c r="T42582">
        <v>4.8</v>
      </c>
      <c r="U42582">
        <v>4.3</v>
      </c>
    </row>
    <row r="42583" spans="1:21" x14ac:dyDescent="0.3">
      <c r="A42583" s="1">
        <v>45312</v>
      </c>
      <c r="B42583" s="2">
        <v>0.41666666666666669</v>
      </c>
      <c r="C42583" t="s">
        <v>42590</v>
      </c>
      <c r="D42583" t="s">
        <v>22</v>
      </c>
      <c r="E42583">
        <v>804087</v>
      </c>
      <c r="F42583" t="s">
        <v>40</v>
      </c>
      <c r="G42583" t="s">
        <v>59</v>
      </c>
      <c r="H42583" t="s">
        <v>44</v>
      </c>
      <c r="I42583">
        <v>12.17</v>
      </c>
      <c r="J42583">
        <v>20.56</v>
      </c>
      <c r="K42583">
        <v>0</v>
      </c>
      <c r="L42583" t="s">
        <v>26</v>
      </c>
      <c r="M42583">
        <v>0</v>
      </c>
      <c r="N42583" t="s">
        <v>26</v>
      </c>
      <c r="O42583">
        <v>0</v>
      </c>
      <c r="P42583" t="s">
        <v>26</v>
      </c>
      <c r="Q42583">
        <v>663.17</v>
      </c>
      <c r="R42583" t="s">
        <v>87</v>
      </c>
      <c r="S42583">
        <v>27.29</v>
      </c>
      <c r="T42583">
        <v>4.5999999999999996</v>
      </c>
      <c r="U42583">
        <v>4.3</v>
      </c>
    </row>
    <row r="42584" spans="1:21" x14ac:dyDescent="0.3">
      <c r="A42584" s="1">
        <v>45301</v>
      </c>
      <c r="B42584" s="2">
        <v>0.91666666666666663</v>
      </c>
      <c r="C42584" t="s">
        <v>42591</v>
      </c>
      <c r="D42584" t="s">
        <v>43</v>
      </c>
      <c r="E42584">
        <v>627317</v>
      </c>
      <c r="F42584" t="s">
        <v>57</v>
      </c>
      <c r="G42584" t="s">
        <v>143</v>
      </c>
      <c r="H42584" t="s">
        <v>81</v>
      </c>
      <c r="I42584">
        <v>10.46</v>
      </c>
      <c r="J42584">
        <v>15.61</v>
      </c>
      <c r="K42584">
        <v>0</v>
      </c>
      <c r="L42584" t="s">
        <v>26</v>
      </c>
      <c r="M42584">
        <v>0</v>
      </c>
      <c r="N42584" t="s">
        <v>26</v>
      </c>
      <c r="O42584">
        <v>1</v>
      </c>
      <c r="P42584" t="s">
        <v>51</v>
      </c>
      <c r="Q42584">
        <v>1023.35</v>
      </c>
      <c r="R42584" t="s">
        <v>26</v>
      </c>
      <c r="S42584">
        <v>25.46</v>
      </c>
      <c r="T42584">
        <v>4</v>
      </c>
      <c r="U42584">
        <v>4</v>
      </c>
    </row>
    <row r="42585" spans="1:21" x14ac:dyDescent="0.3">
      <c r="A42585" s="1">
        <v>45302</v>
      </c>
      <c r="B42585" s="2">
        <v>0.33333333333333331</v>
      </c>
      <c r="C42585" t="s">
        <v>42592</v>
      </c>
      <c r="D42585" t="s">
        <v>22</v>
      </c>
      <c r="E42585">
        <v>711334</v>
      </c>
      <c r="F42585" t="s">
        <v>40</v>
      </c>
      <c r="G42585" t="s">
        <v>49</v>
      </c>
      <c r="H42585" t="s">
        <v>110</v>
      </c>
      <c r="I42585">
        <v>4.2699999999999996</v>
      </c>
      <c r="J42585">
        <v>19.600000000000001</v>
      </c>
      <c r="K42585">
        <v>0</v>
      </c>
      <c r="L42585" t="s">
        <v>26</v>
      </c>
      <c r="M42585">
        <v>0</v>
      </c>
      <c r="N42585" t="s">
        <v>26</v>
      </c>
      <c r="O42585">
        <v>0</v>
      </c>
      <c r="P42585" t="s">
        <v>26</v>
      </c>
      <c r="Q42585">
        <v>1649.92</v>
      </c>
      <c r="R42585" t="s">
        <v>87</v>
      </c>
      <c r="S42585">
        <v>30.24</v>
      </c>
      <c r="T42585">
        <v>4.0999999999999996</v>
      </c>
      <c r="U42585">
        <v>3.2</v>
      </c>
    </row>
    <row r="42586" spans="1:21" x14ac:dyDescent="0.3">
      <c r="A42586" s="1">
        <v>45308</v>
      </c>
      <c r="B42586" s="2">
        <v>0.91666666666666663</v>
      </c>
      <c r="C42586" t="s">
        <v>42593</v>
      </c>
      <c r="D42586" t="s">
        <v>43</v>
      </c>
      <c r="E42586">
        <v>817686</v>
      </c>
      <c r="F42586" t="s">
        <v>57</v>
      </c>
      <c r="G42586" t="s">
        <v>78</v>
      </c>
      <c r="H42586" t="s">
        <v>45</v>
      </c>
      <c r="I42586">
        <v>10.46</v>
      </c>
      <c r="J42586">
        <v>15.61</v>
      </c>
      <c r="K42586">
        <v>0</v>
      </c>
      <c r="L42586" t="s">
        <v>26</v>
      </c>
      <c r="M42586">
        <v>0</v>
      </c>
      <c r="N42586" t="s">
        <v>26</v>
      </c>
      <c r="O42586">
        <v>1</v>
      </c>
      <c r="P42586" t="s">
        <v>145</v>
      </c>
      <c r="Q42586">
        <v>1023.35</v>
      </c>
      <c r="R42586" t="s">
        <v>26</v>
      </c>
      <c r="S42586">
        <v>25.46</v>
      </c>
      <c r="T42586">
        <v>4</v>
      </c>
      <c r="U42586">
        <v>4</v>
      </c>
    </row>
    <row r="42587" spans="1:21" x14ac:dyDescent="0.3">
      <c r="A42587" s="1">
        <v>45295</v>
      </c>
      <c r="B42587" s="2">
        <v>0.58333333333333337</v>
      </c>
      <c r="C42587" t="s">
        <v>42594</v>
      </c>
      <c r="D42587" t="s">
        <v>22</v>
      </c>
      <c r="E42587">
        <v>427022</v>
      </c>
      <c r="F42587" t="s">
        <v>40</v>
      </c>
      <c r="G42587" t="s">
        <v>131</v>
      </c>
      <c r="H42587" t="s">
        <v>122</v>
      </c>
      <c r="I42587">
        <v>15.92</v>
      </c>
      <c r="J42587">
        <v>29.32</v>
      </c>
      <c r="K42587">
        <v>0</v>
      </c>
      <c r="L42587" t="s">
        <v>26</v>
      </c>
      <c r="M42587">
        <v>0</v>
      </c>
      <c r="N42587" t="s">
        <v>26</v>
      </c>
      <c r="O42587">
        <v>0</v>
      </c>
      <c r="P42587" t="s">
        <v>26</v>
      </c>
      <c r="Q42587">
        <v>637.25</v>
      </c>
      <c r="R42587" t="s">
        <v>60</v>
      </c>
      <c r="S42587">
        <v>19.71</v>
      </c>
      <c r="T42587">
        <v>4.8</v>
      </c>
      <c r="U42587">
        <v>4.7</v>
      </c>
    </row>
    <row r="42588" spans="1:21" x14ac:dyDescent="0.3">
      <c r="A42588" s="1">
        <v>45303</v>
      </c>
      <c r="B42588" s="2">
        <v>0.58333333333333337</v>
      </c>
      <c r="C42588" t="s">
        <v>42595</v>
      </c>
      <c r="D42588" t="s">
        <v>22</v>
      </c>
      <c r="E42588">
        <v>408644</v>
      </c>
      <c r="F42588" t="s">
        <v>57</v>
      </c>
      <c r="G42588" t="s">
        <v>84</v>
      </c>
      <c r="H42588" t="s">
        <v>122</v>
      </c>
      <c r="I42588">
        <v>19.170000000000002</v>
      </c>
      <c r="J42588">
        <v>28.82</v>
      </c>
      <c r="K42588">
        <v>0</v>
      </c>
      <c r="L42588" t="s">
        <v>26</v>
      </c>
      <c r="M42588">
        <v>0</v>
      </c>
      <c r="N42588" t="s">
        <v>26</v>
      </c>
      <c r="O42588">
        <v>0</v>
      </c>
      <c r="P42588" t="s">
        <v>26</v>
      </c>
      <c r="Q42588">
        <v>1182.6099999999999</v>
      </c>
      <c r="R42588" t="s">
        <v>55</v>
      </c>
      <c r="S42588">
        <v>34.78</v>
      </c>
      <c r="T42588">
        <v>4.3</v>
      </c>
      <c r="U42588">
        <v>4.4000000000000004</v>
      </c>
    </row>
    <row r="42589" spans="1:21" x14ac:dyDescent="0.3">
      <c r="A42589" s="1">
        <v>45317</v>
      </c>
      <c r="B42589" s="2">
        <v>0.20833333333333334</v>
      </c>
      <c r="C42589" t="s">
        <v>42596</v>
      </c>
      <c r="D42589" t="s">
        <v>22</v>
      </c>
      <c r="E42589">
        <v>814543</v>
      </c>
      <c r="F42589" t="s">
        <v>30</v>
      </c>
      <c r="G42589" t="s">
        <v>75</v>
      </c>
      <c r="H42589" t="s">
        <v>89</v>
      </c>
      <c r="I42589">
        <v>18.93</v>
      </c>
      <c r="J42589">
        <v>11.16</v>
      </c>
      <c r="K42589">
        <v>0</v>
      </c>
      <c r="L42589" t="s">
        <v>26</v>
      </c>
      <c r="M42589">
        <v>0</v>
      </c>
      <c r="N42589" t="s">
        <v>26</v>
      </c>
      <c r="O42589">
        <v>0</v>
      </c>
      <c r="P42589" t="s">
        <v>26</v>
      </c>
      <c r="Q42589">
        <v>84.74</v>
      </c>
      <c r="R42589" t="s">
        <v>55</v>
      </c>
      <c r="S42589">
        <v>30.6</v>
      </c>
      <c r="T42589">
        <v>4.4000000000000004</v>
      </c>
      <c r="U42589">
        <v>3.5</v>
      </c>
    </row>
    <row r="42590" spans="1:21" x14ac:dyDescent="0.3">
      <c r="A42590" s="1">
        <v>45320</v>
      </c>
      <c r="B42590" s="2">
        <v>0.75</v>
      </c>
      <c r="C42590" t="s">
        <v>42597</v>
      </c>
      <c r="D42590" t="s">
        <v>22</v>
      </c>
      <c r="E42590">
        <v>586200</v>
      </c>
      <c r="F42590" t="s">
        <v>30</v>
      </c>
      <c r="G42590" t="s">
        <v>94</v>
      </c>
      <c r="H42590" t="s">
        <v>94</v>
      </c>
      <c r="I42590">
        <v>10.119999999999999</v>
      </c>
      <c r="J42590">
        <v>15.97</v>
      </c>
      <c r="K42590">
        <v>0</v>
      </c>
      <c r="L42590" t="s">
        <v>26</v>
      </c>
      <c r="M42590">
        <v>0</v>
      </c>
      <c r="N42590" t="s">
        <v>26</v>
      </c>
      <c r="O42590">
        <v>0</v>
      </c>
      <c r="P42590" t="s">
        <v>26</v>
      </c>
      <c r="Q42590">
        <v>1252.81</v>
      </c>
      <c r="R42590" t="s">
        <v>55</v>
      </c>
      <c r="S42590">
        <v>30.56</v>
      </c>
      <c r="T42590">
        <v>4.5999999999999996</v>
      </c>
      <c r="U42590">
        <v>4.5</v>
      </c>
    </row>
    <row r="42591" spans="1:21" x14ac:dyDescent="0.3">
      <c r="A42591" s="1">
        <v>45315</v>
      </c>
      <c r="B42591" s="2">
        <v>0.91666666666666663</v>
      </c>
      <c r="C42591" t="s">
        <v>42598</v>
      </c>
      <c r="D42591" t="s">
        <v>22</v>
      </c>
      <c r="E42591">
        <v>201436</v>
      </c>
      <c r="F42591" t="s">
        <v>23</v>
      </c>
      <c r="G42591" t="s">
        <v>59</v>
      </c>
      <c r="H42591" t="s">
        <v>65</v>
      </c>
      <c r="I42591">
        <v>1.49</v>
      </c>
      <c r="J42591">
        <v>17.489999999999998</v>
      </c>
      <c r="K42591">
        <v>0</v>
      </c>
      <c r="L42591" t="s">
        <v>26</v>
      </c>
      <c r="M42591">
        <v>0</v>
      </c>
      <c r="N42591" t="s">
        <v>26</v>
      </c>
      <c r="O42591">
        <v>0</v>
      </c>
      <c r="P42591" t="s">
        <v>26</v>
      </c>
      <c r="Q42591">
        <v>58.55</v>
      </c>
      <c r="R42591" t="s">
        <v>60</v>
      </c>
      <c r="S42591">
        <v>45.08</v>
      </c>
      <c r="T42591">
        <v>4.8</v>
      </c>
      <c r="U42591">
        <v>4.2</v>
      </c>
    </row>
    <row r="42592" spans="1:21" x14ac:dyDescent="0.3">
      <c r="A42592" s="1">
        <v>45307</v>
      </c>
      <c r="B42592" s="2">
        <v>0.625</v>
      </c>
      <c r="C42592" t="s">
        <v>42599</v>
      </c>
      <c r="D42592" t="s">
        <v>71</v>
      </c>
      <c r="E42592">
        <v>861577</v>
      </c>
      <c r="F42592" t="s">
        <v>35</v>
      </c>
      <c r="G42592" t="s">
        <v>25</v>
      </c>
      <c r="H42592" t="s">
        <v>113</v>
      </c>
      <c r="I42592">
        <v>10.46</v>
      </c>
      <c r="J42592">
        <v>15.61</v>
      </c>
      <c r="K42592">
        <v>1</v>
      </c>
      <c r="L42592" t="s">
        <v>85</v>
      </c>
      <c r="M42592">
        <v>0</v>
      </c>
      <c r="N42592" t="s">
        <v>26</v>
      </c>
      <c r="O42592">
        <v>0</v>
      </c>
      <c r="P42592" t="s">
        <v>26</v>
      </c>
      <c r="Q42592">
        <v>1023.35</v>
      </c>
      <c r="R42592" t="s">
        <v>26</v>
      </c>
      <c r="S42592">
        <v>25.46</v>
      </c>
      <c r="T42592">
        <v>4</v>
      </c>
      <c r="U42592">
        <v>4</v>
      </c>
    </row>
    <row r="42593" spans="1:21" x14ac:dyDescent="0.3">
      <c r="A42593" s="1">
        <v>45299</v>
      </c>
      <c r="B42593" s="2">
        <v>0</v>
      </c>
      <c r="C42593" t="s">
        <v>42600</v>
      </c>
      <c r="D42593" t="s">
        <v>22</v>
      </c>
      <c r="E42593">
        <v>135017</v>
      </c>
      <c r="F42593" t="s">
        <v>62</v>
      </c>
      <c r="G42593" t="s">
        <v>178</v>
      </c>
      <c r="H42593" t="s">
        <v>65</v>
      </c>
      <c r="I42593">
        <v>3.08</v>
      </c>
      <c r="J42593">
        <v>15.99</v>
      </c>
      <c r="K42593">
        <v>0</v>
      </c>
      <c r="L42593" t="s">
        <v>26</v>
      </c>
      <c r="M42593">
        <v>0</v>
      </c>
      <c r="N42593" t="s">
        <v>26</v>
      </c>
      <c r="O42593">
        <v>0</v>
      </c>
      <c r="P42593" t="s">
        <v>26</v>
      </c>
      <c r="Q42593">
        <v>1662.28</v>
      </c>
      <c r="R42593" t="s">
        <v>55</v>
      </c>
      <c r="S42593">
        <v>39.71</v>
      </c>
      <c r="T42593">
        <v>3.5</v>
      </c>
      <c r="U42593">
        <v>3.6</v>
      </c>
    </row>
    <row r="42594" spans="1:21" x14ac:dyDescent="0.3">
      <c r="A42594" s="1">
        <v>45295</v>
      </c>
      <c r="B42594" s="2">
        <v>0.75</v>
      </c>
      <c r="C42594" t="s">
        <v>42601</v>
      </c>
      <c r="D42594" t="s">
        <v>29</v>
      </c>
      <c r="E42594">
        <v>365523</v>
      </c>
      <c r="F42594" t="s">
        <v>57</v>
      </c>
      <c r="G42594" t="s">
        <v>31</v>
      </c>
      <c r="H42594" t="s">
        <v>110</v>
      </c>
      <c r="I42594">
        <v>10.46</v>
      </c>
      <c r="J42594">
        <v>15.61</v>
      </c>
      <c r="K42594">
        <v>0</v>
      </c>
      <c r="L42594" t="s">
        <v>26</v>
      </c>
      <c r="M42594">
        <v>1</v>
      </c>
      <c r="N42594" t="s">
        <v>38</v>
      </c>
      <c r="O42594">
        <v>0</v>
      </c>
      <c r="P42594" t="s">
        <v>26</v>
      </c>
      <c r="Q42594">
        <v>1023.35</v>
      </c>
      <c r="R42594" t="s">
        <v>26</v>
      </c>
      <c r="S42594">
        <v>25.46</v>
      </c>
      <c r="T42594">
        <v>4</v>
      </c>
      <c r="U42594">
        <v>4</v>
      </c>
    </row>
    <row r="42595" spans="1:21" x14ac:dyDescent="0.3">
      <c r="A42595" s="1">
        <v>45320</v>
      </c>
      <c r="B42595" s="2">
        <v>4.1666666666666664E-2</v>
      </c>
      <c r="C42595" t="s">
        <v>42602</v>
      </c>
      <c r="D42595" t="s">
        <v>22</v>
      </c>
      <c r="E42595">
        <v>813699</v>
      </c>
      <c r="F42595" t="s">
        <v>35</v>
      </c>
      <c r="G42595" t="s">
        <v>83</v>
      </c>
      <c r="H42595" t="s">
        <v>31</v>
      </c>
      <c r="I42595">
        <v>19.43</v>
      </c>
      <c r="J42595">
        <v>8.67</v>
      </c>
      <c r="K42595">
        <v>0</v>
      </c>
      <c r="L42595" t="s">
        <v>26</v>
      </c>
      <c r="M42595">
        <v>0</v>
      </c>
      <c r="N42595" t="s">
        <v>26</v>
      </c>
      <c r="O42595">
        <v>0</v>
      </c>
      <c r="P42595" t="s">
        <v>26</v>
      </c>
      <c r="Q42595">
        <v>1719.32</v>
      </c>
      <c r="R42595" t="s">
        <v>60</v>
      </c>
      <c r="S42595">
        <v>17.02</v>
      </c>
      <c r="T42595">
        <v>3.5</v>
      </c>
      <c r="U42595">
        <v>3.4</v>
      </c>
    </row>
    <row r="42596" spans="1:21" x14ac:dyDescent="0.3">
      <c r="A42596" s="1">
        <v>45314</v>
      </c>
      <c r="B42596" s="2">
        <v>0.33333333333333331</v>
      </c>
      <c r="C42596" t="s">
        <v>42603</v>
      </c>
      <c r="D42596" t="s">
        <v>22</v>
      </c>
      <c r="E42596">
        <v>812772</v>
      </c>
      <c r="F42596" t="s">
        <v>62</v>
      </c>
      <c r="G42596" t="s">
        <v>59</v>
      </c>
      <c r="H42596" t="s">
        <v>170</v>
      </c>
      <c r="I42596">
        <v>8.34</v>
      </c>
      <c r="J42596">
        <v>19.38</v>
      </c>
      <c r="K42596">
        <v>0</v>
      </c>
      <c r="L42596" t="s">
        <v>26</v>
      </c>
      <c r="M42596">
        <v>0</v>
      </c>
      <c r="N42596" t="s">
        <v>26</v>
      </c>
      <c r="O42596">
        <v>0</v>
      </c>
      <c r="P42596" t="s">
        <v>26</v>
      </c>
      <c r="Q42596">
        <v>911.35</v>
      </c>
      <c r="R42596" t="s">
        <v>60</v>
      </c>
      <c r="S42596">
        <v>10.23</v>
      </c>
      <c r="T42596">
        <v>3</v>
      </c>
      <c r="U42596">
        <v>4.4000000000000004</v>
      </c>
    </row>
    <row r="42597" spans="1:21" x14ac:dyDescent="0.3">
      <c r="A42597" s="1">
        <v>45311</v>
      </c>
      <c r="B42597" s="2">
        <v>0.875</v>
      </c>
      <c r="C42597" t="s">
        <v>42604</v>
      </c>
      <c r="D42597" t="s">
        <v>43</v>
      </c>
      <c r="E42597">
        <v>749760</v>
      </c>
      <c r="F42597" t="s">
        <v>48</v>
      </c>
      <c r="G42597" t="s">
        <v>90</v>
      </c>
      <c r="H42597" t="s">
        <v>139</v>
      </c>
      <c r="I42597">
        <v>10.46</v>
      </c>
      <c r="J42597">
        <v>15.61</v>
      </c>
      <c r="K42597">
        <v>0</v>
      </c>
      <c r="L42597" t="s">
        <v>26</v>
      </c>
      <c r="M42597">
        <v>0</v>
      </c>
      <c r="N42597" t="s">
        <v>26</v>
      </c>
      <c r="O42597">
        <v>1</v>
      </c>
      <c r="P42597" t="s">
        <v>46</v>
      </c>
      <c r="Q42597">
        <v>1023.35</v>
      </c>
      <c r="R42597" t="s">
        <v>26</v>
      </c>
      <c r="S42597">
        <v>25.46</v>
      </c>
      <c r="T42597">
        <v>4</v>
      </c>
      <c r="U42597">
        <v>4</v>
      </c>
    </row>
    <row r="42598" spans="1:21" x14ac:dyDescent="0.3">
      <c r="A42598" s="1">
        <v>45317</v>
      </c>
      <c r="B42598" s="2">
        <v>0.41666666666666669</v>
      </c>
      <c r="C42598" t="s">
        <v>42605</v>
      </c>
      <c r="D42598" t="s">
        <v>22</v>
      </c>
      <c r="E42598">
        <v>704522</v>
      </c>
      <c r="F42598" t="s">
        <v>48</v>
      </c>
      <c r="G42598" t="s">
        <v>84</v>
      </c>
      <c r="H42598" t="s">
        <v>53</v>
      </c>
      <c r="I42598">
        <v>7.32</v>
      </c>
      <c r="J42598">
        <v>18.41</v>
      </c>
      <c r="K42598">
        <v>0</v>
      </c>
      <c r="L42598" t="s">
        <v>26</v>
      </c>
      <c r="M42598">
        <v>0</v>
      </c>
      <c r="N42598" t="s">
        <v>26</v>
      </c>
      <c r="O42598">
        <v>0</v>
      </c>
      <c r="P42598" t="s">
        <v>26</v>
      </c>
      <c r="Q42598">
        <v>1529.6</v>
      </c>
      <c r="R42598" t="s">
        <v>27</v>
      </c>
      <c r="S42598">
        <v>25.02</v>
      </c>
      <c r="T42598">
        <v>3.6</v>
      </c>
      <c r="U42598">
        <v>4.7</v>
      </c>
    </row>
    <row r="42599" spans="1:21" x14ac:dyDescent="0.3">
      <c r="A42599" s="1">
        <v>45304</v>
      </c>
      <c r="B42599" s="2">
        <v>0.83333333333333337</v>
      </c>
      <c r="C42599" t="s">
        <v>42606</v>
      </c>
      <c r="D42599" t="s">
        <v>22</v>
      </c>
      <c r="E42599">
        <v>205238</v>
      </c>
      <c r="F42599" t="s">
        <v>23</v>
      </c>
      <c r="G42599" t="s">
        <v>90</v>
      </c>
      <c r="H42599" t="s">
        <v>50</v>
      </c>
      <c r="I42599">
        <v>14.66</v>
      </c>
      <c r="J42599">
        <v>28.79</v>
      </c>
      <c r="K42599">
        <v>0</v>
      </c>
      <c r="L42599" t="s">
        <v>26</v>
      </c>
      <c r="M42599">
        <v>0</v>
      </c>
      <c r="N42599" t="s">
        <v>26</v>
      </c>
      <c r="O42599">
        <v>0</v>
      </c>
      <c r="P42599" t="s">
        <v>26</v>
      </c>
      <c r="Q42599">
        <v>249.28</v>
      </c>
      <c r="R42599" t="s">
        <v>87</v>
      </c>
      <c r="S42599">
        <v>31.25</v>
      </c>
      <c r="T42599">
        <v>3.4</v>
      </c>
      <c r="U42599">
        <v>5</v>
      </c>
    </row>
    <row r="42600" spans="1:21" x14ac:dyDescent="0.3">
      <c r="A42600" s="1">
        <v>45302</v>
      </c>
      <c r="B42600" s="2">
        <v>0.5</v>
      </c>
      <c r="C42600" t="s">
        <v>42607</v>
      </c>
      <c r="D42600" t="s">
        <v>43</v>
      </c>
      <c r="E42600">
        <v>222498</v>
      </c>
      <c r="F42600" t="s">
        <v>48</v>
      </c>
      <c r="G42600" t="s">
        <v>97</v>
      </c>
      <c r="H42600" t="s">
        <v>81</v>
      </c>
      <c r="I42600">
        <v>10.46</v>
      </c>
      <c r="J42600">
        <v>15.61</v>
      </c>
      <c r="K42600">
        <v>0</v>
      </c>
      <c r="L42600" t="s">
        <v>26</v>
      </c>
      <c r="M42600">
        <v>0</v>
      </c>
      <c r="N42600" t="s">
        <v>26</v>
      </c>
      <c r="O42600">
        <v>1</v>
      </c>
      <c r="P42600" t="s">
        <v>145</v>
      </c>
      <c r="Q42600">
        <v>1023.35</v>
      </c>
      <c r="R42600" t="s">
        <v>26</v>
      </c>
      <c r="S42600">
        <v>25.46</v>
      </c>
      <c r="T42600">
        <v>4</v>
      </c>
      <c r="U42600">
        <v>4</v>
      </c>
    </row>
    <row r="42601" spans="1:21" x14ac:dyDescent="0.3">
      <c r="A42601" s="1">
        <v>45316</v>
      </c>
      <c r="B42601" s="2">
        <v>8.3333333333333329E-2</v>
      </c>
      <c r="C42601" t="s">
        <v>42608</v>
      </c>
      <c r="D42601" t="s">
        <v>22</v>
      </c>
      <c r="E42601">
        <v>270852</v>
      </c>
      <c r="F42601" t="s">
        <v>35</v>
      </c>
      <c r="G42601" t="s">
        <v>127</v>
      </c>
      <c r="H42601" t="s">
        <v>129</v>
      </c>
      <c r="I42601">
        <v>15.99</v>
      </c>
      <c r="J42601">
        <v>22.54</v>
      </c>
      <c r="K42601">
        <v>0</v>
      </c>
      <c r="L42601" t="s">
        <v>26</v>
      </c>
      <c r="M42601">
        <v>0</v>
      </c>
      <c r="N42601" t="s">
        <v>26</v>
      </c>
      <c r="O42601">
        <v>0</v>
      </c>
      <c r="P42601" t="s">
        <v>26</v>
      </c>
      <c r="Q42601">
        <v>1292.58</v>
      </c>
      <c r="R42601" t="s">
        <v>60</v>
      </c>
      <c r="S42601">
        <v>32.96</v>
      </c>
      <c r="T42601">
        <v>4.5999999999999996</v>
      </c>
      <c r="U42601">
        <v>4.0999999999999996</v>
      </c>
    </row>
    <row r="42602" spans="1:21" x14ac:dyDescent="0.3">
      <c r="A42602" s="1">
        <v>45316</v>
      </c>
      <c r="B42602" s="2">
        <v>0.375</v>
      </c>
      <c r="C42602" t="s">
        <v>42609</v>
      </c>
      <c r="D42602" t="s">
        <v>22</v>
      </c>
      <c r="E42602">
        <v>358068</v>
      </c>
      <c r="F42602" t="s">
        <v>48</v>
      </c>
      <c r="G42602" t="s">
        <v>89</v>
      </c>
      <c r="H42602" t="s">
        <v>110</v>
      </c>
      <c r="I42602">
        <v>4.41</v>
      </c>
      <c r="J42602">
        <v>22.97</v>
      </c>
      <c r="K42602">
        <v>0</v>
      </c>
      <c r="L42602" t="s">
        <v>26</v>
      </c>
      <c r="M42602">
        <v>0</v>
      </c>
      <c r="N42602" t="s">
        <v>26</v>
      </c>
      <c r="O42602">
        <v>0</v>
      </c>
      <c r="P42602" t="s">
        <v>26</v>
      </c>
      <c r="Q42602">
        <v>364.72</v>
      </c>
      <c r="R42602" t="s">
        <v>60</v>
      </c>
      <c r="S42602">
        <v>24.55</v>
      </c>
      <c r="T42602">
        <v>4.7</v>
      </c>
      <c r="U42602">
        <v>4.8</v>
      </c>
    </row>
    <row r="42603" spans="1:21" x14ac:dyDescent="0.3">
      <c r="A42603" s="1">
        <v>45321</v>
      </c>
      <c r="B42603" s="2">
        <v>0.125</v>
      </c>
      <c r="C42603" t="s">
        <v>42610</v>
      </c>
      <c r="D42603" t="s">
        <v>29</v>
      </c>
      <c r="E42603">
        <v>363001</v>
      </c>
      <c r="F42603" t="s">
        <v>30</v>
      </c>
      <c r="G42603" t="s">
        <v>75</v>
      </c>
      <c r="H42603" t="s">
        <v>63</v>
      </c>
      <c r="I42603">
        <v>10.46</v>
      </c>
      <c r="J42603">
        <v>15.61</v>
      </c>
      <c r="K42603">
        <v>0</v>
      </c>
      <c r="L42603" t="s">
        <v>26</v>
      </c>
      <c r="M42603">
        <v>1</v>
      </c>
      <c r="N42603" t="s">
        <v>67</v>
      </c>
      <c r="O42603">
        <v>0</v>
      </c>
      <c r="P42603" t="s">
        <v>26</v>
      </c>
      <c r="Q42603">
        <v>1023.35</v>
      </c>
      <c r="R42603" t="s">
        <v>26</v>
      </c>
      <c r="S42603">
        <v>25.46</v>
      </c>
      <c r="T42603">
        <v>4</v>
      </c>
      <c r="U42603">
        <v>4</v>
      </c>
    </row>
    <row r="42604" spans="1:21" x14ac:dyDescent="0.3">
      <c r="A42604" s="1">
        <v>45293</v>
      </c>
      <c r="B42604" s="2">
        <v>0</v>
      </c>
      <c r="C42604" t="s">
        <v>42611</v>
      </c>
      <c r="D42604" t="s">
        <v>22</v>
      </c>
      <c r="E42604">
        <v>400197</v>
      </c>
      <c r="F42604" t="s">
        <v>62</v>
      </c>
      <c r="G42604" t="s">
        <v>114</v>
      </c>
      <c r="H42604" t="s">
        <v>113</v>
      </c>
      <c r="I42604">
        <v>16.03</v>
      </c>
      <c r="J42604">
        <v>24.71</v>
      </c>
      <c r="K42604">
        <v>0</v>
      </c>
      <c r="L42604" t="s">
        <v>26</v>
      </c>
      <c r="M42604">
        <v>0</v>
      </c>
      <c r="N42604" t="s">
        <v>26</v>
      </c>
      <c r="O42604">
        <v>0</v>
      </c>
      <c r="P42604" t="s">
        <v>26</v>
      </c>
      <c r="Q42604">
        <v>689.52</v>
      </c>
      <c r="R42604" t="s">
        <v>27</v>
      </c>
      <c r="S42604">
        <v>14.9</v>
      </c>
      <c r="T42604">
        <v>3.5</v>
      </c>
      <c r="U42604">
        <v>3.3</v>
      </c>
    </row>
    <row r="42605" spans="1:21" x14ac:dyDescent="0.3">
      <c r="A42605" s="1">
        <v>45304</v>
      </c>
      <c r="B42605" s="2">
        <v>0.25</v>
      </c>
      <c r="C42605" t="s">
        <v>42612</v>
      </c>
      <c r="D42605" t="s">
        <v>22</v>
      </c>
      <c r="E42605">
        <v>496485</v>
      </c>
      <c r="F42605" t="s">
        <v>35</v>
      </c>
      <c r="G42605" t="s">
        <v>58</v>
      </c>
      <c r="H42605" t="s">
        <v>65</v>
      </c>
      <c r="I42605">
        <v>6.06</v>
      </c>
      <c r="J42605">
        <v>29.95</v>
      </c>
      <c r="K42605">
        <v>0</v>
      </c>
      <c r="L42605" t="s">
        <v>26</v>
      </c>
      <c r="M42605">
        <v>0</v>
      </c>
      <c r="N42605" t="s">
        <v>26</v>
      </c>
      <c r="O42605">
        <v>0</v>
      </c>
      <c r="P42605" t="s">
        <v>26</v>
      </c>
      <c r="Q42605">
        <v>957.78</v>
      </c>
      <c r="R42605" t="s">
        <v>55</v>
      </c>
      <c r="S42605">
        <v>38.67</v>
      </c>
      <c r="T42605">
        <v>4.9000000000000004</v>
      </c>
      <c r="U42605">
        <v>4.9000000000000004</v>
      </c>
    </row>
    <row r="42606" spans="1:21" x14ac:dyDescent="0.3">
      <c r="A42606" s="1">
        <v>45306</v>
      </c>
      <c r="B42606" s="2">
        <v>0.375</v>
      </c>
      <c r="C42606" t="s">
        <v>42613</v>
      </c>
      <c r="D42606" t="s">
        <v>22</v>
      </c>
      <c r="E42606">
        <v>408937</v>
      </c>
      <c r="F42606" t="s">
        <v>23</v>
      </c>
      <c r="G42606" t="s">
        <v>122</v>
      </c>
      <c r="H42606" t="s">
        <v>92</v>
      </c>
      <c r="I42606">
        <v>11.31</v>
      </c>
      <c r="J42606">
        <v>6.74</v>
      </c>
      <c r="K42606">
        <v>0</v>
      </c>
      <c r="L42606" t="s">
        <v>26</v>
      </c>
      <c r="M42606">
        <v>0</v>
      </c>
      <c r="N42606" t="s">
        <v>26</v>
      </c>
      <c r="O42606">
        <v>0</v>
      </c>
      <c r="P42606" t="s">
        <v>26</v>
      </c>
      <c r="Q42606">
        <v>1282.1400000000001</v>
      </c>
      <c r="R42606" t="s">
        <v>27</v>
      </c>
      <c r="S42606">
        <v>6.4</v>
      </c>
      <c r="T42606">
        <v>4.2</v>
      </c>
      <c r="U42606">
        <v>3.1</v>
      </c>
    </row>
    <row r="42607" spans="1:21" x14ac:dyDescent="0.3">
      <c r="A42607" s="1">
        <v>45316</v>
      </c>
      <c r="B42607" s="2">
        <v>0.70833333333333337</v>
      </c>
      <c r="C42607" t="s">
        <v>42614</v>
      </c>
      <c r="D42607" t="s">
        <v>71</v>
      </c>
      <c r="E42607">
        <v>795599</v>
      </c>
      <c r="F42607" t="s">
        <v>40</v>
      </c>
      <c r="G42607" t="s">
        <v>84</v>
      </c>
      <c r="H42607" t="s">
        <v>75</v>
      </c>
      <c r="I42607">
        <v>10.46</v>
      </c>
      <c r="J42607">
        <v>15.61</v>
      </c>
      <c r="K42607">
        <v>1</v>
      </c>
      <c r="L42607" t="s">
        <v>259</v>
      </c>
      <c r="M42607">
        <v>0</v>
      </c>
      <c r="N42607" t="s">
        <v>26</v>
      </c>
      <c r="O42607">
        <v>0</v>
      </c>
      <c r="P42607" t="s">
        <v>26</v>
      </c>
      <c r="Q42607">
        <v>1023.35</v>
      </c>
      <c r="R42607" t="s">
        <v>26</v>
      </c>
      <c r="S42607">
        <v>25.46</v>
      </c>
      <c r="T42607">
        <v>4</v>
      </c>
      <c r="U42607">
        <v>4</v>
      </c>
    </row>
    <row r="42608" spans="1:21" x14ac:dyDescent="0.3">
      <c r="A42608" s="1">
        <v>45317</v>
      </c>
      <c r="B42608" s="2">
        <v>0.29166666666666669</v>
      </c>
      <c r="C42608" t="s">
        <v>42615</v>
      </c>
      <c r="D42608" t="s">
        <v>71</v>
      </c>
      <c r="E42608">
        <v>839774</v>
      </c>
      <c r="F42608" t="s">
        <v>40</v>
      </c>
      <c r="G42608" t="s">
        <v>129</v>
      </c>
      <c r="H42608" t="s">
        <v>113</v>
      </c>
      <c r="I42608">
        <v>10.46</v>
      </c>
      <c r="J42608">
        <v>15.61</v>
      </c>
      <c r="K42608">
        <v>1</v>
      </c>
      <c r="L42608" t="s">
        <v>259</v>
      </c>
      <c r="M42608">
        <v>0</v>
      </c>
      <c r="N42608" t="s">
        <v>26</v>
      </c>
      <c r="O42608">
        <v>0</v>
      </c>
      <c r="P42608" t="s">
        <v>26</v>
      </c>
      <c r="Q42608">
        <v>1023.35</v>
      </c>
      <c r="R42608" t="s">
        <v>26</v>
      </c>
      <c r="S42608">
        <v>25.46</v>
      </c>
      <c r="T42608">
        <v>4</v>
      </c>
      <c r="U42608">
        <v>4</v>
      </c>
    </row>
    <row r="42609" spans="1:21" x14ac:dyDescent="0.3">
      <c r="A42609" s="1">
        <v>45313</v>
      </c>
      <c r="B42609" s="2">
        <v>8.3333333333333329E-2</v>
      </c>
      <c r="C42609" t="s">
        <v>42616</v>
      </c>
      <c r="D42609" t="s">
        <v>22</v>
      </c>
      <c r="E42609">
        <v>174086</v>
      </c>
      <c r="F42609" t="s">
        <v>30</v>
      </c>
      <c r="G42609" t="s">
        <v>119</v>
      </c>
      <c r="H42609" t="s">
        <v>113</v>
      </c>
      <c r="I42609">
        <v>6.2</v>
      </c>
      <c r="J42609">
        <v>22.37</v>
      </c>
      <c r="K42609">
        <v>0</v>
      </c>
      <c r="L42609" t="s">
        <v>26</v>
      </c>
      <c r="M42609">
        <v>0</v>
      </c>
      <c r="N42609" t="s">
        <v>26</v>
      </c>
      <c r="O42609">
        <v>0</v>
      </c>
      <c r="P42609" t="s">
        <v>26</v>
      </c>
      <c r="Q42609">
        <v>1027.06</v>
      </c>
      <c r="R42609" t="s">
        <v>55</v>
      </c>
      <c r="S42609">
        <v>11.76</v>
      </c>
      <c r="T42609">
        <v>3.8</v>
      </c>
      <c r="U42609">
        <v>4.3</v>
      </c>
    </row>
    <row r="42610" spans="1:21" x14ac:dyDescent="0.3">
      <c r="A42610" s="1">
        <v>45310</v>
      </c>
      <c r="B42610" s="2">
        <v>0.91666666666666663</v>
      </c>
      <c r="C42610" t="s">
        <v>42617</v>
      </c>
      <c r="D42610" t="s">
        <v>71</v>
      </c>
      <c r="E42610">
        <v>777710</v>
      </c>
      <c r="F42610" t="s">
        <v>30</v>
      </c>
      <c r="G42610" t="s">
        <v>66</v>
      </c>
      <c r="H42610" t="s">
        <v>25</v>
      </c>
      <c r="I42610">
        <v>10.46</v>
      </c>
      <c r="J42610">
        <v>15.61</v>
      </c>
      <c r="K42610">
        <v>1</v>
      </c>
      <c r="L42610" t="s">
        <v>259</v>
      </c>
      <c r="M42610">
        <v>0</v>
      </c>
      <c r="N42610" t="s">
        <v>26</v>
      </c>
      <c r="O42610">
        <v>0</v>
      </c>
      <c r="P42610" t="s">
        <v>26</v>
      </c>
      <c r="Q42610">
        <v>1023.35</v>
      </c>
      <c r="R42610" t="s">
        <v>26</v>
      </c>
      <c r="S42610">
        <v>25.46</v>
      </c>
      <c r="T42610">
        <v>4</v>
      </c>
      <c r="U42610">
        <v>4</v>
      </c>
    </row>
    <row r="42611" spans="1:21" x14ac:dyDescent="0.3">
      <c r="A42611" s="1">
        <v>45314</v>
      </c>
      <c r="B42611" s="2">
        <v>0.25</v>
      </c>
      <c r="C42611" t="s">
        <v>42618</v>
      </c>
      <c r="D42611" t="s">
        <v>22</v>
      </c>
      <c r="E42611">
        <v>731356</v>
      </c>
      <c r="F42611" t="s">
        <v>40</v>
      </c>
      <c r="G42611" t="s">
        <v>141</v>
      </c>
      <c r="H42611" t="s">
        <v>58</v>
      </c>
      <c r="I42611">
        <v>13.73</v>
      </c>
      <c r="J42611">
        <v>13.41</v>
      </c>
      <c r="K42611">
        <v>0</v>
      </c>
      <c r="L42611" t="s">
        <v>26</v>
      </c>
      <c r="M42611">
        <v>0</v>
      </c>
      <c r="N42611" t="s">
        <v>26</v>
      </c>
      <c r="O42611">
        <v>0</v>
      </c>
      <c r="P42611" t="s">
        <v>26</v>
      </c>
      <c r="Q42611">
        <v>356.08</v>
      </c>
      <c r="R42611" t="s">
        <v>87</v>
      </c>
      <c r="S42611">
        <v>19.53</v>
      </c>
      <c r="T42611">
        <v>4.0999999999999996</v>
      </c>
      <c r="U42611">
        <v>3</v>
      </c>
    </row>
    <row r="42612" spans="1:21" x14ac:dyDescent="0.3">
      <c r="A42612" s="1">
        <v>45294</v>
      </c>
      <c r="B42612" s="2">
        <v>0.79166666666666663</v>
      </c>
      <c r="C42612" t="s">
        <v>42619</v>
      </c>
      <c r="D42612" t="s">
        <v>22</v>
      </c>
      <c r="E42612">
        <v>815589</v>
      </c>
      <c r="F42612" t="s">
        <v>23</v>
      </c>
      <c r="G42612" t="s">
        <v>24</v>
      </c>
      <c r="H42612" t="s">
        <v>31</v>
      </c>
      <c r="I42612">
        <v>19.5</v>
      </c>
      <c r="J42612">
        <v>1.86</v>
      </c>
      <c r="K42612">
        <v>0</v>
      </c>
      <c r="L42612" t="s">
        <v>26</v>
      </c>
      <c r="M42612">
        <v>0</v>
      </c>
      <c r="N42612" t="s">
        <v>26</v>
      </c>
      <c r="O42612">
        <v>0</v>
      </c>
      <c r="P42612" t="s">
        <v>26</v>
      </c>
      <c r="Q42612">
        <v>726.61</v>
      </c>
      <c r="R42612" t="s">
        <v>87</v>
      </c>
      <c r="S42612">
        <v>30.33</v>
      </c>
      <c r="T42612">
        <v>4.2</v>
      </c>
      <c r="U42612">
        <v>4.4000000000000004</v>
      </c>
    </row>
    <row r="42613" spans="1:21" x14ac:dyDescent="0.3">
      <c r="A42613" s="1">
        <v>45304</v>
      </c>
      <c r="B42613" s="2">
        <v>0.5</v>
      </c>
      <c r="C42613" t="s">
        <v>42620</v>
      </c>
      <c r="D42613" t="s">
        <v>22</v>
      </c>
      <c r="E42613">
        <v>428540</v>
      </c>
      <c r="F42613" t="s">
        <v>40</v>
      </c>
      <c r="G42613" t="s">
        <v>41</v>
      </c>
      <c r="H42613" t="s">
        <v>97</v>
      </c>
      <c r="I42613">
        <v>7.81</v>
      </c>
      <c r="J42613">
        <v>5.0199999999999996</v>
      </c>
      <c r="K42613">
        <v>0</v>
      </c>
      <c r="L42613" t="s">
        <v>26</v>
      </c>
      <c r="M42613">
        <v>0</v>
      </c>
      <c r="N42613" t="s">
        <v>26</v>
      </c>
      <c r="O42613">
        <v>0</v>
      </c>
      <c r="P42613" t="s">
        <v>26</v>
      </c>
      <c r="Q42613">
        <v>1246.79</v>
      </c>
      <c r="R42613" t="s">
        <v>27</v>
      </c>
      <c r="S42613">
        <v>1.71</v>
      </c>
      <c r="T42613">
        <v>3.2</v>
      </c>
      <c r="U42613">
        <v>3.7</v>
      </c>
    </row>
    <row r="42614" spans="1:21" x14ac:dyDescent="0.3">
      <c r="A42614" s="1">
        <v>45303</v>
      </c>
      <c r="B42614" s="2">
        <v>0.20833333333333334</v>
      </c>
      <c r="C42614" t="s">
        <v>42621</v>
      </c>
      <c r="D42614" t="s">
        <v>22</v>
      </c>
      <c r="E42614">
        <v>834645</v>
      </c>
      <c r="F42614" t="s">
        <v>48</v>
      </c>
      <c r="G42614" t="s">
        <v>32</v>
      </c>
      <c r="H42614" t="s">
        <v>72</v>
      </c>
      <c r="I42614">
        <v>4.32</v>
      </c>
      <c r="J42614">
        <v>1.9</v>
      </c>
      <c r="K42614">
        <v>0</v>
      </c>
      <c r="L42614" t="s">
        <v>26</v>
      </c>
      <c r="M42614">
        <v>0</v>
      </c>
      <c r="N42614" t="s">
        <v>26</v>
      </c>
      <c r="O42614">
        <v>0</v>
      </c>
      <c r="P42614" t="s">
        <v>26</v>
      </c>
      <c r="Q42614">
        <v>1158.46</v>
      </c>
      <c r="R42614" t="s">
        <v>60</v>
      </c>
      <c r="S42614">
        <v>32.75</v>
      </c>
      <c r="T42614">
        <v>3.3</v>
      </c>
      <c r="U42614">
        <v>4.5999999999999996</v>
      </c>
    </row>
    <row r="42615" spans="1:21" x14ac:dyDescent="0.3">
      <c r="A42615" s="1">
        <v>45297</v>
      </c>
      <c r="B42615" s="2">
        <v>0.16666666666666666</v>
      </c>
      <c r="C42615" t="s">
        <v>42622</v>
      </c>
      <c r="D42615" t="s">
        <v>22</v>
      </c>
      <c r="E42615">
        <v>792210</v>
      </c>
      <c r="F42615" t="s">
        <v>23</v>
      </c>
      <c r="G42615" t="s">
        <v>172</v>
      </c>
      <c r="H42615" t="s">
        <v>78</v>
      </c>
      <c r="I42615">
        <v>14.24</v>
      </c>
      <c r="J42615">
        <v>24.81</v>
      </c>
      <c r="K42615">
        <v>0</v>
      </c>
      <c r="L42615" t="s">
        <v>26</v>
      </c>
      <c r="M42615">
        <v>0</v>
      </c>
      <c r="N42615" t="s">
        <v>26</v>
      </c>
      <c r="O42615">
        <v>0</v>
      </c>
      <c r="P42615" t="s">
        <v>26</v>
      </c>
      <c r="Q42615">
        <v>1033.8</v>
      </c>
      <c r="R42615" t="s">
        <v>87</v>
      </c>
      <c r="S42615">
        <v>44.34</v>
      </c>
      <c r="T42615">
        <v>4.0999999999999996</v>
      </c>
      <c r="U42615">
        <v>5</v>
      </c>
    </row>
    <row r="42616" spans="1:21" x14ac:dyDescent="0.3">
      <c r="A42616" s="1">
        <v>45299</v>
      </c>
      <c r="B42616" s="2">
        <v>0.95833333333333337</v>
      </c>
      <c r="C42616" t="s">
        <v>42623</v>
      </c>
      <c r="D42616" t="s">
        <v>29</v>
      </c>
      <c r="E42616">
        <v>457678</v>
      </c>
      <c r="F42616" t="s">
        <v>40</v>
      </c>
      <c r="G42616" t="s">
        <v>36</v>
      </c>
      <c r="H42616" t="s">
        <v>78</v>
      </c>
      <c r="I42616">
        <v>10.46</v>
      </c>
      <c r="J42616">
        <v>15.61</v>
      </c>
      <c r="K42616">
        <v>0</v>
      </c>
      <c r="L42616" t="s">
        <v>26</v>
      </c>
      <c r="M42616">
        <v>1</v>
      </c>
      <c r="N42616" t="s">
        <v>67</v>
      </c>
      <c r="O42616">
        <v>0</v>
      </c>
      <c r="P42616" t="s">
        <v>26</v>
      </c>
      <c r="Q42616">
        <v>1023.35</v>
      </c>
      <c r="R42616" t="s">
        <v>26</v>
      </c>
      <c r="S42616">
        <v>25.46</v>
      </c>
      <c r="T42616">
        <v>4</v>
      </c>
      <c r="U42616">
        <v>4</v>
      </c>
    </row>
    <row r="42617" spans="1:21" x14ac:dyDescent="0.3">
      <c r="A42617" s="1">
        <v>45321</v>
      </c>
      <c r="B42617" s="2">
        <v>0.75</v>
      </c>
      <c r="C42617" t="s">
        <v>42624</v>
      </c>
      <c r="D42617" t="s">
        <v>22</v>
      </c>
      <c r="E42617">
        <v>339972</v>
      </c>
      <c r="F42617" t="s">
        <v>23</v>
      </c>
      <c r="G42617" t="s">
        <v>127</v>
      </c>
      <c r="H42617" t="s">
        <v>106</v>
      </c>
      <c r="I42617">
        <v>4.6500000000000004</v>
      </c>
      <c r="J42617">
        <v>22.11</v>
      </c>
      <c r="K42617">
        <v>0</v>
      </c>
      <c r="L42617" t="s">
        <v>26</v>
      </c>
      <c r="M42617">
        <v>0</v>
      </c>
      <c r="N42617" t="s">
        <v>26</v>
      </c>
      <c r="O42617">
        <v>0</v>
      </c>
      <c r="P42617" t="s">
        <v>26</v>
      </c>
      <c r="Q42617">
        <v>291.57</v>
      </c>
      <c r="R42617" t="s">
        <v>60</v>
      </c>
      <c r="S42617">
        <v>29.17</v>
      </c>
      <c r="T42617">
        <v>3.2</v>
      </c>
      <c r="U42617">
        <v>4.0999999999999996</v>
      </c>
    </row>
    <row r="42618" spans="1:21" x14ac:dyDescent="0.3">
      <c r="A42618" s="1">
        <v>45320</v>
      </c>
      <c r="B42618" s="2">
        <v>0.33333333333333331</v>
      </c>
      <c r="C42618" t="s">
        <v>42625</v>
      </c>
      <c r="D42618" t="s">
        <v>22</v>
      </c>
      <c r="E42618">
        <v>138523</v>
      </c>
      <c r="F42618" t="s">
        <v>48</v>
      </c>
      <c r="G42618" t="s">
        <v>75</v>
      </c>
      <c r="H42618" t="s">
        <v>89</v>
      </c>
      <c r="I42618">
        <v>2.4500000000000002</v>
      </c>
      <c r="J42618">
        <v>10.54</v>
      </c>
      <c r="K42618">
        <v>0</v>
      </c>
      <c r="L42618" t="s">
        <v>26</v>
      </c>
      <c r="M42618">
        <v>0</v>
      </c>
      <c r="N42618" t="s">
        <v>26</v>
      </c>
      <c r="O42618">
        <v>0</v>
      </c>
      <c r="P42618" t="s">
        <v>26</v>
      </c>
      <c r="Q42618">
        <v>188.2</v>
      </c>
      <c r="R42618" t="s">
        <v>27</v>
      </c>
      <c r="S42618">
        <v>39.78</v>
      </c>
      <c r="T42618">
        <v>3</v>
      </c>
      <c r="U42618">
        <v>4.8</v>
      </c>
    </row>
    <row r="42619" spans="1:21" x14ac:dyDescent="0.3">
      <c r="A42619" s="1">
        <v>45318</v>
      </c>
      <c r="B42619" s="2">
        <v>8.3333333333333329E-2</v>
      </c>
      <c r="C42619" t="s">
        <v>42626</v>
      </c>
      <c r="D42619" t="s">
        <v>22</v>
      </c>
      <c r="E42619">
        <v>164003</v>
      </c>
      <c r="F42619" t="s">
        <v>48</v>
      </c>
      <c r="G42619" t="s">
        <v>24</v>
      </c>
      <c r="H42619" t="s">
        <v>170</v>
      </c>
      <c r="I42619">
        <v>16.57</v>
      </c>
      <c r="J42619">
        <v>11.06</v>
      </c>
      <c r="K42619">
        <v>0</v>
      </c>
      <c r="L42619" t="s">
        <v>26</v>
      </c>
      <c r="M42619">
        <v>0</v>
      </c>
      <c r="N42619" t="s">
        <v>26</v>
      </c>
      <c r="O42619">
        <v>0</v>
      </c>
      <c r="P42619" t="s">
        <v>26</v>
      </c>
      <c r="Q42619">
        <v>416.01</v>
      </c>
      <c r="R42619" t="s">
        <v>60</v>
      </c>
      <c r="S42619">
        <v>42.15</v>
      </c>
      <c r="T42619">
        <v>3.5</v>
      </c>
      <c r="U42619">
        <v>4.4000000000000004</v>
      </c>
    </row>
    <row r="42620" spans="1:21" x14ac:dyDescent="0.3">
      <c r="A42620" s="1">
        <v>45293</v>
      </c>
      <c r="B42620" s="2">
        <v>0.625</v>
      </c>
      <c r="C42620" t="s">
        <v>42627</v>
      </c>
      <c r="D42620" t="s">
        <v>22</v>
      </c>
      <c r="E42620">
        <v>388910</v>
      </c>
      <c r="F42620" t="s">
        <v>35</v>
      </c>
      <c r="G42620" t="s">
        <v>107</v>
      </c>
      <c r="H42620" t="s">
        <v>163</v>
      </c>
      <c r="I42620">
        <v>16.86</v>
      </c>
      <c r="J42620">
        <v>16.87</v>
      </c>
      <c r="K42620">
        <v>0</v>
      </c>
      <c r="L42620" t="s">
        <v>26</v>
      </c>
      <c r="M42620">
        <v>0</v>
      </c>
      <c r="N42620" t="s">
        <v>26</v>
      </c>
      <c r="O42620">
        <v>0</v>
      </c>
      <c r="P42620" t="s">
        <v>26</v>
      </c>
      <c r="Q42620">
        <v>1341.63</v>
      </c>
      <c r="R42620" t="s">
        <v>55</v>
      </c>
      <c r="S42620">
        <v>25.93</v>
      </c>
      <c r="T42620">
        <v>3.8</v>
      </c>
      <c r="U42620">
        <v>4.2</v>
      </c>
    </row>
    <row r="42621" spans="1:21" x14ac:dyDescent="0.3">
      <c r="A42621" s="1">
        <v>45307</v>
      </c>
      <c r="B42621" s="2">
        <v>0.875</v>
      </c>
      <c r="C42621" t="s">
        <v>42628</v>
      </c>
      <c r="D42621" t="s">
        <v>29</v>
      </c>
      <c r="E42621">
        <v>180476</v>
      </c>
      <c r="F42621" t="s">
        <v>40</v>
      </c>
      <c r="G42621" t="s">
        <v>31</v>
      </c>
      <c r="H42621" t="s">
        <v>54</v>
      </c>
      <c r="I42621">
        <v>10.46</v>
      </c>
      <c r="J42621">
        <v>15.61</v>
      </c>
      <c r="K42621">
        <v>0</v>
      </c>
      <c r="L42621" t="s">
        <v>26</v>
      </c>
      <c r="M42621">
        <v>1</v>
      </c>
      <c r="N42621" t="s">
        <v>38</v>
      </c>
      <c r="O42621">
        <v>0</v>
      </c>
      <c r="P42621" t="s">
        <v>26</v>
      </c>
      <c r="Q42621">
        <v>1023.35</v>
      </c>
      <c r="R42621" t="s">
        <v>26</v>
      </c>
      <c r="S42621">
        <v>25.46</v>
      </c>
      <c r="T42621">
        <v>4</v>
      </c>
      <c r="U42621">
        <v>4</v>
      </c>
    </row>
    <row r="42622" spans="1:21" x14ac:dyDescent="0.3">
      <c r="A42622" s="1">
        <v>45320</v>
      </c>
      <c r="B42622" s="2">
        <v>0.66666666666666663</v>
      </c>
      <c r="C42622" t="s">
        <v>42629</v>
      </c>
      <c r="D42622" t="s">
        <v>22</v>
      </c>
      <c r="E42622">
        <v>453073</v>
      </c>
      <c r="F42622" t="s">
        <v>35</v>
      </c>
      <c r="G42622" t="s">
        <v>32</v>
      </c>
      <c r="H42622" t="s">
        <v>139</v>
      </c>
      <c r="I42622">
        <v>9.1</v>
      </c>
      <c r="J42622">
        <v>4.99</v>
      </c>
      <c r="K42622">
        <v>0</v>
      </c>
      <c r="L42622" t="s">
        <v>26</v>
      </c>
      <c r="M42622">
        <v>0</v>
      </c>
      <c r="N42622" t="s">
        <v>26</v>
      </c>
      <c r="O42622">
        <v>0</v>
      </c>
      <c r="P42622" t="s">
        <v>26</v>
      </c>
      <c r="Q42622">
        <v>352.69</v>
      </c>
      <c r="R42622" t="s">
        <v>27</v>
      </c>
      <c r="S42622">
        <v>28.56</v>
      </c>
      <c r="T42622">
        <v>4.0999999999999996</v>
      </c>
      <c r="U42622">
        <v>3.5</v>
      </c>
    </row>
    <row r="42623" spans="1:21" x14ac:dyDescent="0.3">
      <c r="A42623" s="1">
        <v>45305</v>
      </c>
      <c r="B42623" s="2">
        <v>0.875</v>
      </c>
      <c r="C42623" t="s">
        <v>42630</v>
      </c>
      <c r="D42623" t="s">
        <v>22</v>
      </c>
      <c r="E42623">
        <v>225626</v>
      </c>
      <c r="F42623" t="s">
        <v>23</v>
      </c>
      <c r="G42623" t="s">
        <v>59</v>
      </c>
      <c r="H42623" t="s">
        <v>170</v>
      </c>
      <c r="I42623">
        <v>6</v>
      </c>
      <c r="J42623">
        <v>26.56</v>
      </c>
      <c r="K42623">
        <v>0</v>
      </c>
      <c r="L42623" t="s">
        <v>26</v>
      </c>
      <c r="M42623">
        <v>0</v>
      </c>
      <c r="N42623" t="s">
        <v>26</v>
      </c>
      <c r="O42623">
        <v>0</v>
      </c>
      <c r="P42623" t="s">
        <v>26</v>
      </c>
      <c r="Q42623">
        <v>1163.5899999999999</v>
      </c>
      <c r="R42623" t="s">
        <v>27</v>
      </c>
      <c r="S42623">
        <v>20.81</v>
      </c>
      <c r="T42623">
        <v>3.3</v>
      </c>
      <c r="U42623">
        <v>3</v>
      </c>
    </row>
    <row r="42624" spans="1:21" x14ac:dyDescent="0.3">
      <c r="A42624" s="1">
        <v>45304</v>
      </c>
      <c r="B42624" s="2">
        <v>0.29166666666666669</v>
      </c>
      <c r="C42624" t="s">
        <v>42631</v>
      </c>
      <c r="D42624" t="s">
        <v>43</v>
      </c>
      <c r="E42624">
        <v>296536</v>
      </c>
      <c r="F42624" t="s">
        <v>30</v>
      </c>
      <c r="G42624" t="s">
        <v>58</v>
      </c>
      <c r="H42624" t="s">
        <v>113</v>
      </c>
      <c r="I42624">
        <v>10.46</v>
      </c>
      <c r="J42624">
        <v>15.61</v>
      </c>
      <c r="K42624">
        <v>0</v>
      </c>
      <c r="L42624" t="s">
        <v>26</v>
      </c>
      <c r="M42624">
        <v>0</v>
      </c>
      <c r="N42624" t="s">
        <v>26</v>
      </c>
      <c r="O42624">
        <v>1</v>
      </c>
      <c r="P42624" t="s">
        <v>145</v>
      </c>
      <c r="Q42624">
        <v>1023.35</v>
      </c>
      <c r="R42624" t="s">
        <v>26</v>
      </c>
      <c r="S42624">
        <v>25.46</v>
      </c>
      <c r="T42624">
        <v>4</v>
      </c>
      <c r="U42624">
        <v>4</v>
      </c>
    </row>
    <row r="42625" spans="1:21" x14ac:dyDescent="0.3">
      <c r="A42625" s="1">
        <v>45303</v>
      </c>
      <c r="B42625" s="2">
        <v>0.125</v>
      </c>
      <c r="C42625" t="s">
        <v>42632</v>
      </c>
      <c r="D42625" t="s">
        <v>22</v>
      </c>
      <c r="E42625">
        <v>988796</v>
      </c>
      <c r="F42625" t="s">
        <v>23</v>
      </c>
      <c r="G42625" t="s">
        <v>163</v>
      </c>
      <c r="H42625" t="s">
        <v>106</v>
      </c>
      <c r="I42625">
        <v>5.67</v>
      </c>
      <c r="J42625">
        <v>21.13</v>
      </c>
      <c r="K42625">
        <v>0</v>
      </c>
      <c r="L42625" t="s">
        <v>26</v>
      </c>
      <c r="M42625">
        <v>0</v>
      </c>
      <c r="N42625" t="s">
        <v>26</v>
      </c>
      <c r="O42625">
        <v>0</v>
      </c>
      <c r="P42625" t="s">
        <v>26</v>
      </c>
      <c r="Q42625">
        <v>343.38</v>
      </c>
      <c r="R42625" t="s">
        <v>60</v>
      </c>
      <c r="S42625">
        <v>14.22</v>
      </c>
      <c r="T42625">
        <v>4.5999999999999996</v>
      </c>
      <c r="U42625">
        <v>3</v>
      </c>
    </row>
    <row r="42626" spans="1:21" x14ac:dyDescent="0.3">
      <c r="A42626" s="1">
        <v>45317</v>
      </c>
      <c r="B42626" s="2">
        <v>0.625</v>
      </c>
      <c r="C42626" t="s">
        <v>42633</v>
      </c>
      <c r="D42626" t="s">
        <v>71</v>
      </c>
      <c r="E42626">
        <v>957376</v>
      </c>
      <c r="F42626" t="s">
        <v>48</v>
      </c>
      <c r="G42626" t="s">
        <v>141</v>
      </c>
      <c r="H42626" t="s">
        <v>41</v>
      </c>
      <c r="I42626">
        <v>10.46</v>
      </c>
      <c r="J42626">
        <v>15.61</v>
      </c>
      <c r="K42626">
        <v>1</v>
      </c>
      <c r="L42626" t="s">
        <v>259</v>
      </c>
      <c r="M42626">
        <v>0</v>
      </c>
      <c r="N42626" t="s">
        <v>26</v>
      </c>
      <c r="O42626">
        <v>0</v>
      </c>
      <c r="P42626" t="s">
        <v>26</v>
      </c>
      <c r="Q42626">
        <v>1023.35</v>
      </c>
      <c r="R42626" t="s">
        <v>26</v>
      </c>
      <c r="S42626">
        <v>25.46</v>
      </c>
      <c r="T42626">
        <v>4</v>
      </c>
      <c r="U42626">
        <v>4</v>
      </c>
    </row>
    <row r="42627" spans="1:21" x14ac:dyDescent="0.3">
      <c r="A42627" s="1">
        <v>45305</v>
      </c>
      <c r="B42627" s="2">
        <v>8.3333333333333329E-2</v>
      </c>
      <c r="C42627" t="s">
        <v>42634</v>
      </c>
      <c r="D42627" t="s">
        <v>22</v>
      </c>
      <c r="E42627">
        <v>849627</v>
      </c>
      <c r="F42627" t="s">
        <v>23</v>
      </c>
      <c r="G42627" t="s">
        <v>94</v>
      </c>
      <c r="H42627" t="s">
        <v>37</v>
      </c>
      <c r="I42627">
        <v>1.56</v>
      </c>
      <c r="J42627">
        <v>9.59</v>
      </c>
      <c r="K42627">
        <v>0</v>
      </c>
      <c r="L42627" t="s">
        <v>26</v>
      </c>
      <c r="M42627">
        <v>0</v>
      </c>
      <c r="N42627" t="s">
        <v>26</v>
      </c>
      <c r="O42627">
        <v>0</v>
      </c>
      <c r="P42627" t="s">
        <v>26</v>
      </c>
      <c r="Q42627">
        <v>253.91</v>
      </c>
      <c r="R42627" t="s">
        <v>55</v>
      </c>
      <c r="S42627">
        <v>38.82</v>
      </c>
      <c r="T42627">
        <v>4.2</v>
      </c>
      <c r="U42627">
        <v>4.5</v>
      </c>
    </row>
    <row r="42628" spans="1:21" x14ac:dyDescent="0.3">
      <c r="A42628" s="1">
        <v>45314</v>
      </c>
      <c r="B42628" s="2">
        <v>0.20833333333333334</v>
      </c>
      <c r="C42628" t="s">
        <v>42635</v>
      </c>
      <c r="D42628" t="s">
        <v>22</v>
      </c>
      <c r="E42628">
        <v>159030</v>
      </c>
      <c r="F42628" t="s">
        <v>35</v>
      </c>
      <c r="G42628" t="s">
        <v>50</v>
      </c>
      <c r="H42628" t="s">
        <v>141</v>
      </c>
      <c r="I42628">
        <v>5.15</v>
      </c>
      <c r="J42628">
        <v>5.36</v>
      </c>
      <c r="K42628">
        <v>0</v>
      </c>
      <c r="L42628" t="s">
        <v>26</v>
      </c>
      <c r="M42628">
        <v>0</v>
      </c>
      <c r="N42628" t="s">
        <v>26</v>
      </c>
      <c r="O42628">
        <v>0</v>
      </c>
      <c r="P42628" t="s">
        <v>26</v>
      </c>
      <c r="Q42628">
        <v>1774.55</v>
      </c>
      <c r="R42628" t="s">
        <v>55</v>
      </c>
      <c r="S42628">
        <v>49.01</v>
      </c>
      <c r="T42628">
        <v>3.8</v>
      </c>
      <c r="U42628">
        <v>4.8</v>
      </c>
    </row>
    <row r="42629" spans="1:21" x14ac:dyDescent="0.3">
      <c r="A42629" s="1">
        <v>45294</v>
      </c>
      <c r="B42629" s="2">
        <v>0.45833333333333331</v>
      </c>
      <c r="C42629" t="s">
        <v>42636</v>
      </c>
      <c r="D42629" t="s">
        <v>29</v>
      </c>
      <c r="E42629">
        <v>746481</v>
      </c>
      <c r="F42629" t="s">
        <v>40</v>
      </c>
      <c r="G42629" t="s">
        <v>31</v>
      </c>
      <c r="H42629" t="s">
        <v>24</v>
      </c>
      <c r="I42629">
        <v>10.46</v>
      </c>
      <c r="J42629">
        <v>15.61</v>
      </c>
      <c r="K42629">
        <v>0</v>
      </c>
      <c r="L42629" t="s">
        <v>26</v>
      </c>
      <c r="M42629">
        <v>1</v>
      </c>
      <c r="N42629" t="s">
        <v>67</v>
      </c>
      <c r="O42629">
        <v>0</v>
      </c>
      <c r="P42629" t="s">
        <v>26</v>
      </c>
      <c r="Q42629">
        <v>1023.35</v>
      </c>
      <c r="R42629" t="s">
        <v>26</v>
      </c>
      <c r="S42629">
        <v>25.46</v>
      </c>
      <c r="T42629">
        <v>4</v>
      </c>
      <c r="U42629">
        <v>4</v>
      </c>
    </row>
    <row r="42630" spans="1:21" x14ac:dyDescent="0.3">
      <c r="A42630" s="1">
        <v>45305</v>
      </c>
      <c r="B42630" s="2">
        <v>0.75</v>
      </c>
      <c r="C42630" t="s">
        <v>42637</v>
      </c>
      <c r="D42630" t="s">
        <v>22</v>
      </c>
      <c r="E42630">
        <v>468397</v>
      </c>
      <c r="F42630" t="s">
        <v>57</v>
      </c>
      <c r="G42630" t="s">
        <v>178</v>
      </c>
      <c r="H42630" t="s">
        <v>102</v>
      </c>
      <c r="I42630">
        <v>8.5299999999999994</v>
      </c>
      <c r="J42630">
        <v>12.65</v>
      </c>
      <c r="K42630">
        <v>0</v>
      </c>
      <c r="L42630" t="s">
        <v>26</v>
      </c>
      <c r="M42630">
        <v>0</v>
      </c>
      <c r="N42630" t="s">
        <v>26</v>
      </c>
      <c r="O42630">
        <v>0</v>
      </c>
      <c r="P42630" t="s">
        <v>26</v>
      </c>
      <c r="Q42630">
        <v>1552.59</v>
      </c>
      <c r="R42630" t="s">
        <v>60</v>
      </c>
      <c r="S42630">
        <v>42.28</v>
      </c>
      <c r="T42630">
        <v>3.7</v>
      </c>
      <c r="U42630">
        <v>4.5999999999999996</v>
      </c>
    </row>
    <row r="42631" spans="1:21" x14ac:dyDescent="0.3">
      <c r="A42631" s="1">
        <v>45313</v>
      </c>
      <c r="B42631" s="2">
        <v>0.83333333333333337</v>
      </c>
      <c r="C42631" t="s">
        <v>42638</v>
      </c>
      <c r="D42631" t="s">
        <v>22</v>
      </c>
      <c r="E42631">
        <v>981142</v>
      </c>
      <c r="F42631" t="s">
        <v>62</v>
      </c>
      <c r="G42631" t="s">
        <v>65</v>
      </c>
      <c r="H42631" t="s">
        <v>113</v>
      </c>
      <c r="I42631">
        <v>7.48</v>
      </c>
      <c r="J42631">
        <v>14.38</v>
      </c>
      <c r="K42631">
        <v>0</v>
      </c>
      <c r="L42631" t="s">
        <v>26</v>
      </c>
      <c r="M42631">
        <v>0</v>
      </c>
      <c r="N42631" t="s">
        <v>26</v>
      </c>
      <c r="O42631">
        <v>0</v>
      </c>
      <c r="P42631" t="s">
        <v>26</v>
      </c>
      <c r="Q42631">
        <v>234.7</v>
      </c>
      <c r="R42631" t="s">
        <v>27</v>
      </c>
      <c r="S42631">
        <v>29.3</v>
      </c>
      <c r="T42631">
        <v>3</v>
      </c>
      <c r="U42631">
        <v>3.1</v>
      </c>
    </row>
    <row r="42632" spans="1:21" x14ac:dyDescent="0.3">
      <c r="A42632" s="1">
        <v>45319</v>
      </c>
      <c r="B42632" s="2">
        <v>0.83333333333333337</v>
      </c>
      <c r="C42632" t="s">
        <v>42639</v>
      </c>
      <c r="D42632" t="s">
        <v>22</v>
      </c>
      <c r="E42632">
        <v>259017</v>
      </c>
      <c r="F42632" t="s">
        <v>62</v>
      </c>
      <c r="G42632" t="s">
        <v>44</v>
      </c>
      <c r="H42632" t="s">
        <v>110</v>
      </c>
      <c r="I42632">
        <v>5.4</v>
      </c>
      <c r="J42632">
        <v>18.809999999999999</v>
      </c>
      <c r="K42632">
        <v>0</v>
      </c>
      <c r="L42632" t="s">
        <v>26</v>
      </c>
      <c r="M42632">
        <v>0</v>
      </c>
      <c r="N42632" t="s">
        <v>26</v>
      </c>
      <c r="O42632">
        <v>0</v>
      </c>
      <c r="P42632" t="s">
        <v>26</v>
      </c>
      <c r="Q42632">
        <v>1583.29</v>
      </c>
      <c r="R42632" t="s">
        <v>27</v>
      </c>
      <c r="S42632">
        <v>23.11</v>
      </c>
      <c r="T42632">
        <v>3.4</v>
      </c>
      <c r="U42632">
        <v>4.2</v>
      </c>
    </row>
    <row r="42633" spans="1:21" x14ac:dyDescent="0.3">
      <c r="A42633" s="1">
        <v>45304</v>
      </c>
      <c r="B42633" s="2">
        <v>0.29166666666666669</v>
      </c>
      <c r="C42633" t="s">
        <v>42640</v>
      </c>
      <c r="D42633" t="s">
        <v>29</v>
      </c>
      <c r="E42633">
        <v>989077</v>
      </c>
      <c r="F42633" t="s">
        <v>23</v>
      </c>
      <c r="G42633" t="s">
        <v>59</v>
      </c>
      <c r="H42633" t="s">
        <v>24</v>
      </c>
      <c r="I42633">
        <v>10.46</v>
      </c>
      <c r="J42633">
        <v>15.61</v>
      </c>
      <c r="K42633">
        <v>0</v>
      </c>
      <c r="L42633" t="s">
        <v>26</v>
      </c>
      <c r="M42633">
        <v>1</v>
      </c>
      <c r="N42633" t="s">
        <v>115</v>
      </c>
      <c r="O42633">
        <v>0</v>
      </c>
      <c r="P42633" t="s">
        <v>26</v>
      </c>
      <c r="Q42633">
        <v>1023.35</v>
      </c>
      <c r="R42633" t="s">
        <v>26</v>
      </c>
      <c r="S42633">
        <v>25.46</v>
      </c>
      <c r="T42633">
        <v>4</v>
      </c>
      <c r="U42633">
        <v>4</v>
      </c>
    </row>
    <row r="42634" spans="1:21" x14ac:dyDescent="0.3">
      <c r="A42634" s="1">
        <v>45302</v>
      </c>
      <c r="B42634" s="2">
        <v>4.1666666666666664E-2</v>
      </c>
      <c r="C42634" t="s">
        <v>42641</v>
      </c>
      <c r="D42634" t="s">
        <v>22</v>
      </c>
      <c r="E42634">
        <v>460623</v>
      </c>
      <c r="F42634" t="s">
        <v>35</v>
      </c>
      <c r="G42634" t="s">
        <v>81</v>
      </c>
      <c r="H42634" t="s">
        <v>129</v>
      </c>
      <c r="I42634">
        <v>17.45</v>
      </c>
      <c r="J42634">
        <v>27.84</v>
      </c>
      <c r="K42634">
        <v>0</v>
      </c>
      <c r="L42634" t="s">
        <v>26</v>
      </c>
      <c r="M42634">
        <v>0</v>
      </c>
      <c r="N42634" t="s">
        <v>26</v>
      </c>
      <c r="O42634">
        <v>0</v>
      </c>
      <c r="P42634" t="s">
        <v>26</v>
      </c>
      <c r="Q42634">
        <v>458.77</v>
      </c>
      <c r="R42634" t="s">
        <v>87</v>
      </c>
      <c r="S42634">
        <v>12.38</v>
      </c>
      <c r="T42634">
        <v>4.7</v>
      </c>
      <c r="U42634">
        <v>3.9</v>
      </c>
    </row>
    <row r="42635" spans="1:21" x14ac:dyDescent="0.3">
      <c r="A42635" s="1">
        <v>45313</v>
      </c>
      <c r="B42635" s="2">
        <v>0.25</v>
      </c>
      <c r="C42635" t="s">
        <v>42642</v>
      </c>
      <c r="D42635" t="s">
        <v>22</v>
      </c>
      <c r="E42635">
        <v>753174</v>
      </c>
      <c r="F42635" t="s">
        <v>40</v>
      </c>
      <c r="G42635" t="s">
        <v>141</v>
      </c>
      <c r="H42635" t="s">
        <v>114</v>
      </c>
      <c r="I42635">
        <v>13.5</v>
      </c>
      <c r="J42635">
        <v>7.85</v>
      </c>
      <c r="K42635">
        <v>0</v>
      </c>
      <c r="L42635" t="s">
        <v>26</v>
      </c>
      <c r="M42635">
        <v>0</v>
      </c>
      <c r="N42635" t="s">
        <v>26</v>
      </c>
      <c r="O42635">
        <v>0</v>
      </c>
      <c r="P42635" t="s">
        <v>26</v>
      </c>
      <c r="Q42635">
        <v>857.17</v>
      </c>
      <c r="R42635" t="s">
        <v>87</v>
      </c>
      <c r="S42635">
        <v>1.08</v>
      </c>
      <c r="T42635">
        <v>4.8</v>
      </c>
      <c r="U42635">
        <v>3.1</v>
      </c>
    </row>
    <row r="42636" spans="1:21" x14ac:dyDescent="0.3">
      <c r="A42636" s="1">
        <v>45318</v>
      </c>
      <c r="B42636" s="2">
        <v>8.3333333333333329E-2</v>
      </c>
      <c r="C42636" t="s">
        <v>42643</v>
      </c>
      <c r="D42636" t="s">
        <v>22</v>
      </c>
      <c r="E42636">
        <v>351622</v>
      </c>
      <c r="F42636" t="s">
        <v>23</v>
      </c>
      <c r="G42636" t="s">
        <v>97</v>
      </c>
      <c r="H42636" t="s">
        <v>31</v>
      </c>
      <c r="I42636">
        <v>1.69</v>
      </c>
      <c r="J42636">
        <v>25.18</v>
      </c>
      <c r="K42636">
        <v>0</v>
      </c>
      <c r="L42636" t="s">
        <v>26</v>
      </c>
      <c r="M42636">
        <v>0</v>
      </c>
      <c r="N42636" t="s">
        <v>26</v>
      </c>
      <c r="O42636">
        <v>0</v>
      </c>
      <c r="P42636" t="s">
        <v>26</v>
      </c>
      <c r="Q42636">
        <v>1316.3</v>
      </c>
      <c r="R42636" t="s">
        <v>55</v>
      </c>
      <c r="S42636">
        <v>31.62</v>
      </c>
      <c r="T42636">
        <v>3.6</v>
      </c>
      <c r="U42636">
        <v>3.9</v>
      </c>
    </row>
    <row r="42637" spans="1:21" x14ac:dyDescent="0.3">
      <c r="A42637" s="1">
        <v>45316</v>
      </c>
      <c r="B42637" s="2">
        <v>0.70833333333333337</v>
      </c>
      <c r="C42637" t="s">
        <v>42644</v>
      </c>
      <c r="D42637" t="s">
        <v>22</v>
      </c>
      <c r="E42637">
        <v>295057</v>
      </c>
      <c r="F42637" t="s">
        <v>57</v>
      </c>
      <c r="G42637" t="s">
        <v>163</v>
      </c>
      <c r="H42637" t="s">
        <v>45</v>
      </c>
      <c r="I42637">
        <v>16.329999999999998</v>
      </c>
      <c r="J42637">
        <v>23.93</v>
      </c>
      <c r="K42637">
        <v>0</v>
      </c>
      <c r="L42637" t="s">
        <v>26</v>
      </c>
      <c r="M42637">
        <v>0</v>
      </c>
      <c r="N42637" t="s">
        <v>26</v>
      </c>
      <c r="O42637">
        <v>0</v>
      </c>
      <c r="P42637" t="s">
        <v>26</v>
      </c>
      <c r="Q42637">
        <v>256.97000000000003</v>
      </c>
      <c r="R42637" t="s">
        <v>60</v>
      </c>
      <c r="S42637">
        <v>44.68</v>
      </c>
      <c r="T42637">
        <v>4.5</v>
      </c>
      <c r="U42637">
        <v>3.9</v>
      </c>
    </row>
    <row r="42638" spans="1:21" x14ac:dyDescent="0.3">
      <c r="A42638" s="1">
        <v>45313</v>
      </c>
      <c r="B42638" s="2">
        <v>0.29166666666666669</v>
      </c>
      <c r="C42638" t="s">
        <v>42645</v>
      </c>
      <c r="D42638" t="s">
        <v>71</v>
      </c>
      <c r="E42638">
        <v>358970</v>
      </c>
      <c r="F42638" t="s">
        <v>35</v>
      </c>
      <c r="G42638" t="s">
        <v>102</v>
      </c>
      <c r="H42638" t="s">
        <v>99</v>
      </c>
      <c r="I42638">
        <v>10.46</v>
      </c>
      <c r="J42638">
        <v>15.61</v>
      </c>
      <c r="K42638">
        <v>1</v>
      </c>
      <c r="L42638" t="s">
        <v>85</v>
      </c>
      <c r="M42638">
        <v>0</v>
      </c>
      <c r="N42638" t="s">
        <v>26</v>
      </c>
      <c r="O42638">
        <v>0</v>
      </c>
      <c r="P42638" t="s">
        <v>26</v>
      </c>
      <c r="Q42638">
        <v>1023.35</v>
      </c>
      <c r="R42638" t="s">
        <v>26</v>
      </c>
      <c r="S42638">
        <v>25.46</v>
      </c>
      <c r="T42638">
        <v>4</v>
      </c>
      <c r="U42638">
        <v>4</v>
      </c>
    </row>
    <row r="42639" spans="1:21" x14ac:dyDescent="0.3">
      <c r="A42639" s="1">
        <v>45295</v>
      </c>
      <c r="B42639" s="2">
        <v>0.25</v>
      </c>
      <c r="C42639" t="s">
        <v>42646</v>
      </c>
      <c r="D42639" t="s">
        <v>22</v>
      </c>
      <c r="E42639">
        <v>814943</v>
      </c>
      <c r="F42639" t="s">
        <v>62</v>
      </c>
      <c r="G42639" t="s">
        <v>90</v>
      </c>
      <c r="H42639" t="s">
        <v>75</v>
      </c>
      <c r="I42639">
        <v>14.2</v>
      </c>
      <c r="J42639">
        <v>10.89</v>
      </c>
      <c r="K42639">
        <v>0</v>
      </c>
      <c r="L42639" t="s">
        <v>26</v>
      </c>
      <c r="M42639">
        <v>0</v>
      </c>
      <c r="N42639" t="s">
        <v>26</v>
      </c>
      <c r="O42639">
        <v>0</v>
      </c>
      <c r="P42639" t="s">
        <v>26</v>
      </c>
      <c r="Q42639">
        <v>694.87</v>
      </c>
      <c r="R42639" t="s">
        <v>87</v>
      </c>
      <c r="S42639">
        <v>44.93</v>
      </c>
      <c r="T42639">
        <v>3.1</v>
      </c>
      <c r="U42639">
        <v>4.3</v>
      </c>
    </row>
    <row r="42640" spans="1:21" x14ac:dyDescent="0.3">
      <c r="A42640" s="1">
        <v>45315</v>
      </c>
      <c r="B42640" s="2">
        <v>0.625</v>
      </c>
      <c r="C42640" t="s">
        <v>42647</v>
      </c>
      <c r="D42640" t="s">
        <v>22</v>
      </c>
      <c r="E42640">
        <v>699241</v>
      </c>
      <c r="F42640" t="s">
        <v>35</v>
      </c>
      <c r="G42640" t="s">
        <v>170</v>
      </c>
      <c r="H42640" t="s">
        <v>81</v>
      </c>
      <c r="I42640">
        <v>2.4300000000000002</v>
      </c>
      <c r="J42640">
        <v>27.35</v>
      </c>
      <c r="K42640">
        <v>0</v>
      </c>
      <c r="L42640" t="s">
        <v>26</v>
      </c>
      <c r="M42640">
        <v>0</v>
      </c>
      <c r="N42640" t="s">
        <v>26</v>
      </c>
      <c r="O42640">
        <v>0</v>
      </c>
      <c r="P42640" t="s">
        <v>26</v>
      </c>
      <c r="Q42640">
        <v>207.13</v>
      </c>
      <c r="R42640" t="s">
        <v>60</v>
      </c>
      <c r="S42640">
        <v>40.79</v>
      </c>
      <c r="T42640">
        <v>4.5999999999999996</v>
      </c>
      <c r="U42640">
        <v>3.5</v>
      </c>
    </row>
    <row r="42641" spans="1:21" x14ac:dyDescent="0.3">
      <c r="A42641" s="1">
        <v>45300</v>
      </c>
      <c r="B42641" s="2">
        <v>0.5</v>
      </c>
      <c r="C42641" t="s">
        <v>42648</v>
      </c>
      <c r="D42641" t="s">
        <v>29</v>
      </c>
      <c r="E42641">
        <v>715784</v>
      </c>
      <c r="F42641" t="s">
        <v>57</v>
      </c>
      <c r="G42641" t="s">
        <v>58</v>
      </c>
      <c r="H42641" t="s">
        <v>45</v>
      </c>
      <c r="I42641">
        <v>10.46</v>
      </c>
      <c r="J42641">
        <v>15.61</v>
      </c>
      <c r="K42641">
        <v>0</v>
      </c>
      <c r="L42641" t="s">
        <v>26</v>
      </c>
      <c r="M42641">
        <v>1</v>
      </c>
      <c r="N42641" t="s">
        <v>38</v>
      </c>
      <c r="O42641">
        <v>0</v>
      </c>
      <c r="P42641" t="s">
        <v>26</v>
      </c>
      <c r="Q42641">
        <v>1023.35</v>
      </c>
      <c r="R42641" t="s">
        <v>26</v>
      </c>
      <c r="S42641">
        <v>25.46</v>
      </c>
      <c r="T42641">
        <v>4</v>
      </c>
      <c r="U42641">
        <v>4</v>
      </c>
    </row>
    <row r="42642" spans="1:21" x14ac:dyDescent="0.3">
      <c r="A42642" s="1">
        <v>45320</v>
      </c>
      <c r="B42642" s="2">
        <v>0.95833333333333337</v>
      </c>
      <c r="C42642" t="s">
        <v>42649</v>
      </c>
      <c r="D42642" t="s">
        <v>22</v>
      </c>
      <c r="E42642">
        <v>821693</v>
      </c>
      <c r="F42642" t="s">
        <v>48</v>
      </c>
      <c r="G42642" t="s">
        <v>36</v>
      </c>
      <c r="H42642" t="s">
        <v>44</v>
      </c>
      <c r="I42642">
        <v>5.34</v>
      </c>
      <c r="J42642">
        <v>9.14</v>
      </c>
      <c r="K42642">
        <v>0</v>
      </c>
      <c r="L42642" t="s">
        <v>26</v>
      </c>
      <c r="M42642">
        <v>0</v>
      </c>
      <c r="N42642" t="s">
        <v>26</v>
      </c>
      <c r="O42642">
        <v>0</v>
      </c>
      <c r="P42642" t="s">
        <v>26</v>
      </c>
      <c r="Q42642">
        <v>884.38</v>
      </c>
      <c r="R42642" t="s">
        <v>60</v>
      </c>
      <c r="S42642">
        <v>35.880000000000003</v>
      </c>
      <c r="T42642">
        <v>4</v>
      </c>
      <c r="U42642">
        <v>4.4000000000000004</v>
      </c>
    </row>
    <row r="42643" spans="1:21" x14ac:dyDescent="0.3">
      <c r="A42643" s="1">
        <v>45320</v>
      </c>
      <c r="B42643" s="2">
        <v>0.79166666666666663</v>
      </c>
      <c r="C42643" t="s">
        <v>42650</v>
      </c>
      <c r="D42643" t="s">
        <v>22</v>
      </c>
      <c r="E42643">
        <v>314536</v>
      </c>
      <c r="F42643" t="s">
        <v>48</v>
      </c>
      <c r="G42643" t="s">
        <v>75</v>
      </c>
      <c r="H42643" t="s">
        <v>49</v>
      </c>
      <c r="I42643">
        <v>15.62</v>
      </c>
      <c r="J42643">
        <v>23.71</v>
      </c>
      <c r="K42643">
        <v>0</v>
      </c>
      <c r="L42643" t="s">
        <v>26</v>
      </c>
      <c r="M42643">
        <v>0</v>
      </c>
      <c r="N42643" t="s">
        <v>26</v>
      </c>
      <c r="O42643">
        <v>0</v>
      </c>
      <c r="P42643" t="s">
        <v>26</v>
      </c>
      <c r="Q42643">
        <v>684.52</v>
      </c>
      <c r="R42643" t="s">
        <v>55</v>
      </c>
      <c r="S42643">
        <v>11.38</v>
      </c>
      <c r="T42643">
        <v>3.1</v>
      </c>
      <c r="U42643">
        <v>4.7</v>
      </c>
    </row>
    <row r="42644" spans="1:21" x14ac:dyDescent="0.3">
      <c r="A42644" s="1">
        <v>45316</v>
      </c>
      <c r="B42644" s="2">
        <v>8.3333333333333329E-2</v>
      </c>
      <c r="C42644" t="s">
        <v>42651</v>
      </c>
      <c r="D42644" t="s">
        <v>22</v>
      </c>
      <c r="E42644">
        <v>688728</v>
      </c>
      <c r="F42644" t="s">
        <v>23</v>
      </c>
      <c r="G42644" t="s">
        <v>139</v>
      </c>
      <c r="H42644" t="s">
        <v>97</v>
      </c>
      <c r="I42644">
        <v>10.33</v>
      </c>
      <c r="J42644">
        <v>12.21</v>
      </c>
      <c r="K42644">
        <v>0</v>
      </c>
      <c r="L42644" t="s">
        <v>26</v>
      </c>
      <c r="M42644">
        <v>0</v>
      </c>
      <c r="N42644" t="s">
        <v>26</v>
      </c>
      <c r="O42644">
        <v>0</v>
      </c>
      <c r="P42644" t="s">
        <v>26</v>
      </c>
      <c r="Q42644">
        <v>1511.26</v>
      </c>
      <c r="R42644" t="s">
        <v>87</v>
      </c>
      <c r="S42644">
        <v>34.409999999999997</v>
      </c>
      <c r="T42644">
        <v>4.3</v>
      </c>
      <c r="U42644">
        <v>4.2</v>
      </c>
    </row>
    <row r="42645" spans="1:21" x14ac:dyDescent="0.3">
      <c r="A42645" s="1">
        <v>45310</v>
      </c>
      <c r="B42645" s="2">
        <v>0.125</v>
      </c>
      <c r="C42645" t="s">
        <v>42652</v>
      </c>
      <c r="D42645" t="s">
        <v>71</v>
      </c>
      <c r="E42645">
        <v>653325</v>
      </c>
      <c r="F42645" t="s">
        <v>62</v>
      </c>
      <c r="G42645" t="s">
        <v>131</v>
      </c>
      <c r="H42645" t="s">
        <v>127</v>
      </c>
      <c r="I42645">
        <v>10.46</v>
      </c>
      <c r="J42645">
        <v>15.61</v>
      </c>
      <c r="K42645">
        <v>1</v>
      </c>
      <c r="L42645" t="s">
        <v>259</v>
      </c>
      <c r="M42645">
        <v>0</v>
      </c>
      <c r="N42645" t="s">
        <v>26</v>
      </c>
      <c r="O42645">
        <v>0</v>
      </c>
      <c r="P42645" t="s">
        <v>26</v>
      </c>
      <c r="Q42645">
        <v>1023.35</v>
      </c>
      <c r="R42645" t="s">
        <v>26</v>
      </c>
      <c r="S42645">
        <v>25.46</v>
      </c>
      <c r="T42645">
        <v>4</v>
      </c>
      <c r="U42645">
        <v>4</v>
      </c>
    </row>
    <row r="42646" spans="1:21" x14ac:dyDescent="0.3">
      <c r="A42646" s="1">
        <v>45305</v>
      </c>
      <c r="B42646" s="2">
        <v>0.79166666666666663</v>
      </c>
      <c r="C42646" t="s">
        <v>42653</v>
      </c>
      <c r="D42646" t="s">
        <v>22</v>
      </c>
      <c r="E42646">
        <v>307953</v>
      </c>
      <c r="F42646" t="s">
        <v>40</v>
      </c>
      <c r="G42646" t="s">
        <v>143</v>
      </c>
      <c r="H42646" t="s">
        <v>122</v>
      </c>
      <c r="I42646">
        <v>9.4600000000000009</v>
      </c>
      <c r="J42646">
        <v>2.1800000000000002</v>
      </c>
      <c r="K42646">
        <v>0</v>
      </c>
      <c r="L42646" t="s">
        <v>26</v>
      </c>
      <c r="M42646">
        <v>0</v>
      </c>
      <c r="N42646" t="s">
        <v>26</v>
      </c>
      <c r="O42646">
        <v>0</v>
      </c>
      <c r="P42646" t="s">
        <v>26</v>
      </c>
      <c r="Q42646">
        <v>998.32</v>
      </c>
      <c r="R42646" t="s">
        <v>87</v>
      </c>
      <c r="S42646">
        <v>46.94</v>
      </c>
      <c r="T42646">
        <v>3.2</v>
      </c>
      <c r="U42646">
        <v>4.0999999999999996</v>
      </c>
    </row>
    <row r="42647" spans="1:21" x14ac:dyDescent="0.3">
      <c r="A42647" s="1">
        <v>45307</v>
      </c>
      <c r="B42647" s="2">
        <v>0.20833333333333334</v>
      </c>
      <c r="C42647" t="s">
        <v>42654</v>
      </c>
      <c r="D42647" t="s">
        <v>22</v>
      </c>
      <c r="E42647">
        <v>675785</v>
      </c>
      <c r="F42647" t="s">
        <v>57</v>
      </c>
      <c r="G42647" t="s">
        <v>75</v>
      </c>
      <c r="H42647" t="s">
        <v>131</v>
      </c>
      <c r="I42647">
        <v>18.829999999999998</v>
      </c>
      <c r="J42647">
        <v>21.9</v>
      </c>
      <c r="K42647">
        <v>0</v>
      </c>
      <c r="L42647" t="s">
        <v>26</v>
      </c>
      <c r="M42647">
        <v>0</v>
      </c>
      <c r="N42647" t="s">
        <v>26</v>
      </c>
      <c r="O42647">
        <v>0</v>
      </c>
      <c r="P42647" t="s">
        <v>26</v>
      </c>
      <c r="Q42647">
        <v>1272.92</v>
      </c>
      <c r="R42647" t="s">
        <v>27</v>
      </c>
      <c r="S42647">
        <v>31.47</v>
      </c>
      <c r="T42647">
        <v>3.4</v>
      </c>
      <c r="U42647">
        <v>3.7</v>
      </c>
    </row>
    <row r="42648" spans="1:21" x14ac:dyDescent="0.3">
      <c r="A42648" s="1">
        <v>45309</v>
      </c>
      <c r="B42648" s="2">
        <v>0.45833333333333331</v>
      </c>
      <c r="C42648" t="s">
        <v>42655</v>
      </c>
      <c r="D42648" t="s">
        <v>22</v>
      </c>
      <c r="E42648">
        <v>491074</v>
      </c>
      <c r="F42648" t="s">
        <v>35</v>
      </c>
      <c r="G42648" t="s">
        <v>54</v>
      </c>
      <c r="H42648" t="s">
        <v>81</v>
      </c>
      <c r="I42648">
        <v>12.78</v>
      </c>
      <c r="J42648">
        <v>24.79</v>
      </c>
      <c r="K42648">
        <v>0</v>
      </c>
      <c r="L42648" t="s">
        <v>26</v>
      </c>
      <c r="M42648">
        <v>0</v>
      </c>
      <c r="N42648" t="s">
        <v>26</v>
      </c>
      <c r="O42648">
        <v>0</v>
      </c>
      <c r="P42648" t="s">
        <v>26</v>
      </c>
      <c r="Q42648">
        <v>705.23</v>
      </c>
      <c r="R42648" t="s">
        <v>27</v>
      </c>
      <c r="S42648">
        <v>18.809999999999999</v>
      </c>
      <c r="T42648">
        <v>3.3</v>
      </c>
      <c r="U42648">
        <v>3.7</v>
      </c>
    </row>
    <row r="42649" spans="1:21" x14ac:dyDescent="0.3">
      <c r="A42649" s="1">
        <v>45303</v>
      </c>
      <c r="B42649" s="2">
        <v>0.33333333333333331</v>
      </c>
      <c r="C42649" t="s">
        <v>42656</v>
      </c>
      <c r="D42649" t="s">
        <v>22</v>
      </c>
      <c r="E42649">
        <v>596265</v>
      </c>
      <c r="F42649" t="s">
        <v>48</v>
      </c>
      <c r="G42649" t="s">
        <v>113</v>
      </c>
      <c r="H42649" t="s">
        <v>119</v>
      </c>
      <c r="I42649">
        <v>16.309999999999999</v>
      </c>
      <c r="J42649">
        <v>2.46</v>
      </c>
      <c r="K42649">
        <v>0</v>
      </c>
      <c r="L42649" t="s">
        <v>26</v>
      </c>
      <c r="M42649">
        <v>0</v>
      </c>
      <c r="N42649" t="s">
        <v>26</v>
      </c>
      <c r="O42649">
        <v>0</v>
      </c>
      <c r="P42649" t="s">
        <v>26</v>
      </c>
      <c r="Q42649">
        <v>398.02</v>
      </c>
      <c r="R42649" t="s">
        <v>55</v>
      </c>
      <c r="S42649">
        <v>19.87</v>
      </c>
      <c r="T42649">
        <v>4.5</v>
      </c>
      <c r="U42649">
        <v>3.6</v>
      </c>
    </row>
    <row r="42650" spans="1:21" x14ac:dyDescent="0.3">
      <c r="A42650" s="1">
        <v>45297</v>
      </c>
      <c r="B42650" s="2">
        <v>0.58333333333333337</v>
      </c>
      <c r="C42650" t="s">
        <v>42657</v>
      </c>
      <c r="D42650" t="s">
        <v>43</v>
      </c>
      <c r="E42650">
        <v>491630</v>
      </c>
      <c r="F42650" t="s">
        <v>30</v>
      </c>
      <c r="G42650" t="s">
        <v>63</v>
      </c>
      <c r="H42650" t="s">
        <v>143</v>
      </c>
      <c r="I42650">
        <v>10.46</v>
      </c>
      <c r="J42650">
        <v>15.61</v>
      </c>
      <c r="K42650">
        <v>0</v>
      </c>
      <c r="L42650" t="s">
        <v>26</v>
      </c>
      <c r="M42650">
        <v>0</v>
      </c>
      <c r="N42650" t="s">
        <v>26</v>
      </c>
      <c r="O42650">
        <v>1</v>
      </c>
      <c r="P42650" t="s">
        <v>46</v>
      </c>
      <c r="Q42650">
        <v>1023.35</v>
      </c>
      <c r="R42650" t="s">
        <v>26</v>
      </c>
      <c r="S42650">
        <v>25.46</v>
      </c>
      <c r="T42650">
        <v>4</v>
      </c>
      <c r="U42650">
        <v>4</v>
      </c>
    </row>
    <row r="42651" spans="1:21" x14ac:dyDescent="0.3">
      <c r="A42651" s="1">
        <v>45293</v>
      </c>
      <c r="B42651" s="2">
        <v>0.66666666666666663</v>
      </c>
      <c r="C42651" t="s">
        <v>42658</v>
      </c>
      <c r="D42651" t="s">
        <v>22</v>
      </c>
      <c r="E42651">
        <v>677134</v>
      </c>
      <c r="F42651" t="s">
        <v>40</v>
      </c>
      <c r="G42651" t="s">
        <v>89</v>
      </c>
      <c r="H42651" t="s">
        <v>113</v>
      </c>
      <c r="I42651">
        <v>7.43</v>
      </c>
      <c r="J42651">
        <v>8.51</v>
      </c>
      <c r="K42651">
        <v>0</v>
      </c>
      <c r="L42651" t="s">
        <v>26</v>
      </c>
      <c r="M42651">
        <v>0</v>
      </c>
      <c r="N42651" t="s">
        <v>26</v>
      </c>
      <c r="O42651">
        <v>0</v>
      </c>
      <c r="P42651" t="s">
        <v>26</v>
      </c>
      <c r="Q42651">
        <v>1801.15</v>
      </c>
      <c r="R42651" t="s">
        <v>60</v>
      </c>
      <c r="S42651">
        <v>45.28</v>
      </c>
      <c r="T42651">
        <v>4.2</v>
      </c>
      <c r="U42651">
        <v>3.6</v>
      </c>
    </row>
    <row r="42652" spans="1:21" x14ac:dyDescent="0.3">
      <c r="A42652" s="1">
        <v>45315</v>
      </c>
      <c r="B42652" s="2">
        <v>0.45833333333333331</v>
      </c>
      <c r="C42652" t="s">
        <v>42659</v>
      </c>
      <c r="D42652" t="s">
        <v>22</v>
      </c>
      <c r="E42652">
        <v>964792</v>
      </c>
      <c r="F42652" t="s">
        <v>48</v>
      </c>
      <c r="G42652" t="s">
        <v>37</v>
      </c>
      <c r="H42652" t="s">
        <v>81</v>
      </c>
      <c r="I42652">
        <v>18.36</v>
      </c>
      <c r="J42652">
        <v>18.670000000000002</v>
      </c>
      <c r="K42652">
        <v>0</v>
      </c>
      <c r="L42652" t="s">
        <v>26</v>
      </c>
      <c r="M42652">
        <v>0</v>
      </c>
      <c r="N42652" t="s">
        <v>26</v>
      </c>
      <c r="O42652">
        <v>0</v>
      </c>
      <c r="P42652" t="s">
        <v>26</v>
      </c>
      <c r="Q42652">
        <v>968.35</v>
      </c>
      <c r="R42652" t="s">
        <v>87</v>
      </c>
      <c r="S42652">
        <v>31.87</v>
      </c>
      <c r="T42652">
        <v>3</v>
      </c>
      <c r="U42652">
        <v>3.2</v>
      </c>
    </row>
    <row r="42653" spans="1:21" x14ac:dyDescent="0.3">
      <c r="A42653" s="1">
        <v>45302</v>
      </c>
      <c r="B42653" s="2">
        <v>0.95833333333333337</v>
      </c>
      <c r="C42653" t="s">
        <v>42660</v>
      </c>
      <c r="D42653" t="s">
        <v>29</v>
      </c>
      <c r="E42653">
        <v>288363</v>
      </c>
      <c r="F42653" t="s">
        <v>40</v>
      </c>
      <c r="G42653" t="s">
        <v>110</v>
      </c>
      <c r="H42653" t="s">
        <v>78</v>
      </c>
      <c r="I42653">
        <v>10.46</v>
      </c>
      <c r="J42653">
        <v>15.61</v>
      </c>
      <c r="K42653">
        <v>0</v>
      </c>
      <c r="L42653" t="s">
        <v>26</v>
      </c>
      <c r="M42653">
        <v>1</v>
      </c>
      <c r="N42653" t="s">
        <v>38</v>
      </c>
      <c r="O42653">
        <v>0</v>
      </c>
      <c r="P42653" t="s">
        <v>26</v>
      </c>
      <c r="Q42653">
        <v>1023.35</v>
      </c>
      <c r="R42653" t="s">
        <v>26</v>
      </c>
      <c r="S42653">
        <v>25.46</v>
      </c>
      <c r="T42653">
        <v>4</v>
      </c>
      <c r="U42653">
        <v>4</v>
      </c>
    </row>
    <row r="42654" spans="1:21" x14ac:dyDescent="0.3">
      <c r="A42654" s="1">
        <v>45321</v>
      </c>
      <c r="B42654" s="2">
        <v>0.33333333333333331</v>
      </c>
      <c r="C42654" t="s">
        <v>42661</v>
      </c>
      <c r="D42654" t="s">
        <v>22</v>
      </c>
      <c r="E42654">
        <v>585616</v>
      </c>
      <c r="F42654" t="s">
        <v>40</v>
      </c>
      <c r="G42654" t="s">
        <v>102</v>
      </c>
      <c r="H42654" t="s">
        <v>32</v>
      </c>
      <c r="I42654">
        <v>11.94</v>
      </c>
      <c r="J42654">
        <v>23.32</v>
      </c>
      <c r="K42654">
        <v>0</v>
      </c>
      <c r="L42654" t="s">
        <v>26</v>
      </c>
      <c r="M42654">
        <v>0</v>
      </c>
      <c r="N42654" t="s">
        <v>26</v>
      </c>
      <c r="O42654">
        <v>0</v>
      </c>
      <c r="P42654" t="s">
        <v>26</v>
      </c>
      <c r="Q42654">
        <v>1837.92</v>
      </c>
      <c r="R42654" t="s">
        <v>87</v>
      </c>
      <c r="S42654">
        <v>24.09</v>
      </c>
      <c r="T42654">
        <v>3.9</v>
      </c>
      <c r="U42654">
        <v>4.7</v>
      </c>
    </row>
    <row r="42655" spans="1:21" x14ac:dyDescent="0.3">
      <c r="A42655" s="1">
        <v>45305</v>
      </c>
      <c r="B42655" s="2">
        <v>0.54166666666666663</v>
      </c>
      <c r="C42655" t="s">
        <v>42662</v>
      </c>
      <c r="D42655" t="s">
        <v>22</v>
      </c>
      <c r="E42655">
        <v>167320</v>
      </c>
      <c r="F42655" t="s">
        <v>35</v>
      </c>
      <c r="G42655" t="s">
        <v>97</v>
      </c>
      <c r="H42655" t="s">
        <v>101</v>
      </c>
      <c r="I42655">
        <v>8.14</v>
      </c>
      <c r="J42655">
        <v>14.75</v>
      </c>
      <c r="K42655">
        <v>0</v>
      </c>
      <c r="L42655" t="s">
        <v>26</v>
      </c>
      <c r="M42655">
        <v>0</v>
      </c>
      <c r="N42655" t="s">
        <v>26</v>
      </c>
      <c r="O42655">
        <v>0</v>
      </c>
      <c r="P42655" t="s">
        <v>26</v>
      </c>
      <c r="Q42655">
        <v>1529.96</v>
      </c>
      <c r="R42655" t="s">
        <v>27</v>
      </c>
      <c r="S42655">
        <v>21.72</v>
      </c>
      <c r="T42655">
        <v>4.4000000000000004</v>
      </c>
      <c r="U42655">
        <v>4.9000000000000004</v>
      </c>
    </row>
    <row r="42656" spans="1:21" x14ac:dyDescent="0.3">
      <c r="A42656" s="1">
        <v>45319</v>
      </c>
      <c r="B42656" s="2">
        <v>0.58333333333333337</v>
      </c>
      <c r="C42656" t="s">
        <v>42663</v>
      </c>
      <c r="D42656" t="s">
        <v>71</v>
      </c>
      <c r="E42656">
        <v>903551</v>
      </c>
      <c r="F42656" t="s">
        <v>48</v>
      </c>
      <c r="G42656" t="s">
        <v>69</v>
      </c>
      <c r="H42656" t="s">
        <v>75</v>
      </c>
      <c r="I42656">
        <v>10.46</v>
      </c>
      <c r="J42656">
        <v>15.61</v>
      </c>
      <c r="K42656">
        <v>1</v>
      </c>
      <c r="L42656" t="s">
        <v>85</v>
      </c>
      <c r="M42656">
        <v>0</v>
      </c>
      <c r="N42656" t="s">
        <v>26</v>
      </c>
      <c r="O42656">
        <v>0</v>
      </c>
      <c r="P42656" t="s">
        <v>26</v>
      </c>
      <c r="Q42656">
        <v>1023.35</v>
      </c>
      <c r="R42656" t="s">
        <v>26</v>
      </c>
      <c r="S42656">
        <v>25.46</v>
      </c>
      <c r="T42656">
        <v>4</v>
      </c>
      <c r="U42656">
        <v>4</v>
      </c>
    </row>
    <row r="42657" spans="1:21" x14ac:dyDescent="0.3">
      <c r="A42657" s="1">
        <v>45302</v>
      </c>
      <c r="B42657" s="2">
        <v>0.16666666666666666</v>
      </c>
      <c r="C42657" t="s">
        <v>42664</v>
      </c>
      <c r="D42657" t="s">
        <v>22</v>
      </c>
      <c r="E42657">
        <v>852965</v>
      </c>
      <c r="F42657" t="s">
        <v>35</v>
      </c>
      <c r="G42657" t="s">
        <v>84</v>
      </c>
      <c r="H42657" t="s">
        <v>65</v>
      </c>
      <c r="I42657">
        <v>16.28</v>
      </c>
      <c r="J42657">
        <v>20.82</v>
      </c>
      <c r="K42657">
        <v>0</v>
      </c>
      <c r="L42657" t="s">
        <v>26</v>
      </c>
      <c r="M42657">
        <v>0</v>
      </c>
      <c r="N42657" t="s">
        <v>26</v>
      </c>
      <c r="O42657">
        <v>0</v>
      </c>
      <c r="P42657" t="s">
        <v>26</v>
      </c>
      <c r="Q42657">
        <v>74.28</v>
      </c>
      <c r="R42657" t="s">
        <v>87</v>
      </c>
      <c r="S42657">
        <v>3.41</v>
      </c>
      <c r="T42657">
        <v>3.9</v>
      </c>
      <c r="U42657">
        <v>4</v>
      </c>
    </row>
    <row r="42658" spans="1:21" x14ac:dyDescent="0.3">
      <c r="A42658" s="1">
        <v>45306</v>
      </c>
      <c r="B42658" s="2">
        <v>0.625</v>
      </c>
      <c r="C42658" t="s">
        <v>42665</v>
      </c>
      <c r="D42658" t="s">
        <v>22</v>
      </c>
      <c r="E42658">
        <v>779533</v>
      </c>
      <c r="F42658" t="s">
        <v>35</v>
      </c>
      <c r="G42658" t="s">
        <v>119</v>
      </c>
      <c r="H42658" t="s">
        <v>172</v>
      </c>
      <c r="I42658">
        <v>2.91</v>
      </c>
      <c r="J42658">
        <v>25.82</v>
      </c>
      <c r="K42658">
        <v>0</v>
      </c>
      <c r="L42658" t="s">
        <v>26</v>
      </c>
      <c r="M42658">
        <v>0</v>
      </c>
      <c r="N42658" t="s">
        <v>26</v>
      </c>
      <c r="O42658">
        <v>0</v>
      </c>
      <c r="P42658" t="s">
        <v>26</v>
      </c>
      <c r="Q42658">
        <v>1137.17</v>
      </c>
      <c r="R42658" t="s">
        <v>55</v>
      </c>
      <c r="S42658">
        <v>26.12</v>
      </c>
      <c r="T42658">
        <v>3.6</v>
      </c>
      <c r="U42658">
        <v>4.4000000000000004</v>
      </c>
    </row>
    <row r="42659" spans="1:21" x14ac:dyDescent="0.3">
      <c r="A42659" s="1">
        <v>45296</v>
      </c>
      <c r="B42659" s="2">
        <v>0.875</v>
      </c>
      <c r="C42659" t="s">
        <v>42666</v>
      </c>
      <c r="D42659" t="s">
        <v>29</v>
      </c>
      <c r="E42659">
        <v>671816</v>
      </c>
      <c r="F42659" t="s">
        <v>62</v>
      </c>
      <c r="G42659" t="s">
        <v>41</v>
      </c>
      <c r="H42659" t="s">
        <v>99</v>
      </c>
      <c r="I42659">
        <v>10.46</v>
      </c>
      <c r="J42659">
        <v>15.61</v>
      </c>
      <c r="K42659">
        <v>0</v>
      </c>
      <c r="L42659" t="s">
        <v>26</v>
      </c>
      <c r="M42659">
        <v>1</v>
      </c>
      <c r="N42659" t="s">
        <v>67</v>
      </c>
      <c r="O42659">
        <v>0</v>
      </c>
      <c r="P42659" t="s">
        <v>26</v>
      </c>
      <c r="Q42659">
        <v>1023.35</v>
      </c>
      <c r="R42659" t="s">
        <v>26</v>
      </c>
      <c r="S42659">
        <v>25.46</v>
      </c>
      <c r="T42659">
        <v>4</v>
      </c>
      <c r="U42659">
        <v>4</v>
      </c>
    </row>
    <row r="42660" spans="1:21" x14ac:dyDescent="0.3">
      <c r="A42660" s="1">
        <v>45307</v>
      </c>
      <c r="B42660" s="2">
        <v>0.25</v>
      </c>
      <c r="C42660" t="s">
        <v>42667</v>
      </c>
      <c r="D42660" t="s">
        <v>22</v>
      </c>
      <c r="E42660">
        <v>418461</v>
      </c>
      <c r="F42660" t="s">
        <v>23</v>
      </c>
      <c r="G42660" t="s">
        <v>90</v>
      </c>
      <c r="H42660" t="s">
        <v>141</v>
      </c>
      <c r="I42660">
        <v>7.44</v>
      </c>
      <c r="J42660">
        <v>28.3</v>
      </c>
      <c r="K42660">
        <v>0</v>
      </c>
      <c r="L42660" t="s">
        <v>26</v>
      </c>
      <c r="M42660">
        <v>0</v>
      </c>
      <c r="N42660" t="s">
        <v>26</v>
      </c>
      <c r="O42660">
        <v>0</v>
      </c>
      <c r="P42660" t="s">
        <v>26</v>
      </c>
      <c r="Q42660">
        <v>1132.57</v>
      </c>
      <c r="R42660" t="s">
        <v>60</v>
      </c>
      <c r="S42660">
        <v>29.88</v>
      </c>
      <c r="T42660">
        <v>3.9</v>
      </c>
      <c r="U42660">
        <v>3.3</v>
      </c>
    </row>
    <row r="42661" spans="1:21" x14ac:dyDescent="0.3">
      <c r="A42661" s="1">
        <v>45309</v>
      </c>
      <c r="B42661" s="2">
        <v>0.375</v>
      </c>
      <c r="C42661" t="s">
        <v>42668</v>
      </c>
      <c r="D42661" t="s">
        <v>22</v>
      </c>
      <c r="E42661">
        <v>278839</v>
      </c>
      <c r="F42661" t="s">
        <v>40</v>
      </c>
      <c r="G42661" t="s">
        <v>65</v>
      </c>
      <c r="H42661" t="s">
        <v>139</v>
      </c>
      <c r="I42661">
        <v>3.2</v>
      </c>
      <c r="J42661">
        <v>4.9800000000000004</v>
      </c>
      <c r="K42661">
        <v>0</v>
      </c>
      <c r="L42661" t="s">
        <v>26</v>
      </c>
      <c r="M42661">
        <v>0</v>
      </c>
      <c r="N42661" t="s">
        <v>26</v>
      </c>
      <c r="O42661">
        <v>0</v>
      </c>
      <c r="P42661" t="s">
        <v>26</v>
      </c>
      <c r="Q42661">
        <v>1950.08</v>
      </c>
      <c r="R42661" t="s">
        <v>60</v>
      </c>
      <c r="S42661">
        <v>8.15</v>
      </c>
      <c r="T42661">
        <v>5</v>
      </c>
      <c r="U42661">
        <v>4.5999999999999996</v>
      </c>
    </row>
    <row r="42662" spans="1:21" x14ac:dyDescent="0.3">
      <c r="A42662" s="1">
        <v>45296</v>
      </c>
      <c r="B42662" s="2">
        <v>0.41666666666666669</v>
      </c>
      <c r="C42662" t="s">
        <v>42669</v>
      </c>
      <c r="D42662" t="s">
        <v>71</v>
      </c>
      <c r="E42662">
        <v>170721</v>
      </c>
      <c r="F42662" t="s">
        <v>23</v>
      </c>
      <c r="G42662" t="s">
        <v>83</v>
      </c>
      <c r="H42662" t="s">
        <v>89</v>
      </c>
      <c r="I42662">
        <v>10.46</v>
      </c>
      <c r="J42662">
        <v>15.61</v>
      </c>
      <c r="K42662">
        <v>1</v>
      </c>
      <c r="L42662" t="s">
        <v>85</v>
      </c>
      <c r="M42662">
        <v>0</v>
      </c>
      <c r="N42662" t="s">
        <v>26</v>
      </c>
      <c r="O42662">
        <v>0</v>
      </c>
      <c r="P42662" t="s">
        <v>26</v>
      </c>
      <c r="Q42662">
        <v>1023.35</v>
      </c>
      <c r="R42662" t="s">
        <v>26</v>
      </c>
      <c r="S42662">
        <v>25.46</v>
      </c>
      <c r="T42662">
        <v>4</v>
      </c>
      <c r="U42662">
        <v>4</v>
      </c>
    </row>
    <row r="42663" spans="1:21" x14ac:dyDescent="0.3">
      <c r="A42663" s="1">
        <v>45312</v>
      </c>
      <c r="B42663" s="2">
        <v>0.83333333333333337</v>
      </c>
      <c r="C42663" t="s">
        <v>42670</v>
      </c>
      <c r="D42663" t="s">
        <v>22</v>
      </c>
      <c r="E42663">
        <v>878848</v>
      </c>
      <c r="F42663" t="s">
        <v>57</v>
      </c>
      <c r="G42663" t="s">
        <v>89</v>
      </c>
      <c r="H42663" t="s">
        <v>53</v>
      </c>
      <c r="I42663">
        <v>13.01</v>
      </c>
      <c r="J42663">
        <v>24.25</v>
      </c>
      <c r="K42663">
        <v>0</v>
      </c>
      <c r="L42663" t="s">
        <v>26</v>
      </c>
      <c r="M42663">
        <v>0</v>
      </c>
      <c r="N42663" t="s">
        <v>26</v>
      </c>
      <c r="O42663">
        <v>0</v>
      </c>
      <c r="P42663" t="s">
        <v>26</v>
      </c>
      <c r="Q42663">
        <v>1802.71</v>
      </c>
      <c r="R42663" t="s">
        <v>27</v>
      </c>
      <c r="S42663">
        <v>8.69</v>
      </c>
      <c r="T42663">
        <v>4</v>
      </c>
      <c r="U42663">
        <v>4.8</v>
      </c>
    </row>
    <row r="42664" spans="1:21" x14ac:dyDescent="0.3">
      <c r="A42664" s="1">
        <v>45297</v>
      </c>
      <c r="B42664" s="2">
        <v>0.95833333333333337</v>
      </c>
      <c r="C42664" t="s">
        <v>42671</v>
      </c>
      <c r="D42664" t="s">
        <v>43</v>
      </c>
      <c r="E42664">
        <v>428597</v>
      </c>
      <c r="F42664" t="s">
        <v>40</v>
      </c>
      <c r="G42664" t="s">
        <v>25</v>
      </c>
      <c r="H42664" t="s">
        <v>59</v>
      </c>
      <c r="I42664">
        <v>10.46</v>
      </c>
      <c r="J42664">
        <v>15.61</v>
      </c>
      <c r="K42664">
        <v>0</v>
      </c>
      <c r="L42664" t="s">
        <v>26</v>
      </c>
      <c r="M42664">
        <v>0</v>
      </c>
      <c r="N42664" t="s">
        <v>26</v>
      </c>
      <c r="O42664">
        <v>1</v>
      </c>
      <c r="P42664" t="s">
        <v>145</v>
      </c>
      <c r="Q42664">
        <v>1023.35</v>
      </c>
      <c r="R42664" t="s">
        <v>26</v>
      </c>
      <c r="S42664">
        <v>25.46</v>
      </c>
      <c r="T42664">
        <v>4</v>
      </c>
      <c r="U42664">
        <v>4</v>
      </c>
    </row>
    <row r="42665" spans="1:21" x14ac:dyDescent="0.3">
      <c r="A42665" s="1">
        <v>45308</v>
      </c>
      <c r="B42665" s="2">
        <v>0.75</v>
      </c>
      <c r="C42665" t="s">
        <v>42672</v>
      </c>
      <c r="D42665" t="s">
        <v>22</v>
      </c>
      <c r="E42665">
        <v>291307</v>
      </c>
      <c r="F42665" t="s">
        <v>40</v>
      </c>
      <c r="G42665" t="s">
        <v>99</v>
      </c>
      <c r="H42665" t="s">
        <v>107</v>
      </c>
      <c r="I42665">
        <v>8.18</v>
      </c>
      <c r="J42665">
        <v>10.050000000000001</v>
      </c>
      <c r="K42665">
        <v>0</v>
      </c>
      <c r="L42665" t="s">
        <v>26</v>
      </c>
      <c r="M42665">
        <v>0</v>
      </c>
      <c r="N42665" t="s">
        <v>26</v>
      </c>
      <c r="O42665">
        <v>0</v>
      </c>
      <c r="P42665" t="s">
        <v>26</v>
      </c>
      <c r="Q42665">
        <v>537.29999999999995</v>
      </c>
      <c r="R42665" t="s">
        <v>27</v>
      </c>
      <c r="S42665">
        <v>25.97</v>
      </c>
      <c r="T42665">
        <v>4</v>
      </c>
      <c r="U42665">
        <v>4.8</v>
      </c>
    </row>
    <row r="42666" spans="1:21" x14ac:dyDescent="0.3">
      <c r="A42666" s="1">
        <v>45296</v>
      </c>
      <c r="B42666" s="2">
        <v>0.29166666666666669</v>
      </c>
      <c r="C42666" t="s">
        <v>42673</v>
      </c>
      <c r="D42666" t="s">
        <v>29</v>
      </c>
      <c r="E42666">
        <v>608483</v>
      </c>
      <c r="F42666" t="s">
        <v>62</v>
      </c>
      <c r="G42666" t="s">
        <v>41</v>
      </c>
      <c r="H42666" t="s">
        <v>141</v>
      </c>
      <c r="I42666">
        <v>10.46</v>
      </c>
      <c r="J42666">
        <v>15.61</v>
      </c>
      <c r="K42666">
        <v>0</v>
      </c>
      <c r="L42666" t="s">
        <v>26</v>
      </c>
      <c r="M42666">
        <v>1</v>
      </c>
      <c r="N42666" t="s">
        <v>67</v>
      </c>
      <c r="O42666">
        <v>0</v>
      </c>
      <c r="P42666" t="s">
        <v>26</v>
      </c>
      <c r="Q42666">
        <v>1023.35</v>
      </c>
      <c r="R42666" t="s">
        <v>26</v>
      </c>
      <c r="S42666">
        <v>25.46</v>
      </c>
      <c r="T42666">
        <v>4</v>
      </c>
      <c r="U42666">
        <v>4</v>
      </c>
    </row>
    <row r="42667" spans="1:21" x14ac:dyDescent="0.3">
      <c r="A42667" s="1">
        <v>45297</v>
      </c>
      <c r="B42667" s="2">
        <v>8.3333333333333329E-2</v>
      </c>
      <c r="C42667" t="s">
        <v>42674</v>
      </c>
      <c r="D42667" t="s">
        <v>43</v>
      </c>
      <c r="E42667">
        <v>426207</v>
      </c>
      <c r="F42667" t="s">
        <v>40</v>
      </c>
      <c r="G42667" t="s">
        <v>113</v>
      </c>
      <c r="H42667" t="s">
        <v>58</v>
      </c>
      <c r="I42667">
        <v>10.46</v>
      </c>
      <c r="J42667">
        <v>15.61</v>
      </c>
      <c r="K42667">
        <v>0</v>
      </c>
      <c r="L42667" t="s">
        <v>26</v>
      </c>
      <c r="M42667">
        <v>0</v>
      </c>
      <c r="N42667" t="s">
        <v>26</v>
      </c>
      <c r="O42667">
        <v>1</v>
      </c>
      <c r="P42667" t="s">
        <v>51</v>
      </c>
      <c r="Q42667">
        <v>1023.35</v>
      </c>
      <c r="R42667" t="s">
        <v>26</v>
      </c>
      <c r="S42667">
        <v>25.46</v>
      </c>
      <c r="T42667">
        <v>4</v>
      </c>
      <c r="U42667">
        <v>4</v>
      </c>
    </row>
    <row r="42668" spans="1:21" x14ac:dyDescent="0.3">
      <c r="A42668" s="1">
        <v>45320</v>
      </c>
      <c r="B42668" s="2">
        <v>0.16666666666666666</v>
      </c>
      <c r="C42668" t="s">
        <v>42675</v>
      </c>
      <c r="D42668" t="s">
        <v>22</v>
      </c>
      <c r="E42668">
        <v>373066</v>
      </c>
      <c r="F42668" t="s">
        <v>40</v>
      </c>
      <c r="G42668" t="s">
        <v>58</v>
      </c>
      <c r="H42668" t="s">
        <v>114</v>
      </c>
      <c r="I42668">
        <v>1.83</v>
      </c>
      <c r="J42668">
        <v>25.64</v>
      </c>
      <c r="K42668">
        <v>0</v>
      </c>
      <c r="L42668" t="s">
        <v>26</v>
      </c>
      <c r="M42668">
        <v>0</v>
      </c>
      <c r="N42668" t="s">
        <v>26</v>
      </c>
      <c r="O42668">
        <v>0</v>
      </c>
      <c r="P42668" t="s">
        <v>26</v>
      </c>
      <c r="Q42668">
        <v>228.46</v>
      </c>
      <c r="R42668" t="s">
        <v>55</v>
      </c>
      <c r="S42668">
        <v>10.26</v>
      </c>
      <c r="T42668">
        <v>4.0999999999999996</v>
      </c>
      <c r="U42668">
        <v>4.9000000000000004</v>
      </c>
    </row>
    <row r="42669" spans="1:21" x14ac:dyDescent="0.3">
      <c r="A42669" s="1">
        <v>45320</v>
      </c>
      <c r="B42669" s="2">
        <v>0.79166666666666663</v>
      </c>
      <c r="C42669" t="s">
        <v>42676</v>
      </c>
      <c r="D42669" t="s">
        <v>22</v>
      </c>
      <c r="E42669">
        <v>963991</v>
      </c>
      <c r="F42669" t="s">
        <v>57</v>
      </c>
      <c r="G42669" t="s">
        <v>78</v>
      </c>
      <c r="H42669" t="s">
        <v>113</v>
      </c>
      <c r="I42669">
        <v>1.72</v>
      </c>
      <c r="J42669">
        <v>27.6</v>
      </c>
      <c r="K42669">
        <v>0</v>
      </c>
      <c r="L42669" t="s">
        <v>26</v>
      </c>
      <c r="M42669">
        <v>0</v>
      </c>
      <c r="N42669" t="s">
        <v>26</v>
      </c>
      <c r="O42669">
        <v>0</v>
      </c>
      <c r="P42669" t="s">
        <v>26</v>
      </c>
      <c r="Q42669">
        <v>1722.38</v>
      </c>
      <c r="R42669" t="s">
        <v>87</v>
      </c>
      <c r="S42669">
        <v>21.6</v>
      </c>
      <c r="T42669">
        <v>3.3</v>
      </c>
      <c r="U42669">
        <v>4.0999999999999996</v>
      </c>
    </row>
    <row r="42670" spans="1:21" x14ac:dyDescent="0.3">
      <c r="A42670" s="1">
        <v>45306</v>
      </c>
      <c r="B42670" s="2">
        <v>8.3333333333333329E-2</v>
      </c>
      <c r="C42670" t="s">
        <v>42677</v>
      </c>
      <c r="D42670" t="s">
        <v>22</v>
      </c>
      <c r="E42670">
        <v>397536</v>
      </c>
      <c r="F42670" t="s">
        <v>35</v>
      </c>
      <c r="G42670" t="s">
        <v>127</v>
      </c>
      <c r="H42670" t="s">
        <v>114</v>
      </c>
      <c r="I42670">
        <v>13.26</v>
      </c>
      <c r="J42670">
        <v>29.82</v>
      </c>
      <c r="K42670">
        <v>0</v>
      </c>
      <c r="L42670" t="s">
        <v>26</v>
      </c>
      <c r="M42670">
        <v>0</v>
      </c>
      <c r="N42670" t="s">
        <v>26</v>
      </c>
      <c r="O42670">
        <v>0</v>
      </c>
      <c r="P42670" t="s">
        <v>26</v>
      </c>
      <c r="Q42670">
        <v>1869.82</v>
      </c>
      <c r="R42670" t="s">
        <v>60</v>
      </c>
      <c r="S42670">
        <v>4.93</v>
      </c>
      <c r="T42670">
        <v>4.2</v>
      </c>
      <c r="U42670">
        <v>3.9</v>
      </c>
    </row>
    <row r="42671" spans="1:21" x14ac:dyDescent="0.3">
      <c r="A42671" s="1">
        <v>45313</v>
      </c>
      <c r="B42671" s="2">
        <v>0.625</v>
      </c>
      <c r="C42671" t="s">
        <v>42678</v>
      </c>
      <c r="D42671" t="s">
        <v>22</v>
      </c>
      <c r="E42671">
        <v>527471</v>
      </c>
      <c r="F42671" t="s">
        <v>62</v>
      </c>
      <c r="G42671" t="s">
        <v>89</v>
      </c>
      <c r="H42671" t="s">
        <v>129</v>
      </c>
      <c r="I42671">
        <v>12.63</v>
      </c>
      <c r="J42671">
        <v>15.4</v>
      </c>
      <c r="K42671">
        <v>0</v>
      </c>
      <c r="L42671" t="s">
        <v>26</v>
      </c>
      <c r="M42671">
        <v>0</v>
      </c>
      <c r="N42671" t="s">
        <v>26</v>
      </c>
      <c r="O42671">
        <v>0</v>
      </c>
      <c r="P42671" t="s">
        <v>26</v>
      </c>
      <c r="Q42671">
        <v>209.36</v>
      </c>
      <c r="R42671" t="s">
        <v>87</v>
      </c>
      <c r="S42671">
        <v>40.54</v>
      </c>
      <c r="T42671">
        <v>4.3</v>
      </c>
      <c r="U42671">
        <v>3.4</v>
      </c>
    </row>
    <row r="42672" spans="1:21" x14ac:dyDescent="0.3">
      <c r="A42672" s="1">
        <v>45309</v>
      </c>
      <c r="B42672" s="2">
        <v>0.625</v>
      </c>
      <c r="C42672" t="s">
        <v>42679</v>
      </c>
      <c r="D42672" t="s">
        <v>22</v>
      </c>
      <c r="E42672">
        <v>400178</v>
      </c>
      <c r="F42672" t="s">
        <v>57</v>
      </c>
      <c r="G42672" t="s">
        <v>65</v>
      </c>
      <c r="H42672" t="s">
        <v>170</v>
      </c>
      <c r="I42672">
        <v>17.11</v>
      </c>
      <c r="J42672">
        <v>8.1</v>
      </c>
      <c r="K42672">
        <v>0</v>
      </c>
      <c r="L42672" t="s">
        <v>26</v>
      </c>
      <c r="M42672">
        <v>0</v>
      </c>
      <c r="N42672" t="s">
        <v>26</v>
      </c>
      <c r="O42672">
        <v>0</v>
      </c>
      <c r="P42672" t="s">
        <v>26</v>
      </c>
      <c r="Q42672">
        <v>1628.25</v>
      </c>
      <c r="R42672" t="s">
        <v>55</v>
      </c>
      <c r="S42672">
        <v>30.16</v>
      </c>
      <c r="T42672">
        <v>3.3</v>
      </c>
      <c r="U42672">
        <v>4.8</v>
      </c>
    </row>
    <row r="42673" spans="1:21" x14ac:dyDescent="0.3">
      <c r="A42673" s="1">
        <v>45320</v>
      </c>
      <c r="B42673" s="2">
        <v>8.3333333333333329E-2</v>
      </c>
      <c r="C42673" t="s">
        <v>42680</v>
      </c>
      <c r="D42673" t="s">
        <v>22</v>
      </c>
      <c r="E42673">
        <v>457903</v>
      </c>
      <c r="F42673" t="s">
        <v>35</v>
      </c>
      <c r="G42673" t="s">
        <v>65</v>
      </c>
      <c r="H42673" t="s">
        <v>89</v>
      </c>
      <c r="I42673">
        <v>3.64</v>
      </c>
      <c r="J42673">
        <v>10.28</v>
      </c>
      <c r="K42673">
        <v>0</v>
      </c>
      <c r="L42673" t="s">
        <v>26</v>
      </c>
      <c r="M42673">
        <v>0</v>
      </c>
      <c r="N42673" t="s">
        <v>26</v>
      </c>
      <c r="O42673">
        <v>0</v>
      </c>
      <c r="P42673" t="s">
        <v>26</v>
      </c>
      <c r="Q42673">
        <v>187.5</v>
      </c>
      <c r="R42673" t="s">
        <v>87</v>
      </c>
      <c r="S42673">
        <v>10.029999999999999</v>
      </c>
      <c r="T42673">
        <v>3.1</v>
      </c>
      <c r="U42673">
        <v>4.5</v>
      </c>
    </row>
    <row r="42674" spans="1:21" x14ac:dyDescent="0.3">
      <c r="A42674" s="1">
        <v>45297</v>
      </c>
      <c r="B42674" s="2">
        <v>0.54166666666666663</v>
      </c>
      <c r="C42674" t="s">
        <v>42681</v>
      </c>
      <c r="D42674" t="s">
        <v>22</v>
      </c>
      <c r="E42674">
        <v>599852</v>
      </c>
      <c r="F42674" t="s">
        <v>40</v>
      </c>
      <c r="G42674" t="s">
        <v>107</v>
      </c>
      <c r="H42674" t="s">
        <v>89</v>
      </c>
      <c r="I42674">
        <v>13.62</v>
      </c>
      <c r="J42674">
        <v>28.97</v>
      </c>
      <c r="K42674">
        <v>0</v>
      </c>
      <c r="L42674" t="s">
        <v>26</v>
      </c>
      <c r="M42674">
        <v>0</v>
      </c>
      <c r="N42674" t="s">
        <v>26</v>
      </c>
      <c r="O42674">
        <v>0</v>
      </c>
      <c r="P42674" t="s">
        <v>26</v>
      </c>
      <c r="Q42674">
        <v>515.29999999999995</v>
      </c>
      <c r="R42674" t="s">
        <v>87</v>
      </c>
      <c r="S42674">
        <v>43.46</v>
      </c>
      <c r="T42674">
        <v>3.2</v>
      </c>
      <c r="U42674">
        <v>4.0999999999999996</v>
      </c>
    </row>
    <row r="42675" spans="1:21" x14ac:dyDescent="0.3">
      <c r="A42675" s="1">
        <v>45292</v>
      </c>
      <c r="B42675" s="2">
        <v>0.41666666666666669</v>
      </c>
      <c r="C42675" t="s">
        <v>42682</v>
      </c>
      <c r="D42675" t="s">
        <v>22</v>
      </c>
      <c r="E42675">
        <v>329481</v>
      </c>
      <c r="F42675" t="s">
        <v>40</v>
      </c>
      <c r="G42675" t="s">
        <v>78</v>
      </c>
      <c r="H42675" t="s">
        <v>107</v>
      </c>
      <c r="I42675">
        <v>13.54</v>
      </c>
      <c r="J42675">
        <v>1.24</v>
      </c>
      <c r="K42675">
        <v>0</v>
      </c>
      <c r="L42675" t="s">
        <v>26</v>
      </c>
      <c r="M42675">
        <v>0</v>
      </c>
      <c r="N42675" t="s">
        <v>26</v>
      </c>
      <c r="O42675">
        <v>0</v>
      </c>
      <c r="P42675" t="s">
        <v>26</v>
      </c>
      <c r="Q42675">
        <v>571.01</v>
      </c>
      <c r="R42675" t="s">
        <v>87</v>
      </c>
      <c r="S42675">
        <v>37.53</v>
      </c>
      <c r="T42675">
        <v>3.4</v>
      </c>
      <c r="U42675">
        <v>3.9</v>
      </c>
    </row>
    <row r="42676" spans="1:21" x14ac:dyDescent="0.3">
      <c r="A42676" s="1">
        <v>45302</v>
      </c>
      <c r="B42676" s="2">
        <v>0.25</v>
      </c>
      <c r="C42676" t="s">
        <v>42683</v>
      </c>
      <c r="D42676" t="s">
        <v>29</v>
      </c>
      <c r="E42676">
        <v>613602</v>
      </c>
      <c r="F42676" t="s">
        <v>40</v>
      </c>
      <c r="G42676" t="s">
        <v>63</v>
      </c>
      <c r="H42676" t="s">
        <v>139</v>
      </c>
      <c r="I42676">
        <v>10.46</v>
      </c>
      <c r="J42676">
        <v>15.61</v>
      </c>
      <c r="K42676">
        <v>0</v>
      </c>
      <c r="L42676" t="s">
        <v>26</v>
      </c>
      <c r="M42676">
        <v>1</v>
      </c>
      <c r="N42676" t="s">
        <v>67</v>
      </c>
      <c r="O42676">
        <v>0</v>
      </c>
      <c r="P42676" t="s">
        <v>26</v>
      </c>
      <c r="Q42676">
        <v>1023.35</v>
      </c>
      <c r="R42676" t="s">
        <v>26</v>
      </c>
      <c r="S42676">
        <v>25.46</v>
      </c>
      <c r="T42676">
        <v>4</v>
      </c>
      <c r="U42676">
        <v>4</v>
      </c>
    </row>
    <row r="42677" spans="1:21" x14ac:dyDescent="0.3">
      <c r="A42677" s="1">
        <v>45318</v>
      </c>
      <c r="B42677" s="2">
        <v>0.79166666666666663</v>
      </c>
      <c r="C42677" t="s">
        <v>42684</v>
      </c>
      <c r="D42677" t="s">
        <v>29</v>
      </c>
      <c r="E42677">
        <v>243885</v>
      </c>
      <c r="F42677" t="s">
        <v>62</v>
      </c>
      <c r="G42677" t="s">
        <v>37</v>
      </c>
      <c r="H42677" t="s">
        <v>54</v>
      </c>
      <c r="I42677">
        <v>10.46</v>
      </c>
      <c r="J42677">
        <v>15.61</v>
      </c>
      <c r="K42677">
        <v>0</v>
      </c>
      <c r="L42677" t="s">
        <v>26</v>
      </c>
      <c r="M42677">
        <v>1</v>
      </c>
      <c r="N42677" t="s">
        <v>33</v>
      </c>
      <c r="O42677">
        <v>0</v>
      </c>
      <c r="P42677" t="s">
        <v>26</v>
      </c>
      <c r="Q42677">
        <v>1023.35</v>
      </c>
      <c r="R42677" t="s">
        <v>26</v>
      </c>
      <c r="S42677">
        <v>25.46</v>
      </c>
      <c r="T42677">
        <v>4</v>
      </c>
      <c r="U42677">
        <v>4</v>
      </c>
    </row>
    <row r="42678" spans="1:21" x14ac:dyDescent="0.3">
      <c r="A42678" s="1">
        <v>45298</v>
      </c>
      <c r="B42678" s="2">
        <v>0.625</v>
      </c>
      <c r="C42678" t="s">
        <v>42685</v>
      </c>
      <c r="D42678" t="s">
        <v>71</v>
      </c>
      <c r="E42678">
        <v>898231</v>
      </c>
      <c r="F42678" t="s">
        <v>48</v>
      </c>
      <c r="G42678" t="s">
        <v>170</v>
      </c>
      <c r="H42678" t="s">
        <v>107</v>
      </c>
      <c r="I42678">
        <v>10.46</v>
      </c>
      <c r="J42678">
        <v>15.61</v>
      </c>
      <c r="K42678">
        <v>1</v>
      </c>
      <c r="L42678" t="s">
        <v>73</v>
      </c>
      <c r="M42678">
        <v>0</v>
      </c>
      <c r="N42678" t="s">
        <v>26</v>
      </c>
      <c r="O42678">
        <v>0</v>
      </c>
      <c r="P42678" t="s">
        <v>26</v>
      </c>
      <c r="Q42678">
        <v>1023.35</v>
      </c>
      <c r="R42678" t="s">
        <v>26</v>
      </c>
      <c r="S42678">
        <v>25.46</v>
      </c>
      <c r="T42678">
        <v>4</v>
      </c>
      <c r="U42678">
        <v>4</v>
      </c>
    </row>
    <row r="42679" spans="1:21" x14ac:dyDescent="0.3">
      <c r="A42679" s="1">
        <v>45320</v>
      </c>
      <c r="B42679" s="2">
        <v>0.75</v>
      </c>
      <c r="C42679" t="s">
        <v>42686</v>
      </c>
      <c r="D42679" t="s">
        <v>71</v>
      </c>
      <c r="E42679">
        <v>443990</v>
      </c>
      <c r="F42679" t="s">
        <v>35</v>
      </c>
      <c r="G42679" t="s">
        <v>37</v>
      </c>
      <c r="H42679" t="s">
        <v>32</v>
      </c>
      <c r="I42679">
        <v>10.46</v>
      </c>
      <c r="J42679">
        <v>15.61</v>
      </c>
      <c r="K42679">
        <v>1</v>
      </c>
      <c r="L42679" t="s">
        <v>111</v>
      </c>
      <c r="M42679">
        <v>0</v>
      </c>
      <c r="N42679" t="s">
        <v>26</v>
      </c>
      <c r="O42679">
        <v>0</v>
      </c>
      <c r="P42679" t="s">
        <v>26</v>
      </c>
      <c r="Q42679">
        <v>1023.35</v>
      </c>
      <c r="R42679" t="s">
        <v>26</v>
      </c>
      <c r="S42679">
        <v>25.46</v>
      </c>
      <c r="T42679">
        <v>4</v>
      </c>
      <c r="U42679">
        <v>4</v>
      </c>
    </row>
    <row r="42680" spans="1:21" x14ac:dyDescent="0.3">
      <c r="A42680" s="1">
        <v>45308</v>
      </c>
      <c r="B42680" s="2">
        <v>0.58333333333333337</v>
      </c>
      <c r="C42680" t="s">
        <v>42687</v>
      </c>
      <c r="D42680" t="s">
        <v>22</v>
      </c>
      <c r="E42680">
        <v>136450</v>
      </c>
      <c r="F42680" t="s">
        <v>62</v>
      </c>
      <c r="G42680" t="s">
        <v>72</v>
      </c>
      <c r="H42680" t="s">
        <v>49</v>
      </c>
      <c r="I42680">
        <v>2.7</v>
      </c>
      <c r="J42680">
        <v>1.45</v>
      </c>
      <c r="K42680">
        <v>0</v>
      </c>
      <c r="L42680" t="s">
        <v>26</v>
      </c>
      <c r="M42680">
        <v>0</v>
      </c>
      <c r="N42680" t="s">
        <v>26</v>
      </c>
      <c r="O42680">
        <v>0</v>
      </c>
      <c r="P42680" t="s">
        <v>26</v>
      </c>
      <c r="Q42680">
        <v>1225.3499999999999</v>
      </c>
      <c r="R42680" t="s">
        <v>27</v>
      </c>
      <c r="S42680">
        <v>37.409999999999997</v>
      </c>
      <c r="T42680">
        <v>4.7</v>
      </c>
      <c r="U42680">
        <v>5</v>
      </c>
    </row>
    <row r="42681" spans="1:21" x14ac:dyDescent="0.3">
      <c r="A42681" s="1">
        <v>45302</v>
      </c>
      <c r="B42681" s="2">
        <v>0.33333333333333331</v>
      </c>
      <c r="C42681" t="s">
        <v>42688</v>
      </c>
      <c r="D42681" t="s">
        <v>22</v>
      </c>
      <c r="E42681">
        <v>940151</v>
      </c>
      <c r="F42681" t="s">
        <v>30</v>
      </c>
      <c r="G42681" t="s">
        <v>89</v>
      </c>
      <c r="H42681" t="s">
        <v>50</v>
      </c>
      <c r="I42681">
        <v>4.8499999999999996</v>
      </c>
      <c r="J42681">
        <v>1.63</v>
      </c>
      <c r="K42681">
        <v>0</v>
      </c>
      <c r="L42681" t="s">
        <v>26</v>
      </c>
      <c r="M42681">
        <v>0</v>
      </c>
      <c r="N42681" t="s">
        <v>26</v>
      </c>
      <c r="O42681">
        <v>0</v>
      </c>
      <c r="P42681" t="s">
        <v>26</v>
      </c>
      <c r="Q42681">
        <v>1702.39</v>
      </c>
      <c r="R42681" t="s">
        <v>55</v>
      </c>
      <c r="S42681">
        <v>39.08</v>
      </c>
      <c r="T42681">
        <v>3.5</v>
      </c>
      <c r="U42681">
        <v>3.3</v>
      </c>
    </row>
    <row r="42682" spans="1:21" x14ac:dyDescent="0.3">
      <c r="A42682" s="1">
        <v>45294</v>
      </c>
      <c r="B42682" s="2">
        <v>0.16666666666666666</v>
      </c>
      <c r="C42682" t="s">
        <v>42689</v>
      </c>
      <c r="D42682" t="s">
        <v>29</v>
      </c>
      <c r="E42682">
        <v>484199</v>
      </c>
      <c r="F42682" t="s">
        <v>62</v>
      </c>
      <c r="G42682" t="s">
        <v>72</v>
      </c>
      <c r="H42682" t="s">
        <v>75</v>
      </c>
      <c r="I42682">
        <v>10.46</v>
      </c>
      <c r="J42682">
        <v>15.61</v>
      </c>
      <c r="K42682">
        <v>0</v>
      </c>
      <c r="L42682" t="s">
        <v>26</v>
      </c>
      <c r="M42682">
        <v>1</v>
      </c>
      <c r="N42682" t="s">
        <v>115</v>
      </c>
      <c r="O42682">
        <v>0</v>
      </c>
      <c r="P42682" t="s">
        <v>26</v>
      </c>
      <c r="Q42682">
        <v>1023.35</v>
      </c>
      <c r="R42682" t="s">
        <v>26</v>
      </c>
      <c r="S42682">
        <v>25.46</v>
      </c>
      <c r="T42682">
        <v>4</v>
      </c>
      <c r="U42682">
        <v>4</v>
      </c>
    </row>
    <row r="42683" spans="1:21" x14ac:dyDescent="0.3">
      <c r="A42683" s="1">
        <v>45310</v>
      </c>
      <c r="B42683" s="2">
        <v>0.125</v>
      </c>
      <c r="C42683" t="s">
        <v>42690</v>
      </c>
      <c r="D42683" t="s">
        <v>29</v>
      </c>
      <c r="E42683">
        <v>922629</v>
      </c>
      <c r="F42683" t="s">
        <v>40</v>
      </c>
      <c r="G42683" t="s">
        <v>102</v>
      </c>
      <c r="H42683" t="s">
        <v>89</v>
      </c>
      <c r="I42683">
        <v>10.46</v>
      </c>
      <c r="J42683">
        <v>15.61</v>
      </c>
      <c r="K42683">
        <v>0</v>
      </c>
      <c r="L42683" t="s">
        <v>26</v>
      </c>
      <c r="M42683">
        <v>1</v>
      </c>
      <c r="N42683" t="s">
        <v>67</v>
      </c>
      <c r="O42683">
        <v>0</v>
      </c>
      <c r="P42683" t="s">
        <v>26</v>
      </c>
      <c r="Q42683">
        <v>1023.35</v>
      </c>
      <c r="R42683" t="s">
        <v>26</v>
      </c>
      <c r="S42683">
        <v>25.46</v>
      </c>
      <c r="T42683">
        <v>4</v>
      </c>
      <c r="U42683">
        <v>4</v>
      </c>
    </row>
    <row r="42684" spans="1:21" x14ac:dyDescent="0.3">
      <c r="A42684" s="1">
        <v>45301</v>
      </c>
      <c r="B42684" s="2">
        <v>0</v>
      </c>
      <c r="C42684" t="s">
        <v>42691</v>
      </c>
      <c r="D42684" t="s">
        <v>29</v>
      </c>
      <c r="E42684">
        <v>824421</v>
      </c>
      <c r="F42684" t="s">
        <v>62</v>
      </c>
      <c r="G42684" t="s">
        <v>84</v>
      </c>
      <c r="H42684" t="s">
        <v>72</v>
      </c>
      <c r="I42684">
        <v>10.46</v>
      </c>
      <c r="J42684">
        <v>15.61</v>
      </c>
      <c r="K42684">
        <v>0</v>
      </c>
      <c r="L42684" t="s">
        <v>26</v>
      </c>
      <c r="M42684">
        <v>1</v>
      </c>
      <c r="N42684" t="s">
        <v>115</v>
      </c>
      <c r="O42684">
        <v>0</v>
      </c>
      <c r="P42684" t="s">
        <v>26</v>
      </c>
      <c r="Q42684">
        <v>1023.35</v>
      </c>
      <c r="R42684" t="s">
        <v>26</v>
      </c>
      <c r="S42684">
        <v>25.46</v>
      </c>
      <c r="T42684">
        <v>4</v>
      </c>
      <c r="U42684">
        <v>4</v>
      </c>
    </row>
    <row r="42685" spans="1:21" x14ac:dyDescent="0.3">
      <c r="A42685" s="1">
        <v>45294</v>
      </c>
      <c r="B42685" s="2">
        <v>0.20833333333333334</v>
      </c>
      <c r="C42685" t="s">
        <v>42692</v>
      </c>
      <c r="D42685" t="s">
        <v>71</v>
      </c>
      <c r="E42685">
        <v>344754</v>
      </c>
      <c r="F42685" t="s">
        <v>40</v>
      </c>
      <c r="G42685" t="s">
        <v>54</v>
      </c>
      <c r="H42685" t="s">
        <v>81</v>
      </c>
      <c r="I42685">
        <v>10.46</v>
      </c>
      <c r="J42685">
        <v>15.61</v>
      </c>
      <c r="K42685">
        <v>1</v>
      </c>
      <c r="L42685" t="s">
        <v>79</v>
      </c>
      <c r="M42685">
        <v>0</v>
      </c>
      <c r="N42685" t="s">
        <v>26</v>
      </c>
      <c r="O42685">
        <v>0</v>
      </c>
      <c r="P42685" t="s">
        <v>26</v>
      </c>
      <c r="Q42685">
        <v>1023.35</v>
      </c>
      <c r="R42685" t="s">
        <v>26</v>
      </c>
      <c r="S42685">
        <v>25.46</v>
      </c>
      <c r="T42685">
        <v>4</v>
      </c>
      <c r="U42685">
        <v>4</v>
      </c>
    </row>
    <row r="42686" spans="1:21" x14ac:dyDescent="0.3">
      <c r="A42686" s="1">
        <v>45293</v>
      </c>
      <c r="B42686" s="2">
        <v>0.41666666666666669</v>
      </c>
      <c r="C42686" t="s">
        <v>42693</v>
      </c>
      <c r="D42686" t="s">
        <v>22</v>
      </c>
      <c r="E42686">
        <v>207553</v>
      </c>
      <c r="F42686" t="s">
        <v>35</v>
      </c>
      <c r="G42686" t="s">
        <v>72</v>
      </c>
      <c r="H42686" t="s">
        <v>99</v>
      </c>
      <c r="I42686">
        <v>12.86</v>
      </c>
      <c r="J42686">
        <v>12.91</v>
      </c>
      <c r="K42686">
        <v>0</v>
      </c>
      <c r="L42686" t="s">
        <v>26</v>
      </c>
      <c r="M42686">
        <v>0</v>
      </c>
      <c r="N42686" t="s">
        <v>26</v>
      </c>
      <c r="O42686">
        <v>0</v>
      </c>
      <c r="P42686" t="s">
        <v>26</v>
      </c>
      <c r="Q42686">
        <v>979.22</v>
      </c>
      <c r="R42686" t="s">
        <v>55</v>
      </c>
      <c r="S42686">
        <v>22.18</v>
      </c>
      <c r="T42686">
        <v>3.6</v>
      </c>
      <c r="U42686">
        <v>4.8</v>
      </c>
    </row>
    <row r="42687" spans="1:21" x14ac:dyDescent="0.3">
      <c r="A42687" s="1">
        <v>45300</v>
      </c>
      <c r="B42687" s="2">
        <v>0</v>
      </c>
      <c r="C42687" t="s">
        <v>42694</v>
      </c>
      <c r="D42687" t="s">
        <v>22</v>
      </c>
      <c r="E42687">
        <v>650139</v>
      </c>
      <c r="F42687" t="s">
        <v>57</v>
      </c>
      <c r="G42687" t="s">
        <v>32</v>
      </c>
      <c r="H42687" t="s">
        <v>72</v>
      </c>
      <c r="I42687">
        <v>17.649999999999999</v>
      </c>
      <c r="J42687">
        <v>4.8099999999999996</v>
      </c>
      <c r="K42687">
        <v>0</v>
      </c>
      <c r="L42687" t="s">
        <v>26</v>
      </c>
      <c r="M42687">
        <v>0</v>
      </c>
      <c r="N42687" t="s">
        <v>26</v>
      </c>
      <c r="O42687">
        <v>0</v>
      </c>
      <c r="P42687" t="s">
        <v>26</v>
      </c>
      <c r="Q42687">
        <v>423.56</v>
      </c>
      <c r="R42687" t="s">
        <v>87</v>
      </c>
      <c r="S42687">
        <v>14.35</v>
      </c>
      <c r="T42687">
        <v>3.8</v>
      </c>
      <c r="U42687">
        <v>4.9000000000000004</v>
      </c>
    </row>
    <row r="42688" spans="1:21" x14ac:dyDescent="0.3">
      <c r="A42688" s="1">
        <v>45301</v>
      </c>
      <c r="B42688" s="2">
        <v>0.70833333333333337</v>
      </c>
      <c r="C42688" t="s">
        <v>42695</v>
      </c>
      <c r="D42688" t="s">
        <v>22</v>
      </c>
      <c r="E42688">
        <v>990932</v>
      </c>
      <c r="F42688" t="s">
        <v>35</v>
      </c>
      <c r="G42688" t="s">
        <v>37</v>
      </c>
      <c r="H42688" t="s">
        <v>143</v>
      </c>
      <c r="I42688">
        <v>9.41</v>
      </c>
      <c r="J42688">
        <v>13.28</v>
      </c>
      <c r="K42688">
        <v>0</v>
      </c>
      <c r="L42688" t="s">
        <v>26</v>
      </c>
      <c r="M42688">
        <v>0</v>
      </c>
      <c r="N42688" t="s">
        <v>26</v>
      </c>
      <c r="O42688">
        <v>0</v>
      </c>
      <c r="P42688" t="s">
        <v>26</v>
      </c>
      <c r="Q42688">
        <v>1982.43</v>
      </c>
      <c r="R42688" t="s">
        <v>87</v>
      </c>
      <c r="S42688">
        <v>33.71</v>
      </c>
      <c r="T42688">
        <v>3.4</v>
      </c>
      <c r="U42688">
        <v>3.3</v>
      </c>
    </row>
    <row r="42689" spans="1:21" x14ac:dyDescent="0.3">
      <c r="A42689" s="1">
        <v>45304</v>
      </c>
      <c r="B42689" s="2">
        <v>0.95833333333333337</v>
      </c>
      <c r="C42689" t="s">
        <v>42696</v>
      </c>
      <c r="D42689" t="s">
        <v>71</v>
      </c>
      <c r="E42689">
        <v>950359</v>
      </c>
      <c r="F42689" t="s">
        <v>40</v>
      </c>
      <c r="G42689" t="s">
        <v>49</v>
      </c>
      <c r="H42689" t="s">
        <v>89</v>
      </c>
      <c r="I42689">
        <v>10.46</v>
      </c>
      <c r="J42689">
        <v>15.61</v>
      </c>
      <c r="K42689">
        <v>1</v>
      </c>
      <c r="L42689" t="s">
        <v>79</v>
      </c>
      <c r="M42689">
        <v>0</v>
      </c>
      <c r="N42689" t="s">
        <v>26</v>
      </c>
      <c r="O42689">
        <v>0</v>
      </c>
      <c r="P42689" t="s">
        <v>26</v>
      </c>
      <c r="Q42689">
        <v>1023.35</v>
      </c>
      <c r="R42689" t="s">
        <v>26</v>
      </c>
      <c r="S42689">
        <v>25.46</v>
      </c>
      <c r="T42689">
        <v>4</v>
      </c>
      <c r="U42689">
        <v>4</v>
      </c>
    </row>
    <row r="42690" spans="1:21" x14ac:dyDescent="0.3">
      <c r="A42690" s="1">
        <v>45305</v>
      </c>
      <c r="B42690" s="2">
        <v>0</v>
      </c>
      <c r="C42690" t="s">
        <v>42697</v>
      </c>
      <c r="D42690" t="s">
        <v>43</v>
      </c>
      <c r="E42690">
        <v>422291</v>
      </c>
      <c r="F42690" t="s">
        <v>57</v>
      </c>
      <c r="G42690" t="s">
        <v>122</v>
      </c>
      <c r="H42690" t="s">
        <v>89</v>
      </c>
      <c r="I42690">
        <v>10.46</v>
      </c>
      <c r="J42690">
        <v>15.61</v>
      </c>
      <c r="K42690">
        <v>0</v>
      </c>
      <c r="L42690" t="s">
        <v>26</v>
      </c>
      <c r="M42690">
        <v>0</v>
      </c>
      <c r="N42690" t="s">
        <v>26</v>
      </c>
      <c r="O42690">
        <v>1</v>
      </c>
      <c r="P42690" t="s">
        <v>46</v>
      </c>
      <c r="Q42690">
        <v>1023.35</v>
      </c>
      <c r="R42690" t="s">
        <v>26</v>
      </c>
      <c r="S42690">
        <v>25.46</v>
      </c>
      <c r="T42690">
        <v>4</v>
      </c>
      <c r="U42690">
        <v>4</v>
      </c>
    </row>
    <row r="42691" spans="1:21" x14ac:dyDescent="0.3">
      <c r="A42691" s="1">
        <v>45298</v>
      </c>
      <c r="B42691" s="2">
        <v>8.3333333333333329E-2</v>
      </c>
      <c r="C42691" t="s">
        <v>42698</v>
      </c>
      <c r="D42691" t="s">
        <v>22</v>
      </c>
      <c r="E42691">
        <v>200410</v>
      </c>
      <c r="F42691" t="s">
        <v>40</v>
      </c>
      <c r="G42691" t="s">
        <v>24</v>
      </c>
      <c r="H42691" t="s">
        <v>44</v>
      </c>
      <c r="I42691">
        <v>10.9</v>
      </c>
      <c r="J42691">
        <v>27.78</v>
      </c>
      <c r="K42691">
        <v>0</v>
      </c>
      <c r="L42691" t="s">
        <v>26</v>
      </c>
      <c r="M42691">
        <v>0</v>
      </c>
      <c r="N42691" t="s">
        <v>26</v>
      </c>
      <c r="O42691">
        <v>0</v>
      </c>
      <c r="P42691" t="s">
        <v>26</v>
      </c>
      <c r="Q42691">
        <v>562.51</v>
      </c>
      <c r="R42691" t="s">
        <v>87</v>
      </c>
      <c r="S42691">
        <v>49.67</v>
      </c>
      <c r="T42691">
        <v>4.9000000000000004</v>
      </c>
      <c r="U42691">
        <v>4.2</v>
      </c>
    </row>
    <row r="42692" spans="1:21" x14ac:dyDescent="0.3">
      <c r="A42692" s="1">
        <v>45315</v>
      </c>
      <c r="B42692" s="2">
        <v>0.5</v>
      </c>
      <c r="C42692" t="s">
        <v>42699</v>
      </c>
      <c r="D42692" t="s">
        <v>22</v>
      </c>
      <c r="E42692">
        <v>863256</v>
      </c>
      <c r="F42692" t="s">
        <v>23</v>
      </c>
      <c r="G42692" t="s">
        <v>25</v>
      </c>
      <c r="H42692" t="s">
        <v>89</v>
      </c>
      <c r="I42692">
        <v>1.67</v>
      </c>
      <c r="J42692">
        <v>9.6300000000000008</v>
      </c>
      <c r="K42692">
        <v>0</v>
      </c>
      <c r="L42692" t="s">
        <v>26</v>
      </c>
      <c r="M42692">
        <v>0</v>
      </c>
      <c r="N42692" t="s">
        <v>26</v>
      </c>
      <c r="O42692">
        <v>0</v>
      </c>
      <c r="P42692" t="s">
        <v>26</v>
      </c>
      <c r="Q42692">
        <v>238.66</v>
      </c>
      <c r="R42692" t="s">
        <v>60</v>
      </c>
      <c r="S42692">
        <v>17.34</v>
      </c>
      <c r="T42692">
        <v>4.5999999999999996</v>
      </c>
      <c r="U42692">
        <v>3.6</v>
      </c>
    </row>
    <row r="42693" spans="1:21" x14ac:dyDescent="0.3">
      <c r="A42693" s="1">
        <v>45303</v>
      </c>
      <c r="B42693" s="2">
        <v>0.375</v>
      </c>
      <c r="C42693" t="s">
        <v>42700</v>
      </c>
      <c r="D42693" t="s">
        <v>71</v>
      </c>
      <c r="E42693">
        <v>531554</v>
      </c>
      <c r="F42693" t="s">
        <v>48</v>
      </c>
      <c r="G42693" t="s">
        <v>49</v>
      </c>
      <c r="H42693" t="s">
        <v>24</v>
      </c>
      <c r="I42693">
        <v>10.46</v>
      </c>
      <c r="J42693">
        <v>15.61</v>
      </c>
      <c r="K42693">
        <v>1</v>
      </c>
      <c r="L42693" t="s">
        <v>79</v>
      </c>
      <c r="M42693">
        <v>0</v>
      </c>
      <c r="N42693" t="s">
        <v>26</v>
      </c>
      <c r="O42693">
        <v>0</v>
      </c>
      <c r="P42693" t="s">
        <v>26</v>
      </c>
      <c r="Q42693">
        <v>1023.35</v>
      </c>
      <c r="R42693" t="s">
        <v>26</v>
      </c>
      <c r="S42693">
        <v>25.46</v>
      </c>
      <c r="T42693">
        <v>4</v>
      </c>
      <c r="U42693">
        <v>4</v>
      </c>
    </row>
    <row r="42694" spans="1:21" x14ac:dyDescent="0.3">
      <c r="A42694" s="1">
        <v>45302</v>
      </c>
      <c r="B42694" s="2">
        <v>0.41666666666666669</v>
      </c>
      <c r="C42694" t="s">
        <v>42701</v>
      </c>
      <c r="D42694" t="s">
        <v>22</v>
      </c>
      <c r="E42694">
        <v>353968</v>
      </c>
      <c r="F42694" t="s">
        <v>23</v>
      </c>
      <c r="G42694" t="s">
        <v>84</v>
      </c>
      <c r="H42694" t="s">
        <v>84</v>
      </c>
      <c r="I42694">
        <v>7.82</v>
      </c>
      <c r="J42694">
        <v>19.45</v>
      </c>
      <c r="K42694">
        <v>0</v>
      </c>
      <c r="L42694" t="s">
        <v>26</v>
      </c>
      <c r="M42694">
        <v>0</v>
      </c>
      <c r="N42694" t="s">
        <v>26</v>
      </c>
      <c r="O42694">
        <v>0</v>
      </c>
      <c r="P42694" t="s">
        <v>26</v>
      </c>
      <c r="Q42694">
        <v>352.13</v>
      </c>
      <c r="R42694" t="s">
        <v>27</v>
      </c>
      <c r="S42694">
        <v>45.55</v>
      </c>
      <c r="T42694">
        <v>3.5</v>
      </c>
      <c r="U42694">
        <v>4.0999999999999996</v>
      </c>
    </row>
    <row r="42695" spans="1:21" x14ac:dyDescent="0.3">
      <c r="A42695" s="1">
        <v>45299</v>
      </c>
      <c r="B42695" s="2">
        <v>0.5</v>
      </c>
      <c r="C42695" t="s">
        <v>42702</v>
      </c>
      <c r="D42695" t="s">
        <v>22</v>
      </c>
      <c r="E42695">
        <v>209585</v>
      </c>
      <c r="F42695" t="s">
        <v>40</v>
      </c>
      <c r="G42695" t="s">
        <v>102</v>
      </c>
      <c r="H42695" t="s">
        <v>66</v>
      </c>
      <c r="I42695">
        <v>9.75</v>
      </c>
      <c r="J42695">
        <v>23.43</v>
      </c>
      <c r="K42695">
        <v>0</v>
      </c>
      <c r="L42695" t="s">
        <v>26</v>
      </c>
      <c r="M42695">
        <v>0</v>
      </c>
      <c r="N42695" t="s">
        <v>26</v>
      </c>
      <c r="O42695">
        <v>0</v>
      </c>
      <c r="P42695" t="s">
        <v>26</v>
      </c>
      <c r="Q42695">
        <v>435.13</v>
      </c>
      <c r="R42695" t="s">
        <v>87</v>
      </c>
      <c r="S42695">
        <v>27.8</v>
      </c>
      <c r="T42695">
        <v>4</v>
      </c>
      <c r="U42695">
        <v>3.6</v>
      </c>
    </row>
    <row r="42696" spans="1:21" x14ac:dyDescent="0.3">
      <c r="A42696" s="1">
        <v>45295</v>
      </c>
      <c r="B42696" s="2">
        <v>8.3333333333333329E-2</v>
      </c>
      <c r="C42696" t="s">
        <v>42703</v>
      </c>
      <c r="D42696" t="s">
        <v>29</v>
      </c>
      <c r="E42696">
        <v>235850</v>
      </c>
      <c r="F42696" t="s">
        <v>62</v>
      </c>
      <c r="G42696" t="s">
        <v>31</v>
      </c>
      <c r="H42696" t="s">
        <v>113</v>
      </c>
      <c r="I42696">
        <v>10.46</v>
      </c>
      <c r="J42696">
        <v>15.61</v>
      </c>
      <c r="K42696">
        <v>0</v>
      </c>
      <c r="L42696" t="s">
        <v>26</v>
      </c>
      <c r="M42696">
        <v>1</v>
      </c>
      <c r="N42696" t="s">
        <v>38</v>
      </c>
      <c r="O42696">
        <v>0</v>
      </c>
      <c r="P42696" t="s">
        <v>26</v>
      </c>
      <c r="Q42696">
        <v>1023.35</v>
      </c>
      <c r="R42696" t="s">
        <v>26</v>
      </c>
      <c r="S42696">
        <v>25.46</v>
      </c>
      <c r="T42696">
        <v>4</v>
      </c>
      <c r="U42696">
        <v>4</v>
      </c>
    </row>
    <row r="42697" spans="1:21" x14ac:dyDescent="0.3">
      <c r="A42697" s="1">
        <v>45304</v>
      </c>
      <c r="B42697" s="2">
        <v>0.91666666666666663</v>
      </c>
      <c r="C42697" t="s">
        <v>42704</v>
      </c>
      <c r="D42697" t="s">
        <v>43</v>
      </c>
      <c r="E42697">
        <v>430873</v>
      </c>
      <c r="F42697" t="s">
        <v>62</v>
      </c>
      <c r="G42697" t="s">
        <v>84</v>
      </c>
      <c r="H42697" t="s">
        <v>129</v>
      </c>
      <c r="I42697">
        <v>10.46</v>
      </c>
      <c r="J42697">
        <v>15.61</v>
      </c>
      <c r="K42697">
        <v>0</v>
      </c>
      <c r="L42697" t="s">
        <v>26</v>
      </c>
      <c r="M42697">
        <v>0</v>
      </c>
      <c r="N42697" t="s">
        <v>26</v>
      </c>
      <c r="O42697">
        <v>1</v>
      </c>
      <c r="P42697" t="s">
        <v>46</v>
      </c>
      <c r="Q42697">
        <v>1023.35</v>
      </c>
      <c r="R42697" t="s">
        <v>26</v>
      </c>
      <c r="S42697">
        <v>25.46</v>
      </c>
      <c r="T42697">
        <v>4</v>
      </c>
      <c r="U42697">
        <v>4</v>
      </c>
    </row>
    <row r="42698" spans="1:21" x14ac:dyDescent="0.3">
      <c r="A42698" s="1">
        <v>45300</v>
      </c>
      <c r="B42698" s="2">
        <v>0.41666666666666669</v>
      </c>
      <c r="C42698" t="s">
        <v>42705</v>
      </c>
      <c r="D42698" t="s">
        <v>22</v>
      </c>
      <c r="E42698">
        <v>827732</v>
      </c>
      <c r="F42698" t="s">
        <v>40</v>
      </c>
      <c r="G42698" t="s">
        <v>24</v>
      </c>
      <c r="H42698" t="s">
        <v>63</v>
      </c>
      <c r="I42698">
        <v>10.68</v>
      </c>
      <c r="J42698">
        <v>17.36</v>
      </c>
      <c r="K42698">
        <v>0</v>
      </c>
      <c r="L42698" t="s">
        <v>26</v>
      </c>
      <c r="M42698">
        <v>0</v>
      </c>
      <c r="N42698" t="s">
        <v>26</v>
      </c>
      <c r="O42698">
        <v>0</v>
      </c>
      <c r="P42698" t="s">
        <v>26</v>
      </c>
      <c r="Q42698">
        <v>1969.57</v>
      </c>
      <c r="R42698" t="s">
        <v>55</v>
      </c>
      <c r="S42698">
        <v>23.42</v>
      </c>
      <c r="T42698">
        <v>4.7</v>
      </c>
      <c r="U42698">
        <v>3.1</v>
      </c>
    </row>
    <row r="42699" spans="1:21" x14ac:dyDescent="0.3">
      <c r="A42699" s="1">
        <v>45309</v>
      </c>
      <c r="B42699" s="2">
        <v>0.125</v>
      </c>
      <c r="C42699" t="s">
        <v>42706</v>
      </c>
      <c r="D42699" t="s">
        <v>22</v>
      </c>
      <c r="E42699">
        <v>604095</v>
      </c>
      <c r="F42699" t="s">
        <v>40</v>
      </c>
      <c r="G42699" t="s">
        <v>44</v>
      </c>
      <c r="H42699" t="s">
        <v>49</v>
      </c>
      <c r="I42699">
        <v>9.83</v>
      </c>
      <c r="J42699">
        <v>1.04</v>
      </c>
      <c r="K42699">
        <v>0</v>
      </c>
      <c r="L42699" t="s">
        <v>26</v>
      </c>
      <c r="M42699">
        <v>0</v>
      </c>
      <c r="N42699" t="s">
        <v>26</v>
      </c>
      <c r="O42699">
        <v>0</v>
      </c>
      <c r="P42699" t="s">
        <v>26</v>
      </c>
      <c r="Q42699">
        <v>525.65</v>
      </c>
      <c r="R42699" t="s">
        <v>55</v>
      </c>
      <c r="S42699">
        <v>3.29</v>
      </c>
      <c r="T42699">
        <v>3.8</v>
      </c>
      <c r="U42699">
        <v>4.8</v>
      </c>
    </row>
    <row r="42700" spans="1:21" x14ac:dyDescent="0.3">
      <c r="A42700" s="1">
        <v>45308</v>
      </c>
      <c r="B42700" s="2">
        <v>0.625</v>
      </c>
      <c r="C42700" t="s">
        <v>42707</v>
      </c>
      <c r="D42700" t="s">
        <v>22</v>
      </c>
      <c r="E42700">
        <v>292217</v>
      </c>
      <c r="F42700" t="s">
        <v>40</v>
      </c>
      <c r="G42700" t="s">
        <v>143</v>
      </c>
      <c r="H42700" t="s">
        <v>92</v>
      </c>
      <c r="I42700">
        <v>18.18</v>
      </c>
      <c r="J42700">
        <v>3.01</v>
      </c>
      <c r="K42700">
        <v>0</v>
      </c>
      <c r="L42700" t="s">
        <v>26</v>
      </c>
      <c r="M42700">
        <v>0</v>
      </c>
      <c r="N42700" t="s">
        <v>26</v>
      </c>
      <c r="O42700">
        <v>0</v>
      </c>
      <c r="P42700" t="s">
        <v>26</v>
      </c>
      <c r="Q42700">
        <v>1589.28</v>
      </c>
      <c r="R42700" t="s">
        <v>55</v>
      </c>
      <c r="S42700">
        <v>36.82</v>
      </c>
      <c r="T42700">
        <v>4.7</v>
      </c>
      <c r="U42700">
        <v>4.5999999999999996</v>
      </c>
    </row>
    <row r="42701" spans="1:21" x14ac:dyDescent="0.3">
      <c r="A42701" s="1">
        <v>45301</v>
      </c>
      <c r="B42701" s="2">
        <v>0.91666666666666663</v>
      </c>
      <c r="C42701" t="s">
        <v>42708</v>
      </c>
      <c r="D42701" t="s">
        <v>22</v>
      </c>
      <c r="E42701">
        <v>156057</v>
      </c>
      <c r="F42701" t="s">
        <v>48</v>
      </c>
      <c r="G42701" t="s">
        <v>25</v>
      </c>
      <c r="H42701" t="s">
        <v>131</v>
      </c>
      <c r="I42701">
        <v>4.99</v>
      </c>
      <c r="J42701">
        <v>10.06</v>
      </c>
      <c r="K42701">
        <v>0</v>
      </c>
      <c r="L42701" t="s">
        <v>26</v>
      </c>
      <c r="M42701">
        <v>0</v>
      </c>
      <c r="N42701" t="s">
        <v>26</v>
      </c>
      <c r="O42701">
        <v>0</v>
      </c>
      <c r="P42701" t="s">
        <v>26</v>
      </c>
      <c r="Q42701">
        <v>1859.67</v>
      </c>
      <c r="R42701" t="s">
        <v>27</v>
      </c>
      <c r="S42701">
        <v>21.84</v>
      </c>
      <c r="T42701">
        <v>3.9</v>
      </c>
      <c r="U42701">
        <v>3.3</v>
      </c>
    </row>
    <row r="42702" spans="1:21" x14ac:dyDescent="0.3">
      <c r="A42702" s="1">
        <v>45320</v>
      </c>
      <c r="B42702" s="2">
        <v>0.29166666666666669</v>
      </c>
      <c r="C42702" t="s">
        <v>42709</v>
      </c>
      <c r="D42702" t="s">
        <v>71</v>
      </c>
      <c r="E42702">
        <v>159653</v>
      </c>
      <c r="F42702" t="s">
        <v>40</v>
      </c>
      <c r="G42702" t="s">
        <v>24</v>
      </c>
      <c r="H42702" t="s">
        <v>114</v>
      </c>
      <c r="I42702">
        <v>10.46</v>
      </c>
      <c r="J42702">
        <v>15.61</v>
      </c>
      <c r="K42702">
        <v>1</v>
      </c>
      <c r="L42702" t="s">
        <v>111</v>
      </c>
      <c r="M42702">
        <v>0</v>
      </c>
      <c r="N42702" t="s">
        <v>26</v>
      </c>
      <c r="O42702">
        <v>0</v>
      </c>
      <c r="P42702" t="s">
        <v>26</v>
      </c>
      <c r="Q42702">
        <v>1023.35</v>
      </c>
      <c r="R42702" t="s">
        <v>26</v>
      </c>
      <c r="S42702">
        <v>25.46</v>
      </c>
      <c r="T42702">
        <v>4</v>
      </c>
      <c r="U42702">
        <v>4</v>
      </c>
    </row>
    <row r="42703" spans="1:21" x14ac:dyDescent="0.3">
      <c r="A42703" s="1">
        <v>45313</v>
      </c>
      <c r="B42703" s="2">
        <v>0.91666666666666663</v>
      </c>
      <c r="C42703" t="s">
        <v>42710</v>
      </c>
      <c r="D42703" t="s">
        <v>22</v>
      </c>
      <c r="E42703">
        <v>126357</v>
      </c>
      <c r="F42703" t="s">
        <v>62</v>
      </c>
      <c r="G42703" t="s">
        <v>66</v>
      </c>
      <c r="H42703" t="s">
        <v>72</v>
      </c>
      <c r="I42703">
        <v>5.93</v>
      </c>
      <c r="J42703">
        <v>2.52</v>
      </c>
      <c r="K42703">
        <v>0</v>
      </c>
      <c r="L42703" t="s">
        <v>26</v>
      </c>
      <c r="M42703">
        <v>0</v>
      </c>
      <c r="N42703" t="s">
        <v>26</v>
      </c>
      <c r="O42703">
        <v>0</v>
      </c>
      <c r="P42703" t="s">
        <v>26</v>
      </c>
      <c r="Q42703">
        <v>865.13</v>
      </c>
      <c r="R42703" t="s">
        <v>60</v>
      </c>
      <c r="S42703">
        <v>11.22</v>
      </c>
      <c r="T42703">
        <v>3.1</v>
      </c>
      <c r="U42703">
        <v>4.4000000000000004</v>
      </c>
    </row>
    <row r="42704" spans="1:21" x14ac:dyDescent="0.3">
      <c r="A42704" s="1">
        <v>45308</v>
      </c>
      <c r="B42704" s="2">
        <v>8.3333333333333329E-2</v>
      </c>
      <c r="C42704" t="s">
        <v>42711</v>
      </c>
      <c r="D42704" t="s">
        <v>22</v>
      </c>
      <c r="E42704">
        <v>918403</v>
      </c>
      <c r="F42704" t="s">
        <v>48</v>
      </c>
      <c r="G42704" t="s">
        <v>53</v>
      </c>
      <c r="H42704" t="s">
        <v>72</v>
      </c>
      <c r="I42704">
        <v>7.9</v>
      </c>
      <c r="J42704">
        <v>12.78</v>
      </c>
      <c r="K42704">
        <v>0</v>
      </c>
      <c r="L42704" t="s">
        <v>26</v>
      </c>
      <c r="M42704">
        <v>0</v>
      </c>
      <c r="N42704" t="s">
        <v>26</v>
      </c>
      <c r="O42704">
        <v>0</v>
      </c>
      <c r="P42704" t="s">
        <v>26</v>
      </c>
      <c r="Q42704">
        <v>1797.14</v>
      </c>
      <c r="R42704" t="s">
        <v>60</v>
      </c>
      <c r="S42704">
        <v>24.3</v>
      </c>
      <c r="T42704">
        <v>3.9</v>
      </c>
      <c r="U42704">
        <v>3.7</v>
      </c>
    </row>
    <row r="42705" spans="1:21" x14ac:dyDescent="0.3">
      <c r="A42705" s="1">
        <v>45308</v>
      </c>
      <c r="B42705" s="2">
        <v>0.45833333333333331</v>
      </c>
      <c r="C42705" t="s">
        <v>42712</v>
      </c>
      <c r="D42705" t="s">
        <v>29</v>
      </c>
      <c r="E42705">
        <v>967611</v>
      </c>
      <c r="F42705" t="s">
        <v>30</v>
      </c>
      <c r="G42705" t="s">
        <v>58</v>
      </c>
      <c r="H42705" t="s">
        <v>102</v>
      </c>
      <c r="I42705">
        <v>10.46</v>
      </c>
      <c r="J42705">
        <v>15.61</v>
      </c>
      <c r="K42705">
        <v>0</v>
      </c>
      <c r="L42705" t="s">
        <v>26</v>
      </c>
      <c r="M42705">
        <v>1</v>
      </c>
      <c r="N42705" t="s">
        <v>38</v>
      </c>
      <c r="O42705">
        <v>0</v>
      </c>
      <c r="P42705" t="s">
        <v>26</v>
      </c>
      <c r="Q42705">
        <v>1023.35</v>
      </c>
      <c r="R42705" t="s">
        <v>26</v>
      </c>
      <c r="S42705">
        <v>25.46</v>
      </c>
      <c r="T42705">
        <v>4</v>
      </c>
      <c r="U42705">
        <v>4</v>
      </c>
    </row>
    <row r="42706" spans="1:21" x14ac:dyDescent="0.3">
      <c r="A42706" s="1">
        <v>45295</v>
      </c>
      <c r="B42706" s="2">
        <v>0.375</v>
      </c>
      <c r="C42706" t="s">
        <v>42713</v>
      </c>
      <c r="D42706" t="s">
        <v>22</v>
      </c>
      <c r="E42706">
        <v>628850</v>
      </c>
      <c r="F42706" t="s">
        <v>30</v>
      </c>
      <c r="G42706" t="s">
        <v>37</v>
      </c>
      <c r="H42706" t="s">
        <v>163</v>
      </c>
      <c r="I42706">
        <v>15.58</v>
      </c>
      <c r="J42706">
        <v>25.92</v>
      </c>
      <c r="K42706">
        <v>0</v>
      </c>
      <c r="L42706" t="s">
        <v>26</v>
      </c>
      <c r="M42706">
        <v>0</v>
      </c>
      <c r="N42706" t="s">
        <v>26</v>
      </c>
      <c r="O42706">
        <v>0</v>
      </c>
      <c r="P42706" t="s">
        <v>26</v>
      </c>
      <c r="Q42706">
        <v>1645.19</v>
      </c>
      <c r="R42706" t="s">
        <v>87</v>
      </c>
      <c r="S42706">
        <v>37.28</v>
      </c>
      <c r="T42706">
        <v>4</v>
      </c>
      <c r="U42706">
        <v>3.3</v>
      </c>
    </row>
    <row r="42707" spans="1:21" x14ac:dyDescent="0.3">
      <c r="A42707" s="1">
        <v>45306</v>
      </c>
      <c r="B42707" s="2">
        <v>0.875</v>
      </c>
      <c r="C42707" t="s">
        <v>42714</v>
      </c>
      <c r="D42707" t="s">
        <v>29</v>
      </c>
      <c r="E42707">
        <v>327112</v>
      </c>
      <c r="F42707" t="s">
        <v>48</v>
      </c>
      <c r="G42707" t="s">
        <v>170</v>
      </c>
      <c r="H42707" t="s">
        <v>49</v>
      </c>
      <c r="I42707">
        <v>10.46</v>
      </c>
      <c r="J42707">
        <v>15.61</v>
      </c>
      <c r="K42707">
        <v>0</v>
      </c>
      <c r="L42707" t="s">
        <v>26</v>
      </c>
      <c r="M42707">
        <v>1</v>
      </c>
      <c r="N42707" t="s">
        <v>33</v>
      </c>
      <c r="O42707">
        <v>0</v>
      </c>
      <c r="P42707" t="s">
        <v>26</v>
      </c>
      <c r="Q42707">
        <v>1023.35</v>
      </c>
      <c r="R42707" t="s">
        <v>26</v>
      </c>
      <c r="S42707">
        <v>25.46</v>
      </c>
      <c r="T42707">
        <v>4</v>
      </c>
      <c r="U42707">
        <v>4</v>
      </c>
    </row>
    <row r="42708" spans="1:21" x14ac:dyDescent="0.3">
      <c r="A42708" s="1">
        <v>45293</v>
      </c>
      <c r="B42708" s="2">
        <v>0.70833333333333337</v>
      </c>
      <c r="C42708" t="s">
        <v>42715</v>
      </c>
      <c r="D42708" t="s">
        <v>22</v>
      </c>
      <c r="E42708">
        <v>614632</v>
      </c>
      <c r="F42708" t="s">
        <v>57</v>
      </c>
      <c r="G42708" t="s">
        <v>106</v>
      </c>
      <c r="H42708" t="s">
        <v>119</v>
      </c>
      <c r="I42708">
        <v>5.39</v>
      </c>
      <c r="J42708">
        <v>12.51</v>
      </c>
      <c r="K42708">
        <v>0</v>
      </c>
      <c r="L42708" t="s">
        <v>26</v>
      </c>
      <c r="M42708">
        <v>0</v>
      </c>
      <c r="N42708" t="s">
        <v>26</v>
      </c>
      <c r="O42708">
        <v>0</v>
      </c>
      <c r="P42708" t="s">
        <v>26</v>
      </c>
      <c r="Q42708">
        <v>557.63</v>
      </c>
      <c r="R42708" t="s">
        <v>27</v>
      </c>
      <c r="S42708">
        <v>47.39</v>
      </c>
      <c r="T42708">
        <v>3.5</v>
      </c>
      <c r="U42708">
        <v>3.4</v>
      </c>
    </row>
    <row r="42709" spans="1:21" x14ac:dyDescent="0.3">
      <c r="A42709" s="1">
        <v>45314</v>
      </c>
      <c r="B42709" s="2">
        <v>8.3333333333333329E-2</v>
      </c>
      <c r="C42709" t="s">
        <v>42716</v>
      </c>
      <c r="D42709" t="s">
        <v>71</v>
      </c>
      <c r="E42709">
        <v>662838</v>
      </c>
      <c r="F42709" t="s">
        <v>30</v>
      </c>
      <c r="G42709" t="s">
        <v>32</v>
      </c>
      <c r="H42709" t="s">
        <v>69</v>
      </c>
      <c r="I42709">
        <v>10.46</v>
      </c>
      <c r="J42709">
        <v>15.61</v>
      </c>
      <c r="K42709">
        <v>1</v>
      </c>
      <c r="L42709" t="s">
        <v>111</v>
      </c>
      <c r="M42709">
        <v>0</v>
      </c>
      <c r="N42709" t="s">
        <v>26</v>
      </c>
      <c r="O42709">
        <v>0</v>
      </c>
      <c r="P42709" t="s">
        <v>26</v>
      </c>
      <c r="Q42709">
        <v>1023.35</v>
      </c>
      <c r="R42709" t="s">
        <v>26</v>
      </c>
      <c r="S42709">
        <v>25.46</v>
      </c>
      <c r="T42709">
        <v>4</v>
      </c>
      <c r="U42709">
        <v>4</v>
      </c>
    </row>
    <row r="42710" spans="1:21" x14ac:dyDescent="0.3">
      <c r="A42710" s="1">
        <v>45293</v>
      </c>
      <c r="B42710" s="2">
        <v>0.20833333333333334</v>
      </c>
      <c r="C42710" t="s">
        <v>42717</v>
      </c>
      <c r="D42710" t="s">
        <v>22</v>
      </c>
      <c r="E42710">
        <v>221955</v>
      </c>
      <c r="F42710" t="s">
        <v>30</v>
      </c>
      <c r="G42710" t="s">
        <v>122</v>
      </c>
      <c r="H42710" t="s">
        <v>127</v>
      </c>
      <c r="I42710">
        <v>2.57</v>
      </c>
      <c r="J42710">
        <v>13.27</v>
      </c>
      <c r="K42710">
        <v>0</v>
      </c>
      <c r="L42710" t="s">
        <v>26</v>
      </c>
      <c r="M42710">
        <v>0</v>
      </c>
      <c r="N42710" t="s">
        <v>26</v>
      </c>
      <c r="O42710">
        <v>0</v>
      </c>
      <c r="P42710" t="s">
        <v>26</v>
      </c>
      <c r="Q42710">
        <v>345.95</v>
      </c>
      <c r="R42710" t="s">
        <v>60</v>
      </c>
      <c r="S42710">
        <v>22.91</v>
      </c>
      <c r="T42710">
        <v>3.5</v>
      </c>
      <c r="U42710">
        <v>3.6</v>
      </c>
    </row>
    <row r="42711" spans="1:21" x14ac:dyDescent="0.3">
      <c r="A42711" s="1">
        <v>45308</v>
      </c>
      <c r="B42711" s="2">
        <v>0.20833333333333334</v>
      </c>
      <c r="C42711" t="s">
        <v>42718</v>
      </c>
      <c r="D42711" t="s">
        <v>29</v>
      </c>
      <c r="E42711">
        <v>463504</v>
      </c>
      <c r="F42711" t="s">
        <v>62</v>
      </c>
      <c r="G42711" t="s">
        <v>163</v>
      </c>
      <c r="H42711" t="s">
        <v>114</v>
      </c>
      <c r="I42711">
        <v>10.46</v>
      </c>
      <c r="J42711">
        <v>15.61</v>
      </c>
      <c r="K42711">
        <v>0</v>
      </c>
      <c r="L42711" t="s">
        <v>26</v>
      </c>
      <c r="M42711">
        <v>1</v>
      </c>
      <c r="N42711" t="s">
        <v>38</v>
      </c>
      <c r="O42711">
        <v>0</v>
      </c>
      <c r="P42711" t="s">
        <v>26</v>
      </c>
      <c r="Q42711">
        <v>1023.35</v>
      </c>
      <c r="R42711" t="s">
        <v>26</v>
      </c>
      <c r="S42711">
        <v>25.46</v>
      </c>
      <c r="T42711">
        <v>4</v>
      </c>
      <c r="U42711">
        <v>4</v>
      </c>
    </row>
    <row r="42712" spans="1:21" x14ac:dyDescent="0.3">
      <c r="A42712" s="1">
        <v>45296</v>
      </c>
      <c r="B42712" s="2">
        <v>8.3333333333333329E-2</v>
      </c>
      <c r="C42712" t="s">
        <v>42719</v>
      </c>
      <c r="D42712" t="s">
        <v>22</v>
      </c>
      <c r="E42712">
        <v>605579</v>
      </c>
      <c r="F42712" t="s">
        <v>35</v>
      </c>
      <c r="G42712" t="s">
        <v>63</v>
      </c>
      <c r="H42712" t="s">
        <v>45</v>
      </c>
      <c r="I42712">
        <v>8.75</v>
      </c>
      <c r="J42712">
        <v>12.48</v>
      </c>
      <c r="K42712">
        <v>0</v>
      </c>
      <c r="L42712" t="s">
        <v>26</v>
      </c>
      <c r="M42712">
        <v>0</v>
      </c>
      <c r="N42712" t="s">
        <v>26</v>
      </c>
      <c r="O42712">
        <v>0</v>
      </c>
      <c r="P42712" t="s">
        <v>26</v>
      </c>
      <c r="Q42712">
        <v>234.18</v>
      </c>
      <c r="R42712" t="s">
        <v>27</v>
      </c>
      <c r="S42712">
        <v>45.63</v>
      </c>
      <c r="T42712">
        <v>3.9</v>
      </c>
      <c r="U42712">
        <v>4.3</v>
      </c>
    </row>
    <row r="42713" spans="1:21" x14ac:dyDescent="0.3">
      <c r="A42713" s="1">
        <v>45316</v>
      </c>
      <c r="B42713" s="2">
        <v>8.3333333333333329E-2</v>
      </c>
      <c r="C42713" t="s">
        <v>42720</v>
      </c>
      <c r="D42713" t="s">
        <v>22</v>
      </c>
      <c r="E42713">
        <v>713897</v>
      </c>
      <c r="F42713" t="s">
        <v>23</v>
      </c>
      <c r="G42713" t="s">
        <v>97</v>
      </c>
      <c r="H42713" t="s">
        <v>78</v>
      </c>
      <c r="I42713">
        <v>2.0499999999999998</v>
      </c>
      <c r="J42713">
        <v>12.95</v>
      </c>
      <c r="K42713">
        <v>0</v>
      </c>
      <c r="L42713" t="s">
        <v>26</v>
      </c>
      <c r="M42713">
        <v>0</v>
      </c>
      <c r="N42713" t="s">
        <v>26</v>
      </c>
      <c r="O42713">
        <v>0</v>
      </c>
      <c r="P42713" t="s">
        <v>26</v>
      </c>
      <c r="Q42713">
        <v>667.41</v>
      </c>
      <c r="R42713" t="s">
        <v>87</v>
      </c>
      <c r="S42713">
        <v>41.02</v>
      </c>
      <c r="T42713">
        <v>4.2</v>
      </c>
      <c r="U42713">
        <v>4.0999999999999996</v>
      </c>
    </row>
    <row r="42714" spans="1:21" x14ac:dyDescent="0.3">
      <c r="A42714" s="1">
        <v>45314</v>
      </c>
      <c r="B42714" s="2">
        <v>0.25</v>
      </c>
      <c r="C42714" t="s">
        <v>42721</v>
      </c>
      <c r="D42714" t="s">
        <v>22</v>
      </c>
      <c r="E42714">
        <v>373120</v>
      </c>
      <c r="F42714" t="s">
        <v>35</v>
      </c>
      <c r="G42714" t="s">
        <v>92</v>
      </c>
      <c r="H42714" t="s">
        <v>49</v>
      </c>
      <c r="I42714">
        <v>1.1499999999999999</v>
      </c>
      <c r="J42714">
        <v>13.3</v>
      </c>
      <c r="K42714">
        <v>0</v>
      </c>
      <c r="L42714" t="s">
        <v>26</v>
      </c>
      <c r="M42714">
        <v>0</v>
      </c>
      <c r="N42714" t="s">
        <v>26</v>
      </c>
      <c r="O42714">
        <v>0</v>
      </c>
      <c r="P42714" t="s">
        <v>26</v>
      </c>
      <c r="Q42714">
        <v>1414.93</v>
      </c>
      <c r="R42714" t="s">
        <v>87</v>
      </c>
      <c r="S42714">
        <v>47.83</v>
      </c>
      <c r="T42714">
        <v>3.8</v>
      </c>
      <c r="U42714">
        <v>4.5999999999999996</v>
      </c>
    </row>
    <row r="42715" spans="1:21" x14ac:dyDescent="0.3">
      <c r="A42715" s="1">
        <v>45302</v>
      </c>
      <c r="B42715" s="2">
        <v>0.45833333333333331</v>
      </c>
      <c r="C42715" t="s">
        <v>42722</v>
      </c>
      <c r="D42715" t="s">
        <v>43</v>
      </c>
      <c r="E42715">
        <v>451687</v>
      </c>
      <c r="F42715" t="s">
        <v>40</v>
      </c>
      <c r="G42715" t="s">
        <v>41</v>
      </c>
      <c r="H42715" t="s">
        <v>170</v>
      </c>
      <c r="I42715">
        <v>10.46</v>
      </c>
      <c r="J42715">
        <v>15.61</v>
      </c>
      <c r="K42715">
        <v>0</v>
      </c>
      <c r="L42715" t="s">
        <v>26</v>
      </c>
      <c r="M42715">
        <v>0</v>
      </c>
      <c r="N42715" t="s">
        <v>26</v>
      </c>
      <c r="O42715">
        <v>1</v>
      </c>
      <c r="P42715" t="s">
        <v>51</v>
      </c>
      <c r="Q42715">
        <v>1023.35</v>
      </c>
      <c r="R42715" t="s">
        <v>26</v>
      </c>
      <c r="S42715">
        <v>25.46</v>
      </c>
      <c r="T42715">
        <v>4</v>
      </c>
      <c r="U42715">
        <v>4</v>
      </c>
    </row>
    <row r="42716" spans="1:21" x14ac:dyDescent="0.3">
      <c r="A42716" s="1">
        <v>45314</v>
      </c>
      <c r="B42716" s="2">
        <v>8.3333333333333329E-2</v>
      </c>
      <c r="C42716" t="s">
        <v>42723</v>
      </c>
      <c r="D42716" t="s">
        <v>22</v>
      </c>
      <c r="E42716">
        <v>739547</v>
      </c>
      <c r="F42716" t="s">
        <v>30</v>
      </c>
      <c r="G42716" t="s">
        <v>50</v>
      </c>
      <c r="H42716" t="s">
        <v>107</v>
      </c>
      <c r="I42716">
        <v>6.26</v>
      </c>
      <c r="J42716">
        <v>22.1</v>
      </c>
      <c r="K42716">
        <v>0</v>
      </c>
      <c r="L42716" t="s">
        <v>26</v>
      </c>
      <c r="M42716">
        <v>0</v>
      </c>
      <c r="N42716" t="s">
        <v>26</v>
      </c>
      <c r="O42716">
        <v>0</v>
      </c>
      <c r="P42716" t="s">
        <v>26</v>
      </c>
      <c r="Q42716">
        <v>424.75</v>
      </c>
      <c r="R42716" t="s">
        <v>55</v>
      </c>
      <c r="S42716">
        <v>15.79</v>
      </c>
      <c r="T42716">
        <v>4.4000000000000004</v>
      </c>
      <c r="U42716">
        <v>3.3</v>
      </c>
    </row>
    <row r="42717" spans="1:21" x14ac:dyDescent="0.3">
      <c r="A42717" s="1">
        <v>45305</v>
      </c>
      <c r="B42717" s="2">
        <v>0.33333333333333331</v>
      </c>
      <c r="C42717" t="s">
        <v>42724</v>
      </c>
      <c r="D42717" t="s">
        <v>22</v>
      </c>
      <c r="E42717">
        <v>276413</v>
      </c>
      <c r="F42717" t="s">
        <v>40</v>
      </c>
      <c r="G42717" t="s">
        <v>90</v>
      </c>
      <c r="H42717" t="s">
        <v>66</v>
      </c>
      <c r="I42717">
        <v>14.4</v>
      </c>
      <c r="J42717">
        <v>18.920000000000002</v>
      </c>
      <c r="K42717">
        <v>0</v>
      </c>
      <c r="L42717" t="s">
        <v>26</v>
      </c>
      <c r="M42717">
        <v>0</v>
      </c>
      <c r="N42717" t="s">
        <v>26</v>
      </c>
      <c r="O42717">
        <v>0</v>
      </c>
      <c r="P42717" t="s">
        <v>26</v>
      </c>
      <c r="Q42717">
        <v>1280.71</v>
      </c>
      <c r="R42717" t="s">
        <v>60</v>
      </c>
      <c r="S42717">
        <v>1.03</v>
      </c>
      <c r="T42717">
        <v>4.8</v>
      </c>
      <c r="U42717">
        <v>4.3</v>
      </c>
    </row>
    <row r="42718" spans="1:21" x14ac:dyDescent="0.3">
      <c r="A42718" s="1">
        <v>45307</v>
      </c>
      <c r="B42718" s="2">
        <v>0.45833333333333331</v>
      </c>
      <c r="C42718" t="s">
        <v>42725</v>
      </c>
      <c r="D42718" t="s">
        <v>22</v>
      </c>
      <c r="E42718">
        <v>599138</v>
      </c>
      <c r="F42718" t="s">
        <v>62</v>
      </c>
      <c r="G42718" t="s">
        <v>83</v>
      </c>
      <c r="H42718" t="s">
        <v>83</v>
      </c>
      <c r="I42718">
        <v>14.94</v>
      </c>
      <c r="J42718">
        <v>18.62</v>
      </c>
      <c r="K42718">
        <v>0</v>
      </c>
      <c r="L42718" t="s">
        <v>26</v>
      </c>
      <c r="M42718">
        <v>0</v>
      </c>
      <c r="N42718" t="s">
        <v>26</v>
      </c>
      <c r="O42718">
        <v>0</v>
      </c>
      <c r="P42718" t="s">
        <v>26</v>
      </c>
      <c r="Q42718">
        <v>1699.31</v>
      </c>
      <c r="R42718" t="s">
        <v>55</v>
      </c>
      <c r="S42718">
        <v>5.08</v>
      </c>
      <c r="T42718">
        <v>3.5</v>
      </c>
      <c r="U42718">
        <v>4.5999999999999996</v>
      </c>
    </row>
    <row r="42719" spans="1:21" x14ac:dyDescent="0.3">
      <c r="A42719" s="1">
        <v>45298</v>
      </c>
      <c r="B42719" s="2">
        <v>0.875</v>
      </c>
      <c r="C42719" t="s">
        <v>42726</v>
      </c>
      <c r="D42719" t="s">
        <v>22</v>
      </c>
      <c r="E42719">
        <v>305167</v>
      </c>
      <c r="F42719" t="s">
        <v>40</v>
      </c>
      <c r="G42719" t="s">
        <v>37</v>
      </c>
      <c r="H42719" t="s">
        <v>45</v>
      </c>
      <c r="I42719">
        <v>3.55</v>
      </c>
      <c r="J42719">
        <v>9.94</v>
      </c>
      <c r="K42719">
        <v>0</v>
      </c>
      <c r="L42719" t="s">
        <v>26</v>
      </c>
      <c r="M42719">
        <v>0</v>
      </c>
      <c r="N42719" t="s">
        <v>26</v>
      </c>
      <c r="O42719">
        <v>0</v>
      </c>
      <c r="P42719" t="s">
        <v>26</v>
      </c>
      <c r="Q42719">
        <v>1132.6300000000001</v>
      </c>
      <c r="R42719" t="s">
        <v>55</v>
      </c>
      <c r="S42719">
        <v>1.1000000000000001</v>
      </c>
      <c r="T42719">
        <v>3.9</v>
      </c>
      <c r="U42719">
        <v>3.4</v>
      </c>
    </row>
    <row r="42720" spans="1:21" x14ac:dyDescent="0.3">
      <c r="A42720" s="1">
        <v>45309</v>
      </c>
      <c r="B42720" s="2">
        <v>0.625</v>
      </c>
      <c r="C42720" t="s">
        <v>42727</v>
      </c>
      <c r="D42720" t="s">
        <v>22</v>
      </c>
      <c r="E42720">
        <v>204068</v>
      </c>
      <c r="F42720" t="s">
        <v>40</v>
      </c>
      <c r="G42720" t="s">
        <v>114</v>
      </c>
      <c r="H42720" t="s">
        <v>178</v>
      </c>
      <c r="I42720">
        <v>4.96</v>
      </c>
      <c r="J42720">
        <v>3.42</v>
      </c>
      <c r="K42720">
        <v>0</v>
      </c>
      <c r="L42720" t="s">
        <v>26</v>
      </c>
      <c r="M42720">
        <v>0</v>
      </c>
      <c r="N42720" t="s">
        <v>26</v>
      </c>
      <c r="O42720">
        <v>0</v>
      </c>
      <c r="P42720" t="s">
        <v>26</v>
      </c>
      <c r="Q42720">
        <v>1437.02</v>
      </c>
      <c r="R42720" t="s">
        <v>60</v>
      </c>
      <c r="S42720">
        <v>25.33</v>
      </c>
      <c r="T42720">
        <v>4.7</v>
      </c>
      <c r="U42720">
        <v>4.8</v>
      </c>
    </row>
    <row r="42721" spans="1:21" x14ac:dyDescent="0.3">
      <c r="A42721" s="1">
        <v>45302</v>
      </c>
      <c r="B42721" s="2">
        <v>0.5</v>
      </c>
      <c r="C42721" t="s">
        <v>42728</v>
      </c>
      <c r="D42721" t="s">
        <v>22</v>
      </c>
      <c r="E42721">
        <v>946560</v>
      </c>
      <c r="F42721" t="s">
        <v>40</v>
      </c>
      <c r="G42721" t="s">
        <v>59</v>
      </c>
      <c r="H42721" t="s">
        <v>31</v>
      </c>
      <c r="I42721">
        <v>10.88</v>
      </c>
      <c r="J42721">
        <v>8.01</v>
      </c>
      <c r="K42721">
        <v>0</v>
      </c>
      <c r="L42721" t="s">
        <v>26</v>
      </c>
      <c r="M42721">
        <v>0</v>
      </c>
      <c r="N42721" t="s">
        <v>26</v>
      </c>
      <c r="O42721">
        <v>0</v>
      </c>
      <c r="P42721" t="s">
        <v>26</v>
      </c>
      <c r="Q42721">
        <v>1541.29</v>
      </c>
      <c r="R42721" t="s">
        <v>87</v>
      </c>
      <c r="S42721">
        <v>27.61</v>
      </c>
      <c r="T42721">
        <v>4.4000000000000004</v>
      </c>
      <c r="U42721">
        <v>4.7</v>
      </c>
    </row>
    <row r="42722" spans="1:21" x14ac:dyDescent="0.3">
      <c r="A42722" s="1">
        <v>45321</v>
      </c>
      <c r="B42722" s="2">
        <v>0.58333333333333337</v>
      </c>
      <c r="C42722" t="s">
        <v>42729</v>
      </c>
      <c r="D42722" t="s">
        <v>22</v>
      </c>
      <c r="E42722">
        <v>690599</v>
      </c>
      <c r="F42722" t="s">
        <v>57</v>
      </c>
      <c r="G42722" t="s">
        <v>113</v>
      </c>
      <c r="H42722" t="s">
        <v>45</v>
      </c>
      <c r="I42722">
        <v>9.1199999999999992</v>
      </c>
      <c r="J42722">
        <v>17.48</v>
      </c>
      <c r="K42722">
        <v>0</v>
      </c>
      <c r="L42722" t="s">
        <v>26</v>
      </c>
      <c r="M42722">
        <v>0</v>
      </c>
      <c r="N42722" t="s">
        <v>26</v>
      </c>
      <c r="O42722">
        <v>0</v>
      </c>
      <c r="P42722" t="s">
        <v>26</v>
      </c>
      <c r="Q42722">
        <v>1043.3599999999999</v>
      </c>
      <c r="R42722" t="s">
        <v>27</v>
      </c>
      <c r="S42722">
        <v>21.56</v>
      </c>
      <c r="T42722">
        <v>4.3</v>
      </c>
      <c r="U42722">
        <v>3.8</v>
      </c>
    </row>
    <row r="42723" spans="1:21" x14ac:dyDescent="0.3">
      <c r="A42723" s="1">
        <v>45321</v>
      </c>
      <c r="B42723" s="2">
        <v>8.3333333333333329E-2</v>
      </c>
      <c r="C42723" t="s">
        <v>42730</v>
      </c>
      <c r="D42723" t="s">
        <v>22</v>
      </c>
      <c r="E42723">
        <v>311957</v>
      </c>
      <c r="F42723" t="s">
        <v>30</v>
      </c>
      <c r="G42723" t="s">
        <v>99</v>
      </c>
      <c r="H42723" t="s">
        <v>72</v>
      </c>
      <c r="I42723">
        <v>17.28</v>
      </c>
      <c r="J42723">
        <v>21.6</v>
      </c>
      <c r="K42723">
        <v>0</v>
      </c>
      <c r="L42723" t="s">
        <v>26</v>
      </c>
      <c r="M42723">
        <v>0</v>
      </c>
      <c r="N42723" t="s">
        <v>26</v>
      </c>
      <c r="O42723">
        <v>0</v>
      </c>
      <c r="P42723" t="s">
        <v>26</v>
      </c>
      <c r="Q42723">
        <v>1844.8</v>
      </c>
      <c r="R42723" t="s">
        <v>87</v>
      </c>
      <c r="S42723">
        <v>15.64</v>
      </c>
      <c r="T42723">
        <v>4</v>
      </c>
      <c r="U42723">
        <v>3.2</v>
      </c>
    </row>
    <row r="42724" spans="1:21" x14ac:dyDescent="0.3">
      <c r="A42724" s="1">
        <v>45314</v>
      </c>
      <c r="B42724" s="2">
        <v>0.58333333333333337</v>
      </c>
      <c r="C42724" t="s">
        <v>42731</v>
      </c>
      <c r="D42724" t="s">
        <v>29</v>
      </c>
      <c r="E42724">
        <v>659656</v>
      </c>
      <c r="F42724" t="s">
        <v>40</v>
      </c>
      <c r="G42724" t="s">
        <v>78</v>
      </c>
      <c r="H42724" t="s">
        <v>72</v>
      </c>
      <c r="I42724">
        <v>10.46</v>
      </c>
      <c r="J42724">
        <v>15.61</v>
      </c>
      <c r="K42724">
        <v>0</v>
      </c>
      <c r="L42724" t="s">
        <v>26</v>
      </c>
      <c r="M42724">
        <v>1</v>
      </c>
      <c r="N42724" t="s">
        <v>115</v>
      </c>
      <c r="O42724">
        <v>0</v>
      </c>
      <c r="P42724" t="s">
        <v>26</v>
      </c>
      <c r="Q42724">
        <v>1023.35</v>
      </c>
      <c r="R42724" t="s">
        <v>26</v>
      </c>
      <c r="S42724">
        <v>25.46</v>
      </c>
      <c r="T42724">
        <v>4</v>
      </c>
      <c r="U42724">
        <v>4</v>
      </c>
    </row>
    <row r="42725" spans="1:21" x14ac:dyDescent="0.3">
      <c r="A42725" s="1">
        <v>45321</v>
      </c>
      <c r="B42725" s="2">
        <v>0.125</v>
      </c>
      <c r="C42725" t="s">
        <v>42732</v>
      </c>
      <c r="D42725" t="s">
        <v>43</v>
      </c>
      <c r="E42725">
        <v>282132</v>
      </c>
      <c r="F42725" t="s">
        <v>57</v>
      </c>
      <c r="G42725" t="s">
        <v>102</v>
      </c>
      <c r="H42725" t="s">
        <v>139</v>
      </c>
      <c r="I42725">
        <v>10.46</v>
      </c>
      <c r="J42725">
        <v>15.61</v>
      </c>
      <c r="K42725">
        <v>0</v>
      </c>
      <c r="L42725" t="s">
        <v>26</v>
      </c>
      <c r="M42725">
        <v>0</v>
      </c>
      <c r="N42725" t="s">
        <v>26</v>
      </c>
      <c r="O42725">
        <v>1</v>
      </c>
      <c r="P42725" t="s">
        <v>145</v>
      </c>
      <c r="Q42725">
        <v>1023.35</v>
      </c>
      <c r="R42725" t="s">
        <v>26</v>
      </c>
      <c r="S42725">
        <v>25.46</v>
      </c>
      <c r="T42725">
        <v>4</v>
      </c>
      <c r="U42725">
        <v>4</v>
      </c>
    </row>
    <row r="42726" spans="1:21" x14ac:dyDescent="0.3">
      <c r="A42726" s="1">
        <v>45317</v>
      </c>
      <c r="B42726" s="2">
        <v>0</v>
      </c>
      <c r="C42726" t="s">
        <v>42733</v>
      </c>
      <c r="D42726" t="s">
        <v>22</v>
      </c>
      <c r="E42726">
        <v>178229</v>
      </c>
      <c r="F42726" t="s">
        <v>40</v>
      </c>
      <c r="G42726" t="s">
        <v>69</v>
      </c>
      <c r="H42726" t="s">
        <v>106</v>
      </c>
      <c r="I42726">
        <v>8.3000000000000007</v>
      </c>
      <c r="J42726">
        <v>19.48</v>
      </c>
      <c r="K42726">
        <v>0</v>
      </c>
      <c r="L42726" t="s">
        <v>26</v>
      </c>
      <c r="M42726">
        <v>0</v>
      </c>
      <c r="N42726" t="s">
        <v>26</v>
      </c>
      <c r="O42726">
        <v>0</v>
      </c>
      <c r="P42726" t="s">
        <v>26</v>
      </c>
      <c r="Q42726">
        <v>1821.23</v>
      </c>
      <c r="R42726" t="s">
        <v>27</v>
      </c>
      <c r="S42726">
        <v>32.9</v>
      </c>
      <c r="T42726">
        <v>4.8</v>
      </c>
      <c r="U42726">
        <v>3.3</v>
      </c>
    </row>
    <row r="42727" spans="1:21" x14ac:dyDescent="0.3">
      <c r="A42727" s="1">
        <v>45302</v>
      </c>
      <c r="B42727" s="2">
        <v>0.625</v>
      </c>
      <c r="C42727" t="s">
        <v>42734</v>
      </c>
      <c r="D42727" t="s">
        <v>22</v>
      </c>
      <c r="E42727">
        <v>842531</v>
      </c>
      <c r="F42727" t="s">
        <v>30</v>
      </c>
      <c r="G42727" t="s">
        <v>127</v>
      </c>
      <c r="H42727" t="s">
        <v>65</v>
      </c>
      <c r="I42727">
        <v>1.98</v>
      </c>
      <c r="J42727">
        <v>13.73</v>
      </c>
      <c r="K42727">
        <v>0</v>
      </c>
      <c r="L42727" t="s">
        <v>26</v>
      </c>
      <c r="M42727">
        <v>0</v>
      </c>
      <c r="N42727" t="s">
        <v>26</v>
      </c>
      <c r="O42727">
        <v>0</v>
      </c>
      <c r="P42727" t="s">
        <v>26</v>
      </c>
      <c r="Q42727">
        <v>1459.03</v>
      </c>
      <c r="R42727" t="s">
        <v>87</v>
      </c>
      <c r="S42727">
        <v>3.01</v>
      </c>
      <c r="T42727">
        <v>3.2</v>
      </c>
      <c r="U42727">
        <v>3.6</v>
      </c>
    </row>
    <row r="42728" spans="1:21" x14ac:dyDescent="0.3">
      <c r="A42728" s="1">
        <v>45298</v>
      </c>
      <c r="B42728" s="2">
        <v>8.3333333333333329E-2</v>
      </c>
      <c r="C42728" t="s">
        <v>42735</v>
      </c>
      <c r="D42728" t="s">
        <v>29</v>
      </c>
      <c r="E42728">
        <v>116056</v>
      </c>
      <c r="F42728" t="s">
        <v>35</v>
      </c>
      <c r="G42728" t="s">
        <v>66</v>
      </c>
      <c r="H42728" t="s">
        <v>90</v>
      </c>
      <c r="I42728">
        <v>10.46</v>
      </c>
      <c r="J42728">
        <v>15.61</v>
      </c>
      <c r="K42728">
        <v>0</v>
      </c>
      <c r="L42728" t="s">
        <v>26</v>
      </c>
      <c r="M42728">
        <v>1</v>
      </c>
      <c r="N42728" t="s">
        <v>33</v>
      </c>
      <c r="O42728">
        <v>0</v>
      </c>
      <c r="P42728" t="s">
        <v>26</v>
      </c>
      <c r="Q42728">
        <v>1023.35</v>
      </c>
      <c r="R42728" t="s">
        <v>26</v>
      </c>
      <c r="S42728">
        <v>25.46</v>
      </c>
      <c r="T42728">
        <v>4</v>
      </c>
      <c r="U42728">
        <v>4</v>
      </c>
    </row>
    <row r="42729" spans="1:21" x14ac:dyDescent="0.3">
      <c r="A42729" s="1">
        <v>45305</v>
      </c>
      <c r="B42729" s="2">
        <v>0</v>
      </c>
      <c r="C42729" t="s">
        <v>42736</v>
      </c>
      <c r="D42729" t="s">
        <v>22</v>
      </c>
      <c r="E42729">
        <v>334310</v>
      </c>
      <c r="F42729" t="s">
        <v>57</v>
      </c>
      <c r="G42729" t="s">
        <v>92</v>
      </c>
      <c r="H42729" t="s">
        <v>81</v>
      </c>
      <c r="I42729">
        <v>10.35</v>
      </c>
      <c r="J42729">
        <v>16.05</v>
      </c>
      <c r="K42729">
        <v>0</v>
      </c>
      <c r="L42729" t="s">
        <v>26</v>
      </c>
      <c r="M42729">
        <v>0</v>
      </c>
      <c r="N42729" t="s">
        <v>26</v>
      </c>
      <c r="O42729">
        <v>0</v>
      </c>
      <c r="P42729" t="s">
        <v>26</v>
      </c>
      <c r="Q42729">
        <v>1939.18</v>
      </c>
      <c r="R42729" t="s">
        <v>60</v>
      </c>
      <c r="S42729">
        <v>14.58</v>
      </c>
      <c r="T42729">
        <v>4.7</v>
      </c>
      <c r="U42729">
        <v>3.7</v>
      </c>
    </row>
    <row r="42730" spans="1:21" x14ac:dyDescent="0.3">
      <c r="A42730" s="1">
        <v>45305</v>
      </c>
      <c r="B42730" s="2">
        <v>0.70833333333333337</v>
      </c>
      <c r="C42730" t="s">
        <v>42737</v>
      </c>
      <c r="D42730" t="s">
        <v>22</v>
      </c>
      <c r="E42730">
        <v>399441</v>
      </c>
      <c r="F42730" t="s">
        <v>57</v>
      </c>
      <c r="G42730" t="s">
        <v>44</v>
      </c>
      <c r="H42730" t="s">
        <v>36</v>
      </c>
      <c r="I42730">
        <v>15.35</v>
      </c>
      <c r="J42730">
        <v>13.56</v>
      </c>
      <c r="K42730">
        <v>0</v>
      </c>
      <c r="L42730" t="s">
        <v>26</v>
      </c>
      <c r="M42730">
        <v>0</v>
      </c>
      <c r="N42730" t="s">
        <v>26</v>
      </c>
      <c r="O42730">
        <v>0</v>
      </c>
      <c r="P42730" t="s">
        <v>26</v>
      </c>
      <c r="Q42730">
        <v>1502.31</v>
      </c>
      <c r="R42730" t="s">
        <v>87</v>
      </c>
      <c r="S42730">
        <v>33.58</v>
      </c>
      <c r="T42730">
        <v>4.2</v>
      </c>
      <c r="U42730">
        <v>3.7</v>
      </c>
    </row>
    <row r="42731" spans="1:21" x14ac:dyDescent="0.3">
      <c r="A42731" s="1">
        <v>45305</v>
      </c>
      <c r="B42731" s="2">
        <v>0.45833333333333331</v>
      </c>
      <c r="C42731" t="s">
        <v>42738</v>
      </c>
      <c r="D42731" t="s">
        <v>22</v>
      </c>
      <c r="E42731">
        <v>738863</v>
      </c>
      <c r="F42731" t="s">
        <v>35</v>
      </c>
      <c r="G42731" t="s">
        <v>24</v>
      </c>
      <c r="H42731" t="s">
        <v>178</v>
      </c>
      <c r="I42731">
        <v>4.42</v>
      </c>
      <c r="J42731">
        <v>8.7100000000000009</v>
      </c>
      <c r="K42731">
        <v>0</v>
      </c>
      <c r="L42731" t="s">
        <v>26</v>
      </c>
      <c r="M42731">
        <v>0</v>
      </c>
      <c r="N42731" t="s">
        <v>26</v>
      </c>
      <c r="O42731">
        <v>0</v>
      </c>
      <c r="P42731" t="s">
        <v>26</v>
      </c>
      <c r="Q42731">
        <v>578.79</v>
      </c>
      <c r="R42731" t="s">
        <v>60</v>
      </c>
      <c r="S42731">
        <v>38.450000000000003</v>
      </c>
      <c r="T42731">
        <v>4.2</v>
      </c>
      <c r="U42731">
        <v>3.2</v>
      </c>
    </row>
    <row r="42732" spans="1:21" x14ac:dyDescent="0.3">
      <c r="A42732" s="1">
        <v>45312</v>
      </c>
      <c r="B42732" s="2">
        <v>0.125</v>
      </c>
      <c r="C42732" t="s">
        <v>42739</v>
      </c>
      <c r="D42732" t="s">
        <v>22</v>
      </c>
      <c r="E42732">
        <v>363034</v>
      </c>
      <c r="F42732" t="s">
        <v>48</v>
      </c>
      <c r="G42732" t="s">
        <v>54</v>
      </c>
      <c r="H42732" t="s">
        <v>50</v>
      </c>
      <c r="I42732">
        <v>1.48</v>
      </c>
      <c r="J42732">
        <v>22.17</v>
      </c>
      <c r="K42732">
        <v>0</v>
      </c>
      <c r="L42732" t="s">
        <v>26</v>
      </c>
      <c r="M42732">
        <v>0</v>
      </c>
      <c r="N42732" t="s">
        <v>26</v>
      </c>
      <c r="O42732">
        <v>0</v>
      </c>
      <c r="P42732" t="s">
        <v>26</v>
      </c>
      <c r="Q42732">
        <v>869.29</v>
      </c>
      <c r="R42732" t="s">
        <v>27</v>
      </c>
      <c r="S42732">
        <v>32.42</v>
      </c>
      <c r="T42732">
        <v>4.5999999999999996</v>
      </c>
      <c r="U42732">
        <v>4.5999999999999996</v>
      </c>
    </row>
    <row r="42733" spans="1:21" x14ac:dyDescent="0.3">
      <c r="A42733" s="1">
        <v>45312</v>
      </c>
      <c r="B42733" s="2">
        <v>0.45833333333333331</v>
      </c>
      <c r="C42733" t="s">
        <v>42740</v>
      </c>
      <c r="D42733" t="s">
        <v>22</v>
      </c>
      <c r="E42733">
        <v>305814</v>
      </c>
      <c r="F42733" t="s">
        <v>62</v>
      </c>
      <c r="G42733" t="s">
        <v>119</v>
      </c>
      <c r="H42733" t="s">
        <v>119</v>
      </c>
      <c r="I42733">
        <v>12.35</v>
      </c>
      <c r="J42733">
        <v>26.59</v>
      </c>
      <c r="K42733">
        <v>0</v>
      </c>
      <c r="L42733" t="s">
        <v>26</v>
      </c>
      <c r="M42733">
        <v>0</v>
      </c>
      <c r="N42733" t="s">
        <v>26</v>
      </c>
      <c r="O42733">
        <v>0</v>
      </c>
      <c r="P42733" t="s">
        <v>26</v>
      </c>
      <c r="Q42733">
        <v>1751.29</v>
      </c>
      <c r="R42733" t="s">
        <v>60</v>
      </c>
      <c r="S42733">
        <v>46.01</v>
      </c>
      <c r="T42733">
        <v>3.3</v>
      </c>
      <c r="U42733">
        <v>3.2</v>
      </c>
    </row>
    <row r="42734" spans="1:21" x14ac:dyDescent="0.3">
      <c r="A42734" s="1">
        <v>45306</v>
      </c>
      <c r="B42734" s="2">
        <v>0.41666666666666669</v>
      </c>
      <c r="C42734" t="s">
        <v>42741</v>
      </c>
      <c r="D42734" t="s">
        <v>22</v>
      </c>
      <c r="E42734">
        <v>479754</v>
      </c>
      <c r="F42734" t="s">
        <v>40</v>
      </c>
      <c r="G42734" t="s">
        <v>54</v>
      </c>
      <c r="H42734" t="s">
        <v>63</v>
      </c>
      <c r="I42734">
        <v>14.98</v>
      </c>
      <c r="J42734">
        <v>18.04</v>
      </c>
      <c r="K42734">
        <v>0</v>
      </c>
      <c r="L42734" t="s">
        <v>26</v>
      </c>
      <c r="M42734">
        <v>0</v>
      </c>
      <c r="N42734" t="s">
        <v>26</v>
      </c>
      <c r="O42734">
        <v>0</v>
      </c>
      <c r="P42734" t="s">
        <v>26</v>
      </c>
      <c r="Q42734">
        <v>638.70000000000005</v>
      </c>
      <c r="R42734" t="s">
        <v>87</v>
      </c>
      <c r="S42734">
        <v>6.52</v>
      </c>
      <c r="T42734">
        <v>3.8</v>
      </c>
      <c r="U42734">
        <v>3.7</v>
      </c>
    </row>
    <row r="42735" spans="1:21" x14ac:dyDescent="0.3">
      <c r="A42735" s="1">
        <v>45308</v>
      </c>
      <c r="B42735" s="2">
        <v>0.79166666666666663</v>
      </c>
      <c r="C42735" t="s">
        <v>42742</v>
      </c>
      <c r="D42735" t="s">
        <v>29</v>
      </c>
      <c r="E42735">
        <v>934236</v>
      </c>
      <c r="F42735" t="s">
        <v>23</v>
      </c>
      <c r="G42735" t="s">
        <v>63</v>
      </c>
      <c r="H42735" t="s">
        <v>83</v>
      </c>
      <c r="I42735">
        <v>10.46</v>
      </c>
      <c r="J42735">
        <v>15.61</v>
      </c>
      <c r="K42735">
        <v>0</v>
      </c>
      <c r="L42735" t="s">
        <v>26</v>
      </c>
      <c r="M42735">
        <v>1</v>
      </c>
      <c r="N42735" t="s">
        <v>115</v>
      </c>
      <c r="O42735">
        <v>0</v>
      </c>
      <c r="P42735" t="s">
        <v>26</v>
      </c>
      <c r="Q42735">
        <v>1023.35</v>
      </c>
      <c r="R42735" t="s">
        <v>26</v>
      </c>
      <c r="S42735">
        <v>25.46</v>
      </c>
      <c r="T42735">
        <v>4</v>
      </c>
      <c r="U42735">
        <v>4</v>
      </c>
    </row>
    <row r="42736" spans="1:21" x14ac:dyDescent="0.3">
      <c r="A42736" s="1">
        <v>45315</v>
      </c>
      <c r="B42736" s="2">
        <v>0.66666666666666663</v>
      </c>
      <c r="C42736" t="s">
        <v>42743</v>
      </c>
      <c r="D42736" t="s">
        <v>22</v>
      </c>
      <c r="E42736">
        <v>816318</v>
      </c>
      <c r="F42736" t="s">
        <v>30</v>
      </c>
      <c r="G42736" t="s">
        <v>84</v>
      </c>
      <c r="H42736" t="s">
        <v>163</v>
      </c>
      <c r="I42736">
        <v>8.6</v>
      </c>
      <c r="J42736">
        <v>24.46</v>
      </c>
      <c r="K42736">
        <v>0</v>
      </c>
      <c r="L42736" t="s">
        <v>26</v>
      </c>
      <c r="M42736">
        <v>0</v>
      </c>
      <c r="N42736" t="s">
        <v>26</v>
      </c>
      <c r="O42736">
        <v>0</v>
      </c>
      <c r="P42736" t="s">
        <v>26</v>
      </c>
      <c r="Q42736">
        <v>540.94000000000005</v>
      </c>
      <c r="R42736" t="s">
        <v>55</v>
      </c>
      <c r="S42736">
        <v>45.8</v>
      </c>
      <c r="T42736">
        <v>3.7</v>
      </c>
      <c r="U42736">
        <v>4.7</v>
      </c>
    </row>
    <row r="42737" spans="1:21" x14ac:dyDescent="0.3">
      <c r="A42737" s="1">
        <v>45314</v>
      </c>
      <c r="B42737" s="2">
        <v>0.58333333333333337</v>
      </c>
      <c r="C42737" t="s">
        <v>42744</v>
      </c>
      <c r="D42737" t="s">
        <v>22</v>
      </c>
      <c r="E42737">
        <v>882719</v>
      </c>
      <c r="F42737" t="s">
        <v>35</v>
      </c>
      <c r="G42737" t="s">
        <v>102</v>
      </c>
      <c r="H42737" t="s">
        <v>172</v>
      </c>
      <c r="I42737">
        <v>7.49</v>
      </c>
      <c r="J42737">
        <v>26.53</v>
      </c>
      <c r="K42737">
        <v>0</v>
      </c>
      <c r="L42737" t="s">
        <v>26</v>
      </c>
      <c r="M42737">
        <v>0</v>
      </c>
      <c r="N42737" t="s">
        <v>26</v>
      </c>
      <c r="O42737">
        <v>0</v>
      </c>
      <c r="P42737" t="s">
        <v>26</v>
      </c>
      <c r="Q42737">
        <v>1794.08</v>
      </c>
      <c r="R42737" t="s">
        <v>55</v>
      </c>
      <c r="S42737">
        <v>24.43</v>
      </c>
      <c r="T42737">
        <v>4.4000000000000004</v>
      </c>
      <c r="U42737">
        <v>4.9000000000000004</v>
      </c>
    </row>
    <row r="42738" spans="1:21" x14ac:dyDescent="0.3">
      <c r="A42738" s="1">
        <v>45320</v>
      </c>
      <c r="B42738" s="2">
        <v>0.83333333333333337</v>
      </c>
      <c r="C42738" t="s">
        <v>42745</v>
      </c>
      <c r="D42738" t="s">
        <v>22</v>
      </c>
      <c r="E42738">
        <v>378838</v>
      </c>
      <c r="F42738" t="s">
        <v>23</v>
      </c>
      <c r="G42738" t="s">
        <v>114</v>
      </c>
      <c r="H42738" t="s">
        <v>97</v>
      </c>
      <c r="I42738">
        <v>11.04</v>
      </c>
      <c r="J42738">
        <v>14.91</v>
      </c>
      <c r="K42738">
        <v>0</v>
      </c>
      <c r="L42738" t="s">
        <v>26</v>
      </c>
      <c r="M42738">
        <v>0</v>
      </c>
      <c r="N42738" t="s">
        <v>26</v>
      </c>
      <c r="O42738">
        <v>0</v>
      </c>
      <c r="P42738" t="s">
        <v>26</v>
      </c>
      <c r="Q42738">
        <v>1205.8699999999999</v>
      </c>
      <c r="R42738" t="s">
        <v>87</v>
      </c>
      <c r="S42738">
        <v>9.02</v>
      </c>
      <c r="T42738">
        <v>3.6</v>
      </c>
      <c r="U42738">
        <v>4</v>
      </c>
    </row>
    <row r="42739" spans="1:21" x14ac:dyDescent="0.3">
      <c r="A42739" s="1">
        <v>45300</v>
      </c>
      <c r="B42739" s="2">
        <v>4.1666666666666664E-2</v>
      </c>
      <c r="C42739" t="s">
        <v>42746</v>
      </c>
      <c r="D42739" t="s">
        <v>22</v>
      </c>
      <c r="E42739">
        <v>501011</v>
      </c>
      <c r="F42739" t="s">
        <v>57</v>
      </c>
      <c r="G42739" t="s">
        <v>113</v>
      </c>
      <c r="H42739" t="s">
        <v>143</v>
      </c>
      <c r="I42739">
        <v>13.58</v>
      </c>
      <c r="J42739">
        <v>13.78</v>
      </c>
      <c r="K42739">
        <v>0</v>
      </c>
      <c r="L42739" t="s">
        <v>26</v>
      </c>
      <c r="M42739">
        <v>0</v>
      </c>
      <c r="N42739" t="s">
        <v>26</v>
      </c>
      <c r="O42739">
        <v>0</v>
      </c>
      <c r="P42739" t="s">
        <v>26</v>
      </c>
      <c r="Q42739">
        <v>397.79</v>
      </c>
      <c r="R42739" t="s">
        <v>60</v>
      </c>
      <c r="S42739">
        <v>16.600000000000001</v>
      </c>
      <c r="T42739">
        <v>4.9000000000000004</v>
      </c>
      <c r="U42739">
        <v>4.4000000000000004</v>
      </c>
    </row>
    <row r="42740" spans="1:21" x14ac:dyDescent="0.3">
      <c r="A42740" s="1">
        <v>45313</v>
      </c>
      <c r="B42740" s="2">
        <v>0.70833333333333337</v>
      </c>
      <c r="C42740" t="s">
        <v>42747</v>
      </c>
      <c r="D42740" t="s">
        <v>22</v>
      </c>
      <c r="E42740">
        <v>329760</v>
      </c>
      <c r="F42740" t="s">
        <v>30</v>
      </c>
      <c r="G42740" t="s">
        <v>66</v>
      </c>
      <c r="H42740" t="s">
        <v>170</v>
      </c>
      <c r="I42740">
        <v>19.11</v>
      </c>
      <c r="J42740">
        <v>28.92</v>
      </c>
      <c r="K42740">
        <v>0</v>
      </c>
      <c r="L42740" t="s">
        <v>26</v>
      </c>
      <c r="M42740">
        <v>0</v>
      </c>
      <c r="N42740" t="s">
        <v>26</v>
      </c>
      <c r="O42740">
        <v>0</v>
      </c>
      <c r="P42740" t="s">
        <v>26</v>
      </c>
      <c r="Q42740">
        <v>197.57</v>
      </c>
      <c r="R42740" t="s">
        <v>27</v>
      </c>
      <c r="S42740">
        <v>36.49</v>
      </c>
      <c r="T42740">
        <v>4.5</v>
      </c>
      <c r="U42740">
        <v>3.6</v>
      </c>
    </row>
    <row r="42741" spans="1:21" x14ac:dyDescent="0.3">
      <c r="A42741" s="1">
        <v>45308</v>
      </c>
      <c r="B42741" s="2">
        <v>0.54166666666666663</v>
      </c>
      <c r="C42741" t="s">
        <v>42748</v>
      </c>
      <c r="D42741" t="s">
        <v>29</v>
      </c>
      <c r="E42741">
        <v>188442</v>
      </c>
      <c r="F42741" t="s">
        <v>23</v>
      </c>
      <c r="G42741" t="s">
        <v>113</v>
      </c>
      <c r="H42741" t="s">
        <v>143</v>
      </c>
      <c r="I42741">
        <v>10.46</v>
      </c>
      <c r="J42741">
        <v>15.61</v>
      </c>
      <c r="K42741">
        <v>0</v>
      </c>
      <c r="L42741" t="s">
        <v>26</v>
      </c>
      <c r="M42741">
        <v>1</v>
      </c>
      <c r="N42741" t="s">
        <v>67</v>
      </c>
      <c r="O42741">
        <v>0</v>
      </c>
      <c r="P42741" t="s">
        <v>26</v>
      </c>
      <c r="Q42741">
        <v>1023.35</v>
      </c>
      <c r="R42741" t="s">
        <v>26</v>
      </c>
      <c r="S42741">
        <v>25.46</v>
      </c>
      <c r="T42741">
        <v>4</v>
      </c>
      <c r="U42741">
        <v>4</v>
      </c>
    </row>
    <row r="42742" spans="1:21" x14ac:dyDescent="0.3">
      <c r="A42742" s="1">
        <v>45302</v>
      </c>
      <c r="B42742" s="2">
        <v>0.66666666666666663</v>
      </c>
      <c r="C42742" t="s">
        <v>42749</v>
      </c>
      <c r="D42742" t="s">
        <v>43</v>
      </c>
      <c r="E42742">
        <v>481949</v>
      </c>
      <c r="F42742" t="s">
        <v>57</v>
      </c>
      <c r="G42742" t="s">
        <v>81</v>
      </c>
      <c r="H42742" t="s">
        <v>92</v>
      </c>
      <c r="I42742">
        <v>10.46</v>
      </c>
      <c r="J42742">
        <v>15.61</v>
      </c>
      <c r="K42742">
        <v>0</v>
      </c>
      <c r="L42742" t="s">
        <v>26</v>
      </c>
      <c r="M42742">
        <v>0</v>
      </c>
      <c r="N42742" t="s">
        <v>26</v>
      </c>
      <c r="O42742">
        <v>1</v>
      </c>
      <c r="P42742" t="s">
        <v>145</v>
      </c>
      <c r="Q42742">
        <v>1023.35</v>
      </c>
      <c r="R42742" t="s">
        <v>26</v>
      </c>
      <c r="S42742">
        <v>25.46</v>
      </c>
      <c r="T42742">
        <v>4</v>
      </c>
      <c r="U42742">
        <v>4</v>
      </c>
    </row>
    <row r="42743" spans="1:21" x14ac:dyDescent="0.3">
      <c r="A42743" s="1">
        <v>45298</v>
      </c>
      <c r="B42743" s="2">
        <v>0.29166666666666669</v>
      </c>
      <c r="C42743" t="s">
        <v>42750</v>
      </c>
      <c r="D42743" t="s">
        <v>22</v>
      </c>
      <c r="E42743">
        <v>641523</v>
      </c>
      <c r="F42743" t="s">
        <v>35</v>
      </c>
      <c r="G42743" t="s">
        <v>178</v>
      </c>
      <c r="H42743" t="s">
        <v>45</v>
      </c>
      <c r="I42743">
        <v>16.309999999999999</v>
      </c>
      <c r="J42743">
        <v>12.4</v>
      </c>
      <c r="K42743">
        <v>0</v>
      </c>
      <c r="L42743" t="s">
        <v>26</v>
      </c>
      <c r="M42743">
        <v>0</v>
      </c>
      <c r="N42743" t="s">
        <v>26</v>
      </c>
      <c r="O42743">
        <v>0</v>
      </c>
      <c r="P42743" t="s">
        <v>26</v>
      </c>
      <c r="Q42743">
        <v>813.35</v>
      </c>
      <c r="R42743" t="s">
        <v>27</v>
      </c>
      <c r="S42743">
        <v>35.869999999999997</v>
      </c>
      <c r="T42743">
        <v>4.4000000000000004</v>
      </c>
      <c r="U42743">
        <v>4.5999999999999996</v>
      </c>
    </row>
    <row r="42744" spans="1:21" x14ac:dyDescent="0.3">
      <c r="A42744" s="1">
        <v>45293</v>
      </c>
      <c r="B42744" s="2">
        <v>0.16666666666666666</v>
      </c>
      <c r="C42744" t="s">
        <v>42751</v>
      </c>
      <c r="D42744" t="s">
        <v>22</v>
      </c>
      <c r="E42744">
        <v>982815</v>
      </c>
      <c r="F42744" t="s">
        <v>35</v>
      </c>
      <c r="G42744" t="s">
        <v>114</v>
      </c>
      <c r="H42744" t="s">
        <v>99</v>
      </c>
      <c r="I42744">
        <v>3.11</v>
      </c>
      <c r="J42744">
        <v>2.99</v>
      </c>
      <c r="K42744">
        <v>0</v>
      </c>
      <c r="L42744" t="s">
        <v>26</v>
      </c>
      <c r="M42744">
        <v>0</v>
      </c>
      <c r="N42744" t="s">
        <v>26</v>
      </c>
      <c r="O42744">
        <v>0</v>
      </c>
      <c r="P42744" t="s">
        <v>26</v>
      </c>
      <c r="Q42744">
        <v>1092.8800000000001</v>
      </c>
      <c r="R42744" t="s">
        <v>87</v>
      </c>
      <c r="S42744">
        <v>45.55</v>
      </c>
      <c r="T42744">
        <v>4.9000000000000004</v>
      </c>
      <c r="U42744">
        <v>3.7</v>
      </c>
    </row>
    <row r="42745" spans="1:21" x14ac:dyDescent="0.3">
      <c r="A42745" s="1">
        <v>45313</v>
      </c>
      <c r="B42745" s="2">
        <v>0.20833333333333334</v>
      </c>
      <c r="C42745" t="s">
        <v>42752</v>
      </c>
      <c r="D42745" t="s">
        <v>22</v>
      </c>
      <c r="E42745">
        <v>227185</v>
      </c>
      <c r="F42745" t="s">
        <v>23</v>
      </c>
      <c r="G42745" t="s">
        <v>37</v>
      </c>
      <c r="H42745" t="s">
        <v>69</v>
      </c>
      <c r="I42745">
        <v>9.9600000000000009</v>
      </c>
      <c r="J42745">
        <v>15.04</v>
      </c>
      <c r="K42745">
        <v>0</v>
      </c>
      <c r="L42745" t="s">
        <v>26</v>
      </c>
      <c r="M42745">
        <v>0</v>
      </c>
      <c r="N42745" t="s">
        <v>26</v>
      </c>
      <c r="O42745">
        <v>0</v>
      </c>
      <c r="P42745" t="s">
        <v>26</v>
      </c>
      <c r="Q42745">
        <v>968.86</v>
      </c>
      <c r="R42745" t="s">
        <v>60</v>
      </c>
      <c r="S42745">
        <v>48.1</v>
      </c>
      <c r="T42745">
        <v>3.9</v>
      </c>
      <c r="U42745">
        <v>4.5999999999999996</v>
      </c>
    </row>
    <row r="42746" spans="1:21" x14ac:dyDescent="0.3">
      <c r="A42746" s="1">
        <v>45314</v>
      </c>
      <c r="B42746" s="2">
        <v>0.58333333333333337</v>
      </c>
      <c r="C42746" t="s">
        <v>42753</v>
      </c>
      <c r="D42746" t="s">
        <v>22</v>
      </c>
      <c r="E42746">
        <v>832202</v>
      </c>
      <c r="F42746" t="s">
        <v>62</v>
      </c>
      <c r="G42746" t="s">
        <v>92</v>
      </c>
      <c r="H42746" t="s">
        <v>81</v>
      </c>
      <c r="I42746">
        <v>9.61</v>
      </c>
      <c r="J42746">
        <v>21.42</v>
      </c>
      <c r="K42746">
        <v>0</v>
      </c>
      <c r="L42746" t="s">
        <v>26</v>
      </c>
      <c r="M42746">
        <v>0</v>
      </c>
      <c r="N42746" t="s">
        <v>26</v>
      </c>
      <c r="O42746">
        <v>0</v>
      </c>
      <c r="P42746" t="s">
        <v>26</v>
      </c>
      <c r="Q42746">
        <v>1324.22</v>
      </c>
      <c r="R42746" t="s">
        <v>60</v>
      </c>
      <c r="S42746">
        <v>36.06</v>
      </c>
      <c r="T42746">
        <v>3</v>
      </c>
      <c r="U42746">
        <v>3.7</v>
      </c>
    </row>
    <row r="42747" spans="1:21" x14ac:dyDescent="0.3">
      <c r="A42747" s="1">
        <v>45302</v>
      </c>
      <c r="B42747" s="2">
        <v>0.29166666666666669</v>
      </c>
      <c r="C42747" t="s">
        <v>42754</v>
      </c>
      <c r="D42747" t="s">
        <v>29</v>
      </c>
      <c r="E42747">
        <v>621425</v>
      </c>
      <c r="F42747" t="s">
        <v>40</v>
      </c>
      <c r="G42747" t="s">
        <v>32</v>
      </c>
      <c r="H42747" t="s">
        <v>65</v>
      </c>
      <c r="I42747">
        <v>10.46</v>
      </c>
      <c r="J42747">
        <v>15.61</v>
      </c>
      <c r="K42747">
        <v>0</v>
      </c>
      <c r="L42747" t="s">
        <v>26</v>
      </c>
      <c r="M42747">
        <v>1</v>
      </c>
      <c r="N42747" t="s">
        <v>115</v>
      </c>
      <c r="O42747">
        <v>0</v>
      </c>
      <c r="P42747" t="s">
        <v>26</v>
      </c>
      <c r="Q42747">
        <v>1023.35</v>
      </c>
      <c r="R42747" t="s">
        <v>26</v>
      </c>
      <c r="S42747">
        <v>25.46</v>
      </c>
      <c r="T42747">
        <v>4</v>
      </c>
      <c r="U42747">
        <v>4</v>
      </c>
    </row>
    <row r="42748" spans="1:21" x14ac:dyDescent="0.3">
      <c r="A42748" s="1">
        <v>45317</v>
      </c>
      <c r="B42748" s="2">
        <v>0.625</v>
      </c>
      <c r="C42748" t="s">
        <v>42755</v>
      </c>
      <c r="D42748" t="s">
        <v>22</v>
      </c>
      <c r="E42748">
        <v>355759</v>
      </c>
      <c r="F42748" t="s">
        <v>62</v>
      </c>
      <c r="G42748" t="s">
        <v>53</v>
      </c>
      <c r="H42748" t="s">
        <v>127</v>
      </c>
      <c r="I42748">
        <v>9.75</v>
      </c>
      <c r="J42748">
        <v>26.78</v>
      </c>
      <c r="K42748">
        <v>0</v>
      </c>
      <c r="L42748" t="s">
        <v>26</v>
      </c>
      <c r="M42748">
        <v>0</v>
      </c>
      <c r="N42748" t="s">
        <v>26</v>
      </c>
      <c r="O42748">
        <v>0</v>
      </c>
      <c r="P42748" t="s">
        <v>26</v>
      </c>
      <c r="Q42748">
        <v>1917.49</v>
      </c>
      <c r="R42748" t="s">
        <v>60</v>
      </c>
      <c r="S42748">
        <v>38.81</v>
      </c>
      <c r="T42748">
        <v>4.5999999999999996</v>
      </c>
      <c r="U42748">
        <v>3.2</v>
      </c>
    </row>
    <row r="42749" spans="1:21" x14ac:dyDescent="0.3">
      <c r="A42749" s="1">
        <v>45304</v>
      </c>
      <c r="B42749" s="2">
        <v>0</v>
      </c>
      <c r="C42749" t="s">
        <v>42756</v>
      </c>
      <c r="D42749" t="s">
        <v>29</v>
      </c>
      <c r="E42749">
        <v>954108</v>
      </c>
      <c r="F42749" t="s">
        <v>35</v>
      </c>
      <c r="G42749" t="s">
        <v>113</v>
      </c>
      <c r="H42749" t="s">
        <v>101</v>
      </c>
      <c r="I42749">
        <v>10.46</v>
      </c>
      <c r="J42749">
        <v>15.61</v>
      </c>
      <c r="K42749">
        <v>0</v>
      </c>
      <c r="L42749" t="s">
        <v>26</v>
      </c>
      <c r="M42749">
        <v>1</v>
      </c>
      <c r="N42749" t="s">
        <v>33</v>
      </c>
      <c r="O42749">
        <v>0</v>
      </c>
      <c r="P42749" t="s">
        <v>26</v>
      </c>
      <c r="Q42749">
        <v>1023.35</v>
      </c>
      <c r="R42749" t="s">
        <v>26</v>
      </c>
      <c r="S42749">
        <v>25.46</v>
      </c>
      <c r="T42749">
        <v>4</v>
      </c>
      <c r="U42749">
        <v>4</v>
      </c>
    </row>
    <row r="42750" spans="1:21" x14ac:dyDescent="0.3">
      <c r="A42750" s="1">
        <v>45317</v>
      </c>
      <c r="B42750" s="2">
        <v>0.33333333333333331</v>
      </c>
      <c r="C42750" t="s">
        <v>42757</v>
      </c>
      <c r="D42750" t="s">
        <v>22</v>
      </c>
      <c r="E42750">
        <v>457786</v>
      </c>
      <c r="F42750" t="s">
        <v>23</v>
      </c>
      <c r="G42750" t="s">
        <v>37</v>
      </c>
      <c r="H42750" t="s">
        <v>49</v>
      </c>
      <c r="I42750">
        <v>17.04</v>
      </c>
      <c r="J42750">
        <v>22.44</v>
      </c>
      <c r="K42750">
        <v>0</v>
      </c>
      <c r="L42750" t="s">
        <v>26</v>
      </c>
      <c r="M42750">
        <v>0</v>
      </c>
      <c r="N42750" t="s">
        <v>26</v>
      </c>
      <c r="O42750">
        <v>0</v>
      </c>
      <c r="P42750" t="s">
        <v>26</v>
      </c>
      <c r="Q42750">
        <v>1526.73</v>
      </c>
      <c r="R42750" t="s">
        <v>60</v>
      </c>
      <c r="S42750">
        <v>38.28</v>
      </c>
      <c r="T42750">
        <v>3.4</v>
      </c>
      <c r="U42750">
        <v>3.6</v>
      </c>
    </row>
    <row r="42751" spans="1:21" x14ac:dyDescent="0.3">
      <c r="A42751" s="1">
        <v>45313</v>
      </c>
      <c r="B42751" s="2">
        <v>0.5</v>
      </c>
      <c r="C42751" t="s">
        <v>42758</v>
      </c>
      <c r="D42751" t="s">
        <v>22</v>
      </c>
      <c r="E42751">
        <v>436156</v>
      </c>
      <c r="F42751" t="s">
        <v>57</v>
      </c>
      <c r="G42751" t="s">
        <v>65</v>
      </c>
      <c r="H42751" t="s">
        <v>72</v>
      </c>
      <c r="I42751">
        <v>5.91</v>
      </c>
      <c r="J42751">
        <v>23.6</v>
      </c>
      <c r="K42751">
        <v>0</v>
      </c>
      <c r="L42751" t="s">
        <v>26</v>
      </c>
      <c r="M42751">
        <v>0</v>
      </c>
      <c r="N42751" t="s">
        <v>26</v>
      </c>
      <c r="O42751">
        <v>0</v>
      </c>
      <c r="P42751" t="s">
        <v>26</v>
      </c>
      <c r="Q42751">
        <v>547.14</v>
      </c>
      <c r="R42751" t="s">
        <v>55</v>
      </c>
      <c r="S42751">
        <v>40.18</v>
      </c>
      <c r="T42751">
        <v>3.8</v>
      </c>
      <c r="U42751">
        <v>3.7</v>
      </c>
    </row>
    <row r="42752" spans="1:21" x14ac:dyDescent="0.3">
      <c r="A42752" s="1">
        <v>45296</v>
      </c>
      <c r="B42752" s="2">
        <v>0.95833333333333337</v>
      </c>
      <c r="C42752" t="s">
        <v>42759</v>
      </c>
      <c r="D42752" t="s">
        <v>29</v>
      </c>
      <c r="E42752">
        <v>916058</v>
      </c>
      <c r="F42752" t="s">
        <v>23</v>
      </c>
      <c r="G42752" t="s">
        <v>143</v>
      </c>
      <c r="H42752" t="s">
        <v>119</v>
      </c>
      <c r="I42752">
        <v>10.46</v>
      </c>
      <c r="J42752">
        <v>15.61</v>
      </c>
      <c r="K42752">
        <v>0</v>
      </c>
      <c r="L42752" t="s">
        <v>26</v>
      </c>
      <c r="M42752">
        <v>1</v>
      </c>
      <c r="N42752" t="s">
        <v>38</v>
      </c>
      <c r="O42752">
        <v>0</v>
      </c>
      <c r="P42752" t="s">
        <v>26</v>
      </c>
      <c r="Q42752">
        <v>1023.35</v>
      </c>
      <c r="R42752" t="s">
        <v>26</v>
      </c>
      <c r="S42752">
        <v>25.46</v>
      </c>
      <c r="T42752">
        <v>4</v>
      </c>
      <c r="U42752">
        <v>4</v>
      </c>
    </row>
    <row r="42753" spans="1:21" x14ac:dyDescent="0.3">
      <c r="A42753" s="1">
        <v>45303</v>
      </c>
      <c r="B42753" s="2">
        <v>0.125</v>
      </c>
      <c r="C42753" t="s">
        <v>42760</v>
      </c>
      <c r="D42753" t="s">
        <v>22</v>
      </c>
      <c r="E42753">
        <v>746644</v>
      </c>
      <c r="F42753" t="s">
        <v>40</v>
      </c>
      <c r="G42753" t="s">
        <v>170</v>
      </c>
      <c r="H42753" t="s">
        <v>178</v>
      </c>
      <c r="I42753">
        <v>16.399999999999999</v>
      </c>
      <c r="J42753">
        <v>22.77</v>
      </c>
      <c r="K42753">
        <v>0</v>
      </c>
      <c r="L42753" t="s">
        <v>26</v>
      </c>
      <c r="M42753">
        <v>0</v>
      </c>
      <c r="N42753" t="s">
        <v>26</v>
      </c>
      <c r="O42753">
        <v>0</v>
      </c>
      <c r="P42753" t="s">
        <v>26</v>
      </c>
      <c r="Q42753">
        <v>510.53</v>
      </c>
      <c r="R42753" t="s">
        <v>27</v>
      </c>
      <c r="S42753">
        <v>29.22</v>
      </c>
      <c r="T42753">
        <v>4.0999999999999996</v>
      </c>
      <c r="U42753">
        <v>4.8</v>
      </c>
    </row>
    <row r="42754" spans="1:21" x14ac:dyDescent="0.3">
      <c r="A42754" s="1">
        <v>45301</v>
      </c>
      <c r="B42754" s="2">
        <v>4.1666666666666664E-2</v>
      </c>
      <c r="C42754" t="s">
        <v>42761</v>
      </c>
      <c r="D42754" t="s">
        <v>22</v>
      </c>
      <c r="E42754">
        <v>770532</v>
      </c>
      <c r="F42754" t="s">
        <v>30</v>
      </c>
      <c r="G42754" t="s">
        <v>101</v>
      </c>
      <c r="H42754" t="s">
        <v>163</v>
      </c>
      <c r="I42754">
        <v>14.64</v>
      </c>
      <c r="J42754">
        <v>9.39</v>
      </c>
      <c r="K42754">
        <v>0</v>
      </c>
      <c r="L42754" t="s">
        <v>26</v>
      </c>
      <c r="M42754">
        <v>0</v>
      </c>
      <c r="N42754" t="s">
        <v>26</v>
      </c>
      <c r="O42754">
        <v>0</v>
      </c>
      <c r="P42754" t="s">
        <v>26</v>
      </c>
      <c r="Q42754">
        <v>1796.35</v>
      </c>
      <c r="R42754" t="s">
        <v>60</v>
      </c>
      <c r="S42754">
        <v>32.840000000000003</v>
      </c>
      <c r="T42754">
        <v>4.5</v>
      </c>
      <c r="U42754">
        <v>5</v>
      </c>
    </row>
    <row r="42755" spans="1:21" x14ac:dyDescent="0.3">
      <c r="A42755" s="1">
        <v>45302</v>
      </c>
      <c r="B42755" s="2">
        <v>0.95833333333333337</v>
      </c>
      <c r="C42755" t="s">
        <v>42762</v>
      </c>
      <c r="D42755" t="s">
        <v>22</v>
      </c>
      <c r="E42755">
        <v>250102</v>
      </c>
      <c r="F42755" t="s">
        <v>40</v>
      </c>
      <c r="G42755" t="s">
        <v>131</v>
      </c>
      <c r="H42755" t="s">
        <v>99</v>
      </c>
      <c r="I42755">
        <v>1.39</v>
      </c>
      <c r="J42755">
        <v>24.07</v>
      </c>
      <c r="K42755">
        <v>0</v>
      </c>
      <c r="L42755" t="s">
        <v>26</v>
      </c>
      <c r="M42755">
        <v>0</v>
      </c>
      <c r="N42755" t="s">
        <v>26</v>
      </c>
      <c r="O42755">
        <v>0</v>
      </c>
      <c r="P42755" t="s">
        <v>26</v>
      </c>
      <c r="Q42755">
        <v>713.36</v>
      </c>
      <c r="R42755" t="s">
        <v>87</v>
      </c>
      <c r="S42755">
        <v>29.79</v>
      </c>
      <c r="T42755">
        <v>4.8</v>
      </c>
      <c r="U42755">
        <v>4.7</v>
      </c>
    </row>
    <row r="42756" spans="1:21" x14ac:dyDescent="0.3">
      <c r="A42756" s="1">
        <v>45298</v>
      </c>
      <c r="B42756" s="2">
        <v>0.66666666666666663</v>
      </c>
      <c r="C42756" t="s">
        <v>42763</v>
      </c>
      <c r="D42756" t="s">
        <v>22</v>
      </c>
      <c r="E42756">
        <v>985312</v>
      </c>
      <c r="F42756" t="s">
        <v>30</v>
      </c>
      <c r="G42756" t="s">
        <v>59</v>
      </c>
      <c r="H42756" t="s">
        <v>69</v>
      </c>
      <c r="I42756">
        <v>17.38</v>
      </c>
      <c r="J42756">
        <v>12.21</v>
      </c>
      <c r="K42756">
        <v>0</v>
      </c>
      <c r="L42756" t="s">
        <v>26</v>
      </c>
      <c r="M42756">
        <v>0</v>
      </c>
      <c r="N42756" t="s">
        <v>26</v>
      </c>
      <c r="O42756">
        <v>0</v>
      </c>
      <c r="P42756" t="s">
        <v>26</v>
      </c>
      <c r="Q42756">
        <v>892.42</v>
      </c>
      <c r="R42756" t="s">
        <v>27</v>
      </c>
      <c r="S42756">
        <v>1.91</v>
      </c>
      <c r="T42756">
        <v>4.3</v>
      </c>
      <c r="U42756">
        <v>3.1</v>
      </c>
    </row>
    <row r="42757" spans="1:21" x14ac:dyDescent="0.3">
      <c r="A42757" s="1">
        <v>45319</v>
      </c>
      <c r="B42757" s="2">
        <v>0.79166666666666663</v>
      </c>
      <c r="C42757" t="s">
        <v>42764</v>
      </c>
      <c r="D42757" t="s">
        <v>22</v>
      </c>
      <c r="E42757">
        <v>498954</v>
      </c>
      <c r="F42757" t="s">
        <v>57</v>
      </c>
      <c r="G42757" t="s">
        <v>172</v>
      </c>
      <c r="H42757" t="s">
        <v>65</v>
      </c>
      <c r="I42757">
        <v>15.51</v>
      </c>
      <c r="J42757">
        <v>21.19</v>
      </c>
      <c r="K42757">
        <v>0</v>
      </c>
      <c r="L42757" t="s">
        <v>26</v>
      </c>
      <c r="M42757">
        <v>0</v>
      </c>
      <c r="N42757" t="s">
        <v>26</v>
      </c>
      <c r="O42757">
        <v>0</v>
      </c>
      <c r="P42757" t="s">
        <v>26</v>
      </c>
      <c r="Q42757">
        <v>1756.31</v>
      </c>
      <c r="R42757" t="s">
        <v>27</v>
      </c>
      <c r="S42757">
        <v>24.38</v>
      </c>
      <c r="T42757">
        <v>4.5</v>
      </c>
      <c r="U42757">
        <v>4.0999999999999996</v>
      </c>
    </row>
    <row r="42758" spans="1:21" x14ac:dyDescent="0.3">
      <c r="A42758" s="1">
        <v>45292</v>
      </c>
      <c r="B42758" s="2">
        <v>0.33333333333333331</v>
      </c>
      <c r="C42758" t="s">
        <v>42765</v>
      </c>
      <c r="D42758" t="s">
        <v>29</v>
      </c>
      <c r="E42758">
        <v>409564</v>
      </c>
      <c r="F42758" t="s">
        <v>40</v>
      </c>
      <c r="G42758" t="s">
        <v>58</v>
      </c>
      <c r="H42758" t="s">
        <v>99</v>
      </c>
      <c r="I42758">
        <v>10.46</v>
      </c>
      <c r="J42758">
        <v>15.61</v>
      </c>
      <c r="K42758">
        <v>0</v>
      </c>
      <c r="L42758" t="s">
        <v>26</v>
      </c>
      <c r="M42758">
        <v>1</v>
      </c>
      <c r="N42758" t="s">
        <v>67</v>
      </c>
      <c r="O42758">
        <v>0</v>
      </c>
      <c r="P42758" t="s">
        <v>26</v>
      </c>
      <c r="Q42758">
        <v>1023.35</v>
      </c>
      <c r="R42758" t="s">
        <v>26</v>
      </c>
      <c r="S42758">
        <v>25.46</v>
      </c>
      <c r="T42758">
        <v>4</v>
      </c>
      <c r="U42758">
        <v>4</v>
      </c>
    </row>
    <row r="42759" spans="1:21" x14ac:dyDescent="0.3">
      <c r="A42759" s="1">
        <v>45294</v>
      </c>
      <c r="B42759" s="2">
        <v>0.375</v>
      </c>
      <c r="C42759" t="s">
        <v>42766</v>
      </c>
      <c r="D42759" t="s">
        <v>22</v>
      </c>
      <c r="E42759">
        <v>773401</v>
      </c>
      <c r="F42759" t="s">
        <v>57</v>
      </c>
      <c r="G42759" t="s">
        <v>24</v>
      </c>
      <c r="H42759" t="s">
        <v>170</v>
      </c>
      <c r="I42759">
        <v>4.9400000000000004</v>
      </c>
      <c r="J42759">
        <v>21.53</v>
      </c>
      <c r="K42759">
        <v>0</v>
      </c>
      <c r="L42759" t="s">
        <v>26</v>
      </c>
      <c r="M42759">
        <v>0</v>
      </c>
      <c r="N42759" t="s">
        <v>26</v>
      </c>
      <c r="O42759">
        <v>0</v>
      </c>
      <c r="P42759" t="s">
        <v>26</v>
      </c>
      <c r="Q42759">
        <v>1754.77</v>
      </c>
      <c r="R42759" t="s">
        <v>55</v>
      </c>
      <c r="S42759">
        <v>37.32</v>
      </c>
      <c r="T42759">
        <v>4</v>
      </c>
      <c r="U42759">
        <v>4.0999999999999996</v>
      </c>
    </row>
    <row r="42760" spans="1:21" x14ac:dyDescent="0.3">
      <c r="A42760" s="1">
        <v>45294</v>
      </c>
      <c r="B42760" s="2">
        <v>0.33333333333333331</v>
      </c>
      <c r="C42760" t="s">
        <v>42767</v>
      </c>
      <c r="D42760" t="s">
        <v>29</v>
      </c>
      <c r="E42760">
        <v>399360</v>
      </c>
      <c r="F42760" t="s">
        <v>48</v>
      </c>
      <c r="G42760" t="s">
        <v>59</v>
      </c>
      <c r="H42760" t="s">
        <v>97</v>
      </c>
      <c r="I42760">
        <v>10.46</v>
      </c>
      <c r="J42760">
        <v>15.61</v>
      </c>
      <c r="K42760">
        <v>0</v>
      </c>
      <c r="L42760" t="s">
        <v>26</v>
      </c>
      <c r="M42760">
        <v>1</v>
      </c>
      <c r="N42760" t="s">
        <v>115</v>
      </c>
      <c r="O42760">
        <v>0</v>
      </c>
      <c r="P42760" t="s">
        <v>26</v>
      </c>
      <c r="Q42760">
        <v>1023.35</v>
      </c>
      <c r="R42760" t="s">
        <v>26</v>
      </c>
      <c r="S42760">
        <v>25.46</v>
      </c>
      <c r="T42760">
        <v>4</v>
      </c>
      <c r="U42760">
        <v>4</v>
      </c>
    </row>
    <row r="42761" spans="1:21" x14ac:dyDescent="0.3">
      <c r="A42761" s="1">
        <v>45320</v>
      </c>
      <c r="B42761" s="2">
        <v>0.16666666666666666</v>
      </c>
      <c r="C42761" t="s">
        <v>42768</v>
      </c>
      <c r="D42761" t="s">
        <v>22</v>
      </c>
      <c r="E42761">
        <v>980279</v>
      </c>
      <c r="F42761" t="s">
        <v>35</v>
      </c>
      <c r="G42761" t="s">
        <v>101</v>
      </c>
      <c r="H42761" t="s">
        <v>172</v>
      </c>
      <c r="I42761">
        <v>11.38</v>
      </c>
      <c r="J42761">
        <v>9</v>
      </c>
      <c r="K42761">
        <v>0</v>
      </c>
      <c r="L42761" t="s">
        <v>26</v>
      </c>
      <c r="M42761">
        <v>0</v>
      </c>
      <c r="N42761" t="s">
        <v>26</v>
      </c>
      <c r="O42761">
        <v>0</v>
      </c>
      <c r="P42761" t="s">
        <v>26</v>
      </c>
      <c r="Q42761">
        <v>372.81</v>
      </c>
      <c r="R42761" t="s">
        <v>55</v>
      </c>
      <c r="S42761">
        <v>32.82</v>
      </c>
      <c r="T42761">
        <v>4.3</v>
      </c>
      <c r="U42761">
        <v>3.4</v>
      </c>
    </row>
    <row r="42762" spans="1:21" x14ac:dyDescent="0.3">
      <c r="A42762" s="1">
        <v>45320</v>
      </c>
      <c r="B42762" s="2">
        <v>0.91666666666666663</v>
      </c>
      <c r="C42762" t="s">
        <v>42769</v>
      </c>
      <c r="D42762" t="s">
        <v>22</v>
      </c>
      <c r="E42762">
        <v>369437</v>
      </c>
      <c r="F42762" t="s">
        <v>35</v>
      </c>
      <c r="G42762" t="s">
        <v>178</v>
      </c>
      <c r="H42762" t="s">
        <v>83</v>
      </c>
      <c r="I42762">
        <v>19.59</v>
      </c>
      <c r="J42762">
        <v>24.25</v>
      </c>
      <c r="K42762">
        <v>0</v>
      </c>
      <c r="L42762" t="s">
        <v>26</v>
      </c>
      <c r="M42762">
        <v>0</v>
      </c>
      <c r="N42762" t="s">
        <v>26</v>
      </c>
      <c r="O42762">
        <v>0</v>
      </c>
      <c r="P42762" t="s">
        <v>26</v>
      </c>
      <c r="Q42762">
        <v>1457.05</v>
      </c>
      <c r="R42762" t="s">
        <v>60</v>
      </c>
      <c r="S42762">
        <v>38.799999999999997</v>
      </c>
      <c r="T42762">
        <v>4.9000000000000004</v>
      </c>
      <c r="U42762">
        <v>3.6</v>
      </c>
    </row>
    <row r="42763" spans="1:21" x14ac:dyDescent="0.3">
      <c r="A42763" s="1">
        <v>45312</v>
      </c>
      <c r="B42763" s="2">
        <v>0.5</v>
      </c>
      <c r="C42763" t="s">
        <v>42770</v>
      </c>
      <c r="D42763" t="s">
        <v>29</v>
      </c>
      <c r="E42763">
        <v>157832</v>
      </c>
      <c r="F42763" t="s">
        <v>57</v>
      </c>
      <c r="G42763" t="s">
        <v>113</v>
      </c>
      <c r="H42763" t="s">
        <v>41</v>
      </c>
      <c r="I42763">
        <v>10.46</v>
      </c>
      <c r="J42763">
        <v>15.61</v>
      </c>
      <c r="K42763">
        <v>0</v>
      </c>
      <c r="L42763" t="s">
        <v>26</v>
      </c>
      <c r="M42763">
        <v>1</v>
      </c>
      <c r="N42763" t="s">
        <v>115</v>
      </c>
      <c r="O42763">
        <v>0</v>
      </c>
      <c r="P42763" t="s">
        <v>26</v>
      </c>
      <c r="Q42763">
        <v>1023.35</v>
      </c>
      <c r="R42763" t="s">
        <v>26</v>
      </c>
      <c r="S42763">
        <v>25.46</v>
      </c>
      <c r="T42763">
        <v>4</v>
      </c>
      <c r="U42763">
        <v>4</v>
      </c>
    </row>
    <row r="42764" spans="1:21" x14ac:dyDescent="0.3">
      <c r="A42764" s="1">
        <v>45309</v>
      </c>
      <c r="B42764" s="2">
        <v>0.5</v>
      </c>
      <c r="C42764" t="s">
        <v>42771</v>
      </c>
      <c r="D42764" t="s">
        <v>22</v>
      </c>
      <c r="E42764">
        <v>640508</v>
      </c>
      <c r="F42764" t="s">
        <v>30</v>
      </c>
      <c r="G42764" t="s">
        <v>139</v>
      </c>
      <c r="H42764" t="s">
        <v>24</v>
      </c>
      <c r="I42764">
        <v>17.12</v>
      </c>
      <c r="J42764">
        <v>7.65</v>
      </c>
      <c r="K42764">
        <v>0</v>
      </c>
      <c r="L42764" t="s">
        <v>26</v>
      </c>
      <c r="M42764">
        <v>0</v>
      </c>
      <c r="N42764" t="s">
        <v>26</v>
      </c>
      <c r="O42764">
        <v>0</v>
      </c>
      <c r="P42764" t="s">
        <v>26</v>
      </c>
      <c r="Q42764">
        <v>1832.41</v>
      </c>
      <c r="R42764" t="s">
        <v>87</v>
      </c>
      <c r="S42764">
        <v>44.65</v>
      </c>
      <c r="T42764">
        <v>5</v>
      </c>
      <c r="U42764">
        <v>4.7</v>
      </c>
    </row>
    <row r="42765" spans="1:21" x14ac:dyDescent="0.3">
      <c r="A42765" s="1">
        <v>45292</v>
      </c>
      <c r="B42765" s="2">
        <v>0.20833333333333334</v>
      </c>
      <c r="C42765" t="s">
        <v>42772</v>
      </c>
      <c r="D42765" t="s">
        <v>22</v>
      </c>
      <c r="E42765">
        <v>252322</v>
      </c>
      <c r="F42765" t="s">
        <v>23</v>
      </c>
      <c r="G42765" t="s">
        <v>32</v>
      </c>
      <c r="H42765" t="s">
        <v>53</v>
      </c>
      <c r="I42765">
        <v>19.46</v>
      </c>
      <c r="J42765">
        <v>11.84</v>
      </c>
      <c r="K42765">
        <v>0</v>
      </c>
      <c r="L42765" t="s">
        <v>26</v>
      </c>
      <c r="M42765">
        <v>0</v>
      </c>
      <c r="N42765" t="s">
        <v>26</v>
      </c>
      <c r="O42765">
        <v>0</v>
      </c>
      <c r="P42765" t="s">
        <v>26</v>
      </c>
      <c r="Q42765">
        <v>663.96</v>
      </c>
      <c r="R42765" t="s">
        <v>55</v>
      </c>
      <c r="S42765">
        <v>8.59</v>
      </c>
      <c r="T42765">
        <v>4.3</v>
      </c>
      <c r="U42765">
        <v>4.2</v>
      </c>
    </row>
    <row r="42766" spans="1:21" x14ac:dyDescent="0.3">
      <c r="A42766" s="1">
        <v>45297</v>
      </c>
      <c r="B42766" s="2">
        <v>0.58333333333333337</v>
      </c>
      <c r="C42766" t="s">
        <v>42773</v>
      </c>
      <c r="D42766" t="s">
        <v>43</v>
      </c>
      <c r="E42766">
        <v>181261</v>
      </c>
      <c r="F42766" t="s">
        <v>48</v>
      </c>
      <c r="G42766" t="s">
        <v>69</v>
      </c>
      <c r="H42766" t="s">
        <v>31</v>
      </c>
      <c r="I42766">
        <v>10.46</v>
      </c>
      <c r="J42766">
        <v>15.61</v>
      </c>
      <c r="K42766">
        <v>0</v>
      </c>
      <c r="L42766" t="s">
        <v>26</v>
      </c>
      <c r="M42766">
        <v>0</v>
      </c>
      <c r="N42766" t="s">
        <v>26</v>
      </c>
      <c r="O42766">
        <v>1</v>
      </c>
      <c r="P42766" t="s">
        <v>46</v>
      </c>
      <c r="Q42766">
        <v>1023.35</v>
      </c>
      <c r="R42766" t="s">
        <v>26</v>
      </c>
      <c r="S42766">
        <v>25.46</v>
      </c>
      <c r="T42766">
        <v>4</v>
      </c>
      <c r="U42766">
        <v>4</v>
      </c>
    </row>
    <row r="42767" spans="1:21" x14ac:dyDescent="0.3">
      <c r="A42767" s="1">
        <v>45321</v>
      </c>
      <c r="B42767" s="2">
        <v>0.16666666666666666</v>
      </c>
      <c r="C42767" t="s">
        <v>42774</v>
      </c>
      <c r="D42767" t="s">
        <v>22</v>
      </c>
      <c r="E42767">
        <v>975173</v>
      </c>
      <c r="F42767" t="s">
        <v>40</v>
      </c>
      <c r="G42767" t="s">
        <v>110</v>
      </c>
      <c r="H42767" t="s">
        <v>54</v>
      </c>
      <c r="I42767">
        <v>14.03</v>
      </c>
      <c r="J42767">
        <v>21.41</v>
      </c>
      <c r="K42767">
        <v>0</v>
      </c>
      <c r="L42767" t="s">
        <v>26</v>
      </c>
      <c r="M42767">
        <v>0</v>
      </c>
      <c r="N42767" t="s">
        <v>26</v>
      </c>
      <c r="O42767">
        <v>0</v>
      </c>
      <c r="P42767" t="s">
        <v>26</v>
      </c>
      <c r="Q42767">
        <v>736.04</v>
      </c>
      <c r="R42767" t="s">
        <v>55</v>
      </c>
      <c r="S42767">
        <v>11.24</v>
      </c>
      <c r="T42767">
        <v>3.3</v>
      </c>
      <c r="U42767">
        <v>4.4000000000000004</v>
      </c>
    </row>
    <row r="42768" spans="1:21" x14ac:dyDescent="0.3">
      <c r="A42768" s="1">
        <v>45296</v>
      </c>
      <c r="B42768" s="2">
        <v>0.58333333333333337</v>
      </c>
      <c r="C42768" t="s">
        <v>42775</v>
      </c>
      <c r="D42768" t="s">
        <v>29</v>
      </c>
      <c r="E42768">
        <v>193951</v>
      </c>
      <c r="F42768" t="s">
        <v>35</v>
      </c>
      <c r="G42768" t="s">
        <v>84</v>
      </c>
      <c r="H42768" t="s">
        <v>24</v>
      </c>
      <c r="I42768">
        <v>10.46</v>
      </c>
      <c r="J42768">
        <v>15.61</v>
      </c>
      <c r="K42768">
        <v>0</v>
      </c>
      <c r="L42768" t="s">
        <v>26</v>
      </c>
      <c r="M42768">
        <v>1</v>
      </c>
      <c r="N42768" t="s">
        <v>33</v>
      </c>
      <c r="O42768">
        <v>0</v>
      </c>
      <c r="P42768" t="s">
        <v>26</v>
      </c>
      <c r="Q42768">
        <v>1023.35</v>
      </c>
      <c r="R42768" t="s">
        <v>26</v>
      </c>
      <c r="S42768">
        <v>25.46</v>
      </c>
      <c r="T42768">
        <v>4</v>
      </c>
      <c r="U42768">
        <v>4</v>
      </c>
    </row>
    <row r="42769" spans="1:21" x14ac:dyDescent="0.3">
      <c r="A42769" s="1">
        <v>45292</v>
      </c>
      <c r="B42769" s="2">
        <v>0.875</v>
      </c>
      <c r="C42769" t="s">
        <v>42776</v>
      </c>
      <c r="D42769" t="s">
        <v>22</v>
      </c>
      <c r="E42769">
        <v>112148</v>
      </c>
      <c r="F42769" t="s">
        <v>23</v>
      </c>
      <c r="G42769" t="s">
        <v>54</v>
      </c>
      <c r="H42769" t="s">
        <v>49</v>
      </c>
      <c r="I42769">
        <v>6</v>
      </c>
      <c r="J42769">
        <v>25.71</v>
      </c>
      <c r="K42769">
        <v>0</v>
      </c>
      <c r="L42769" t="s">
        <v>26</v>
      </c>
      <c r="M42769">
        <v>0</v>
      </c>
      <c r="N42769" t="s">
        <v>26</v>
      </c>
      <c r="O42769">
        <v>0</v>
      </c>
      <c r="P42769" t="s">
        <v>26</v>
      </c>
      <c r="Q42769">
        <v>1338.03</v>
      </c>
      <c r="R42769" t="s">
        <v>60</v>
      </c>
      <c r="S42769">
        <v>14.18</v>
      </c>
      <c r="T42769">
        <v>3.6</v>
      </c>
      <c r="U42769">
        <v>4.9000000000000004</v>
      </c>
    </row>
    <row r="42770" spans="1:21" x14ac:dyDescent="0.3">
      <c r="A42770" s="1">
        <v>45317</v>
      </c>
      <c r="B42770" s="2">
        <v>0.33333333333333331</v>
      </c>
      <c r="C42770" t="s">
        <v>42777</v>
      </c>
      <c r="D42770" t="s">
        <v>22</v>
      </c>
      <c r="E42770">
        <v>940139</v>
      </c>
      <c r="F42770" t="s">
        <v>30</v>
      </c>
      <c r="G42770" t="s">
        <v>113</v>
      </c>
      <c r="H42770" t="s">
        <v>75</v>
      </c>
      <c r="I42770">
        <v>10.039999999999999</v>
      </c>
      <c r="J42770">
        <v>25.23</v>
      </c>
      <c r="K42770">
        <v>0</v>
      </c>
      <c r="L42770" t="s">
        <v>26</v>
      </c>
      <c r="M42770">
        <v>0</v>
      </c>
      <c r="N42770" t="s">
        <v>26</v>
      </c>
      <c r="O42770">
        <v>0</v>
      </c>
      <c r="P42770" t="s">
        <v>26</v>
      </c>
      <c r="Q42770">
        <v>417.31</v>
      </c>
      <c r="R42770" t="s">
        <v>55</v>
      </c>
      <c r="S42770">
        <v>16.86</v>
      </c>
      <c r="T42770">
        <v>4</v>
      </c>
      <c r="U42770">
        <v>3.4</v>
      </c>
    </row>
    <row r="42771" spans="1:21" x14ac:dyDescent="0.3">
      <c r="A42771" s="1">
        <v>45317</v>
      </c>
      <c r="B42771" s="2">
        <v>0.29166666666666669</v>
      </c>
      <c r="C42771" t="s">
        <v>42778</v>
      </c>
      <c r="D42771" t="s">
        <v>22</v>
      </c>
      <c r="E42771">
        <v>686978</v>
      </c>
      <c r="F42771" t="s">
        <v>23</v>
      </c>
      <c r="G42771" t="s">
        <v>59</v>
      </c>
      <c r="H42771" t="s">
        <v>53</v>
      </c>
      <c r="I42771">
        <v>2.0499999999999998</v>
      </c>
      <c r="J42771">
        <v>20.74</v>
      </c>
      <c r="K42771">
        <v>0</v>
      </c>
      <c r="L42771" t="s">
        <v>26</v>
      </c>
      <c r="M42771">
        <v>0</v>
      </c>
      <c r="N42771" t="s">
        <v>26</v>
      </c>
      <c r="O42771">
        <v>0</v>
      </c>
      <c r="P42771" t="s">
        <v>26</v>
      </c>
      <c r="Q42771">
        <v>947.27</v>
      </c>
      <c r="R42771" t="s">
        <v>55</v>
      </c>
      <c r="S42771">
        <v>39.85</v>
      </c>
      <c r="T42771">
        <v>4.3</v>
      </c>
      <c r="U42771">
        <v>3.3</v>
      </c>
    </row>
    <row r="42772" spans="1:21" x14ac:dyDescent="0.3">
      <c r="A42772" s="1">
        <v>45292</v>
      </c>
      <c r="B42772" s="2">
        <v>0.45833333333333331</v>
      </c>
      <c r="C42772" t="s">
        <v>42779</v>
      </c>
      <c r="D42772" t="s">
        <v>22</v>
      </c>
      <c r="E42772">
        <v>619197</v>
      </c>
      <c r="F42772" t="s">
        <v>57</v>
      </c>
      <c r="G42772" t="s">
        <v>45</v>
      </c>
      <c r="H42772" t="s">
        <v>172</v>
      </c>
      <c r="I42772">
        <v>9.65</v>
      </c>
      <c r="J42772">
        <v>22.81</v>
      </c>
      <c r="K42772">
        <v>0</v>
      </c>
      <c r="L42772" t="s">
        <v>26</v>
      </c>
      <c r="M42772">
        <v>0</v>
      </c>
      <c r="N42772" t="s">
        <v>26</v>
      </c>
      <c r="O42772">
        <v>0</v>
      </c>
      <c r="P42772" t="s">
        <v>26</v>
      </c>
      <c r="Q42772">
        <v>1619.71</v>
      </c>
      <c r="R42772" t="s">
        <v>55</v>
      </c>
      <c r="S42772">
        <v>6.41</v>
      </c>
      <c r="T42772">
        <v>4.7</v>
      </c>
      <c r="U42772">
        <v>3.7</v>
      </c>
    </row>
    <row r="42773" spans="1:21" x14ac:dyDescent="0.3">
      <c r="A42773" s="1">
        <v>45293</v>
      </c>
      <c r="B42773" s="2">
        <v>0.45833333333333331</v>
      </c>
      <c r="C42773" t="s">
        <v>42780</v>
      </c>
      <c r="D42773" t="s">
        <v>22</v>
      </c>
      <c r="E42773">
        <v>238766</v>
      </c>
      <c r="F42773" t="s">
        <v>30</v>
      </c>
      <c r="G42773" t="s">
        <v>92</v>
      </c>
      <c r="H42773" t="s">
        <v>44</v>
      </c>
      <c r="I42773">
        <v>5.28</v>
      </c>
      <c r="J42773">
        <v>1.49</v>
      </c>
      <c r="K42773">
        <v>0</v>
      </c>
      <c r="L42773" t="s">
        <v>26</v>
      </c>
      <c r="M42773">
        <v>0</v>
      </c>
      <c r="N42773" t="s">
        <v>26</v>
      </c>
      <c r="O42773">
        <v>0</v>
      </c>
      <c r="P42773" t="s">
        <v>26</v>
      </c>
      <c r="Q42773">
        <v>1633.79</v>
      </c>
      <c r="R42773" t="s">
        <v>55</v>
      </c>
      <c r="S42773">
        <v>11.33</v>
      </c>
      <c r="T42773">
        <v>3.3</v>
      </c>
      <c r="U42773">
        <v>4.5</v>
      </c>
    </row>
    <row r="42774" spans="1:21" x14ac:dyDescent="0.3">
      <c r="A42774" s="1">
        <v>45308</v>
      </c>
      <c r="B42774" s="2">
        <v>0.16666666666666666</v>
      </c>
      <c r="C42774" t="s">
        <v>42781</v>
      </c>
      <c r="D42774" t="s">
        <v>43</v>
      </c>
      <c r="E42774">
        <v>772734</v>
      </c>
      <c r="F42774" t="s">
        <v>30</v>
      </c>
      <c r="G42774" t="s">
        <v>41</v>
      </c>
      <c r="H42774" t="s">
        <v>99</v>
      </c>
      <c r="I42774">
        <v>10.46</v>
      </c>
      <c r="J42774">
        <v>15.61</v>
      </c>
      <c r="K42774">
        <v>0</v>
      </c>
      <c r="L42774" t="s">
        <v>26</v>
      </c>
      <c r="M42774">
        <v>0</v>
      </c>
      <c r="N42774" t="s">
        <v>26</v>
      </c>
      <c r="O42774">
        <v>1</v>
      </c>
      <c r="P42774" t="s">
        <v>51</v>
      </c>
      <c r="Q42774">
        <v>1023.35</v>
      </c>
      <c r="R42774" t="s">
        <v>26</v>
      </c>
      <c r="S42774">
        <v>25.46</v>
      </c>
      <c r="T42774">
        <v>4</v>
      </c>
      <c r="U42774">
        <v>4</v>
      </c>
    </row>
    <row r="42775" spans="1:21" x14ac:dyDescent="0.3">
      <c r="A42775" s="1">
        <v>45320</v>
      </c>
      <c r="B42775" s="2">
        <v>0.75</v>
      </c>
      <c r="C42775" t="s">
        <v>42782</v>
      </c>
      <c r="D42775" t="s">
        <v>22</v>
      </c>
      <c r="E42775">
        <v>807974</v>
      </c>
      <c r="F42775" t="s">
        <v>62</v>
      </c>
      <c r="G42775" t="s">
        <v>78</v>
      </c>
      <c r="H42775" t="s">
        <v>101</v>
      </c>
      <c r="I42775">
        <v>6.93</v>
      </c>
      <c r="J42775">
        <v>25.79</v>
      </c>
      <c r="K42775">
        <v>0</v>
      </c>
      <c r="L42775" t="s">
        <v>26</v>
      </c>
      <c r="M42775">
        <v>0</v>
      </c>
      <c r="N42775" t="s">
        <v>26</v>
      </c>
      <c r="O42775">
        <v>0</v>
      </c>
      <c r="P42775" t="s">
        <v>26</v>
      </c>
      <c r="Q42775">
        <v>1094.3599999999999</v>
      </c>
      <c r="R42775" t="s">
        <v>60</v>
      </c>
      <c r="S42775">
        <v>42.63</v>
      </c>
      <c r="T42775">
        <v>4.5999999999999996</v>
      </c>
      <c r="U42775">
        <v>3.8</v>
      </c>
    </row>
    <row r="42776" spans="1:21" x14ac:dyDescent="0.3">
      <c r="A42776" s="1">
        <v>45311</v>
      </c>
      <c r="B42776" s="2">
        <v>0.33333333333333331</v>
      </c>
      <c r="C42776" t="s">
        <v>42783</v>
      </c>
      <c r="D42776" t="s">
        <v>22</v>
      </c>
      <c r="E42776">
        <v>943314</v>
      </c>
      <c r="F42776" t="s">
        <v>40</v>
      </c>
      <c r="G42776" t="s">
        <v>143</v>
      </c>
      <c r="H42776" t="s">
        <v>114</v>
      </c>
      <c r="I42776">
        <v>1.33</v>
      </c>
      <c r="J42776">
        <v>16.54</v>
      </c>
      <c r="K42776">
        <v>0</v>
      </c>
      <c r="L42776" t="s">
        <v>26</v>
      </c>
      <c r="M42776">
        <v>0</v>
      </c>
      <c r="N42776" t="s">
        <v>26</v>
      </c>
      <c r="O42776">
        <v>0</v>
      </c>
      <c r="P42776" t="s">
        <v>26</v>
      </c>
      <c r="Q42776">
        <v>1566.19</v>
      </c>
      <c r="R42776" t="s">
        <v>87</v>
      </c>
      <c r="S42776">
        <v>39.28</v>
      </c>
      <c r="T42776">
        <v>3.4</v>
      </c>
      <c r="U42776">
        <v>4.9000000000000004</v>
      </c>
    </row>
    <row r="42777" spans="1:21" x14ac:dyDescent="0.3">
      <c r="A42777" s="1">
        <v>45302</v>
      </c>
      <c r="B42777" s="2">
        <v>0.70833333333333337</v>
      </c>
      <c r="C42777" t="s">
        <v>42784</v>
      </c>
      <c r="D42777" t="s">
        <v>71</v>
      </c>
      <c r="E42777">
        <v>147267</v>
      </c>
      <c r="F42777" t="s">
        <v>62</v>
      </c>
      <c r="G42777" t="s">
        <v>65</v>
      </c>
      <c r="H42777" t="s">
        <v>66</v>
      </c>
      <c r="I42777">
        <v>10.46</v>
      </c>
      <c r="J42777">
        <v>15.61</v>
      </c>
      <c r="K42777">
        <v>1</v>
      </c>
      <c r="L42777" t="s">
        <v>73</v>
      </c>
      <c r="M42777">
        <v>0</v>
      </c>
      <c r="N42777" t="s">
        <v>26</v>
      </c>
      <c r="O42777">
        <v>0</v>
      </c>
      <c r="P42777" t="s">
        <v>26</v>
      </c>
      <c r="Q42777">
        <v>1023.35</v>
      </c>
      <c r="R42777" t="s">
        <v>26</v>
      </c>
      <c r="S42777">
        <v>25.46</v>
      </c>
      <c r="T42777">
        <v>4</v>
      </c>
      <c r="U42777">
        <v>4</v>
      </c>
    </row>
    <row r="42778" spans="1:21" x14ac:dyDescent="0.3">
      <c r="A42778" s="1">
        <v>45304</v>
      </c>
      <c r="B42778" s="2">
        <v>8.3333333333333329E-2</v>
      </c>
      <c r="C42778" t="s">
        <v>42785</v>
      </c>
      <c r="D42778" t="s">
        <v>71</v>
      </c>
      <c r="E42778">
        <v>350687</v>
      </c>
      <c r="F42778" t="s">
        <v>23</v>
      </c>
      <c r="G42778" t="s">
        <v>32</v>
      </c>
      <c r="H42778" t="s">
        <v>36</v>
      </c>
      <c r="I42778">
        <v>10.46</v>
      </c>
      <c r="J42778">
        <v>15.61</v>
      </c>
      <c r="K42778">
        <v>1</v>
      </c>
      <c r="L42778" t="s">
        <v>79</v>
      </c>
      <c r="M42778">
        <v>0</v>
      </c>
      <c r="N42778" t="s">
        <v>26</v>
      </c>
      <c r="O42778">
        <v>0</v>
      </c>
      <c r="P42778" t="s">
        <v>26</v>
      </c>
      <c r="Q42778">
        <v>1023.35</v>
      </c>
      <c r="R42778" t="s">
        <v>26</v>
      </c>
      <c r="S42778">
        <v>25.46</v>
      </c>
      <c r="T42778">
        <v>4</v>
      </c>
      <c r="U42778">
        <v>4</v>
      </c>
    </row>
    <row r="42779" spans="1:21" x14ac:dyDescent="0.3">
      <c r="A42779" s="1">
        <v>45313</v>
      </c>
      <c r="B42779" s="2">
        <v>8.3333333333333329E-2</v>
      </c>
      <c r="C42779" t="s">
        <v>42786</v>
      </c>
      <c r="D42779" t="s">
        <v>22</v>
      </c>
      <c r="E42779">
        <v>136521</v>
      </c>
      <c r="F42779" t="s">
        <v>40</v>
      </c>
      <c r="G42779" t="s">
        <v>66</v>
      </c>
      <c r="H42779" t="s">
        <v>66</v>
      </c>
      <c r="I42779">
        <v>19.170000000000002</v>
      </c>
      <c r="J42779">
        <v>22.07</v>
      </c>
      <c r="K42779">
        <v>0</v>
      </c>
      <c r="L42779" t="s">
        <v>26</v>
      </c>
      <c r="M42779">
        <v>0</v>
      </c>
      <c r="N42779" t="s">
        <v>26</v>
      </c>
      <c r="O42779">
        <v>0</v>
      </c>
      <c r="P42779" t="s">
        <v>26</v>
      </c>
      <c r="Q42779">
        <v>215.58</v>
      </c>
      <c r="R42779" t="s">
        <v>55</v>
      </c>
      <c r="S42779">
        <v>38.44</v>
      </c>
      <c r="T42779">
        <v>3.2</v>
      </c>
      <c r="U42779">
        <v>4.7</v>
      </c>
    </row>
    <row r="42780" spans="1:21" x14ac:dyDescent="0.3">
      <c r="A42780" s="1">
        <v>45316</v>
      </c>
      <c r="B42780" s="2">
        <v>0.41666666666666669</v>
      </c>
      <c r="C42780" t="s">
        <v>42787</v>
      </c>
      <c r="D42780" t="s">
        <v>22</v>
      </c>
      <c r="E42780">
        <v>150122</v>
      </c>
      <c r="F42780" t="s">
        <v>23</v>
      </c>
      <c r="G42780" t="s">
        <v>31</v>
      </c>
      <c r="H42780" t="s">
        <v>143</v>
      </c>
      <c r="I42780">
        <v>7.99</v>
      </c>
      <c r="J42780">
        <v>14.27</v>
      </c>
      <c r="K42780">
        <v>0</v>
      </c>
      <c r="L42780" t="s">
        <v>26</v>
      </c>
      <c r="M42780">
        <v>0</v>
      </c>
      <c r="N42780" t="s">
        <v>26</v>
      </c>
      <c r="O42780">
        <v>0</v>
      </c>
      <c r="P42780" t="s">
        <v>26</v>
      </c>
      <c r="Q42780">
        <v>1539.32</v>
      </c>
      <c r="R42780" t="s">
        <v>27</v>
      </c>
      <c r="S42780">
        <v>46.11</v>
      </c>
      <c r="T42780">
        <v>4.9000000000000004</v>
      </c>
      <c r="U42780">
        <v>3.3</v>
      </c>
    </row>
    <row r="42781" spans="1:21" x14ac:dyDescent="0.3">
      <c r="A42781" s="1">
        <v>45315</v>
      </c>
      <c r="B42781" s="2">
        <v>0.58333333333333337</v>
      </c>
      <c r="C42781" t="s">
        <v>42788</v>
      </c>
      <c r="D42781" t="s">
        <v>29</v>
      </c>
      <c r="E42781">
        <v>850665</v>
      </c>
      <c r="F42781" t="s">
        <v>35</v>
      </c>
      <c r="G42781" t="s">
        <v>66</v>
      </c>
      <c r="H42781" t="s">
        <v>178</v>
      </c>
      <c r="I42781">
        <v>10.46</v>
      </c>
      <c r="J42781">
        <v>15.61</v>
      </c>
      <c r="K42781">
        <v>0</v>
      </c>
      <c r="L42781" t="s">
        <v>26</v>
      </c>
      <c r="M42781">
        <v>1</v>
      </c>
      <c r="N42781" t="s">
        <v>38</v>
      </c>
      <c r="O42781">
        <v>0</v>
      </c>
      <c r="P42781" t="s">
        <v>26</v>
      </c>
      <c r="Q42781">
        <v>1023.35</v>
      </c>
      <c r="R42781" t="s">
        <v>26</v>
      </c>
      <c r="S42781">
        <v>25.46</v>
      </c>
      <c r="T42781">
        <v>4</v>
      </c>
      <c r="U42781">
        <v>4</v>
      </c>
    </row>
    <row r="42782" spans="1:21" x14ac:dyDescent="0.3">
      <c r="A42782" s="1">
        <v>45315</v>
      </c>
      <c r="B42782" s="2">
        <v>0.29166666666666669</v>
      </c>
      <c r="C42782" t="s">
        <v>42789</v>
      </c>
      <c r="D42782" t="s">
        <v>71</v>
      </c>
      <c r="E42782">
        <v>809303</v>
      </c>
      <c r="F42782" t="s">
        <v>48</v>
      </c>
      <c r="G42782" t="s">
        <v>65</v>
      </c>
      <c r="H42782" t="s">
        <v>99</v>
      </c>
      <c r="I42782">
        <v>10.46</v>
      </c>
      <c r="J42782">
        <v>15.61</v>
      </c>
      <c r="K42782">
        <v>1</v>
      </c>
      <c r="L42782" t="s">
        <v>259</v>
      </c>
      <c r="M42782">
        <v>0</v>
      </c>
      <c r="N42782" t="s">
        <v>26</v>
      </c>
      <c r="O42782">
        <v>0</v>
      </c>
      <c r="P42782" t="s">
        <v>26</v>
      </c>
      <c r="Q42782">
        <v>1023.35</v>
      </c>
      <c r="R42782" t="s">
        <v>26</v>
      </c>
      <c r="S42782">
        <v>25.46</v>
      </c>
      <c r="T42782">
        <v>4</v>
      </c>
      <c r="U42782">
        <v>4</v>
      </c>
    </row>
    <row r="42783" spans="1:21" x14ac:dyDescent="0.3">
      <c r="A42783" s="1">
        <v>45300</v>
      </c>
      <c r="B42783" s="2">
        <v>0.875</v>
      </c>
      <c r="C42783" t="s">
        <v>42790</v>
      </c>
      <c r="D42783" t="s">
        <v>22</v>
      </c>
      <c r="E42783">
        <v>282897</v>
      </c>
      <c r="F42783" t="s">
        <v>30</v>
      </c>
      <c r="G42783" t="s">
        <v>66</v>
      </c>
      <c r="H42783" t="s">
        <v>25</v>
      </c>
      <c r="I42783">
        <v>12.74</v>
      </c>
      <c r="J42783">
        <v>12.74</v>
      </c>
      <c r="K42783">
        <v>0</v>
      </c>
      <c r="L42783" t="s">
        <v>26</v>
      </c>
      <c r="M42783">
        <v>0</v>
      </c>
      <c r="N42783" t="s">
        <v>26</v>
      </c>
      <c r="O42783">
        <v>0</v>
      </c>
      <c r="P42783" t="s">
        <v>26</v>
      </c>
      <c r="Q42783">
        <v>960.56</v>
      </c>
      <c r="R42783" t="s">
        <v>27</v>
      </c>
      <c r="S42783">
        <v>45.47</v>
      </c>
      <c r="T42783">
        <v>4.9000000000000004</v>
      </c>
      <c r="U42783">
        <v>4.5999999999999996</v>
      </c>
    </row>
    <row r="42784" spans="1:21" x14ac:dyDescent="0.3">
      <c r="A42784" s="1">
        <v>45302</v>
      </c>
      <c r="B42784" s="2">
        <v>0.45833333333333331</v>
      </c>
      <c r="C42784" t="s">
        <v>42791</v>
      </c>
      <c r="D42784" t="s">
        <v>22</v>
      </c>
      <c r="E42784">
        <v>225848</v>
      </c>
      <c r="F42784" t="s">
        <v>40</v>
      </c>
      <c r="G42784" t="s">
        <v>78</v>
      </c>
      <c r="H42784" t="s">
        <v>92</v>
      </c>
      <c r="I42784">
        <v>3.72</v>
      </c>
      <c r="J42784">
        <v>27.98</v>
      </c>
      <c r="K42784">
        <v>0</v>
      </c>
      <c r="L42784" t="s">
        <v>26</v>
      </c>
      <c r="M42784">
        <v>0</v>
      </c>
      <c r="N42784" t="s">
        <v>26</v>
      </c>
      <c r="O42784">
        <v>0</v>
      </c>
      <c r="P42784" t="s">
        <v>26</v>
      </c>
      <c r="Q42784">
        <v>380.9</v>
      </c>
      <c r="R42784" t="s">
        <v>60</v>
      </c>
      <c r="S42784">
        <v>25.46</v>
      </c>
      <c r="T42784">
        <v>4.3</v>
      </c>
      <c r="U42784">
        <v>3.8</v>
      </c>
    </row>
    <row r="42785" spans="1:21" x14ac:dyDescent="0.3">
      <c r="A42785" s="1">
        <v>45304</v>
      </c>
      <c r="B42785" s="2">
        <v>0.75</v>
      </c>
      <c r="C42785" t="s">
        <v>42792</v>
      </c>
      <c r="D42785" t="s">
        <v>71</v>
      </c>
      <c r="E42785">
        <v>980067</v>
      </c>
      <c r="F42785" t="s">
        <v>40</v>
      </c>
      <c r="G42785" t="s">
        <v>65</v>
      </c>
      <c r="H42785" t="s">
        <v>97</v>
      </c>
      <c r="I42785">
        <v>10.46</v>
      </c>
      <c r="J42785">
        <v>15.61</v>
      </c>
      <c r="K42785">
        <v>1</v>
      </c>
      <c r="L42785" t="s">
        <v>73</v>
      </c>
      <c r="M42785">
        <v>0</v>
      </c>
      <c r="N42785" t="s">
        <v>26</v>
      </c>
      <c r="O42785">
        <v>0</v>
      </c>
      <c r="P42785" t="s">
        <v>26</v>
      </c>
      <c r="Q42785">
        <v>1023.35</v>
      </c>
      <c r="R42785" t="s">
        <v>26</v>
      </c>
      <c r="S42785">
        <v>25.46</v>
      </c>
      <c r="T42785">
        <v>4</v>
      </c>
      <c r="U42785">
        <v>4</v>
      </c>
    </row>
    <row r="42786" spans="1:21" x14ac:dyDescent="0.3">
      <c r="A42786" s="1">
        <v>45317</v>
      </c>
      <c r="B42786" s="2">
        <v>0.83333333333333337</v>
      </c>
      <c r="C42786" t="s">
        <v>42793</v>
      </c>
      <c r="D42786" t="s">
        <v>29</v>
      </c>
      <c r="E42786">
        <v>289098</v>
      </c>
      <c r="F42786" t="s">
        <v>35</v>
      </c>
      <c r="G42786" t="s">
        <v>84</v>
      </c>
      <c r="H42786" t="s">
        <v>45</v>
      </c>
      <c r="I42786">
        <v>10.46</v>
      </c>
      <c r="J42786">
        <v>15.61</v>
      </c>
      <c r="K42786">
        <v>0</v>
      </c>
      <c r="L42786" t="s">
        <v>26</v>
      </c>
      <c r="M42786">
        <v>1</v>
      </c>
      <c r="N42786" t="s">
        <v>38</v>
      </c>
      <c r="O42786">
        <v>0</v>
      </c>
      <c r="P42786" t="s">
        <v>26</v>
      </c>
      <c r="Q42786">
        <v>1023.35</v>
      </c>
      <c r="R42786" t="s">
        <v>26</v>
      </c>
      <c r="S42786">
        <v>25.46</v>
      </c>
      <c r="T42786">
        <v>4</v>
      </c>
      <c r="U42786">
        <v>4</v>
      </c>
    </row>
    <row r="42787" spans="1:21" x14ac:dyDescent="0.3">
      <c r="A42787" s="1">
        <v>45311</v>
      </c>
      <c r="B42787" s="2">
        <v>0.41666666666666669</v>
      </c>
      <c r="C42787" t="s">
        <v>42794</v>
      </c>
      <c r="D42787" t="s">
        <v>22</v>
      </c>
      <c r="E42787">
        <v>270409</v>
      </c>
      <c r="F42787" t="s">
        <v>35</v>
      </c>
      <c r="G42787" t="s">
        <v>41</v>
      </c>
      <c r="H42787" t="s">
        <v>69</v>
      </c>
      <c r="I42787">
        <v>10.61</v>
      </c>
      <c r="J42787">
        <v>27.64</v>
      </c>
      <c r="K42787">
        <v>0</v>
      </c>
      <c r="L42787" t="s">
        <v>26</v>
      </c>
      <c r="M42787">
        <v>0</v>
      </c>
      <c r="N42787" t="s">
        <v>26</v>
      </c>
      <c r="O42787">
        <v>0</v>
      </c>
      <c r="P42787" t="s">
        <v>26</v>
      </c>
      <c r="Q42787">
        <v>623.24</v>
      </c>
      <c r="R42787" t="s">
        <v>87</v>
      </c>
      <c r="S42787">
        <v>46.07</v>
      </c>
      <c r="T42787">
        <v>4.7</v>
      </c>
      <c r="U42787">
        <v>4.3</v>
      </c>
    </row>
    <row r="42788" spans="1:21" x14ac:dyDescent="0.3">
      <c r="A42788" s="1">
        <v>45314</v>
      </c>
      <c r="B42788" s="2">
        <v>0.70833333333333337</v>
      </c>
      <c r="C42788" t="s">
        <v>42795</v>
      </c>
      <c r="D42788" t="s">
        <v>22</v>
      </c>
      <c r="E42788">
        <v>945885</v>
      </c>
      <c r="F42788" t="s">
        <v>40</v>
      </c>
      <c r="G42788" t="s">
        <v>141</v>
      </c>
      <c r="H42788" t="s">
        <v>49</v>
      </c>
      <c r="I42788">
        <v>11.9</v>
      </c>
      <c r="J42788">
        <v>6.28</v>
      </c>
      <c r="K42788">
        <v>0</v>
      </c>
      <c r="L42788" t="s">
        <v>26</v>
      </c>
      <c r="M42788">
        <v>0</v>
      </c>
      <c r="N42788" t="s">
        <v>26</v>
      </c>
      <c r="O42788">
        <v>0</v>
      </c>
      <c r="P42788" t="s">
        <v>26</v>
      </c>
      <c r="Q42788">
        <v>400.34</v>
      </c>
      <c r="R42788" t="s">
        <v>55</v>
      </c>
      <c r="S42788">
        <v>30.1</v>
      </c>
      <c r="T42788">
        <v>4.0999999999999996</v>
      </c>
      <c r="U42788">
        <v>4.7</v>
      </c>
    </row>
    <row r="42789" spans="1:21" x14ac:dyDescent="0.3">
      <c r="A42789" s="1">
        <v>45310</v>
      </c>
      <c r="B42789" s="2">
        <v>0.79166666666666663</v>
      </c>
      <c r="C42789" t="s">
        <v>42796</v>
      </c>
      <c r="D42789" t="s">
        <v>22</v>
      </c>
      <c r="E42789">
        <v>103650</v>
      </c>
      <c r="F42789" t="s">
        <v>57</v>
      </c>
      <c r="G42789" t="s">
        <v>75</v>
      </c>
      <c r="H42789" t="s">
        <v>90</v>
      </c>
      <c r="I42789">
        <v>1.56</v>
      </c>
      <c r="J42789">
        <v>19.84</v>
      </c>
      <c r="K42789">
        <v>0</v>
      </c>
      <c r="L42789" t="s">
        <v>26</v>
      </c>
      <c r="M42789">
        <v>0</v>
      </c>
      <c r="N42789" t="s">
        <v>26</v>
      </c>
      <c r="O42789">
        <v>0</v>
      </c>
      <c r="P42789" t="s">
        <v>26</v>
      </c>
      <c r="Q42789">
        <v>667.64</v>
      </c>
      <c r="R42789" t="s">
        <v>87</v>
      </c>
      <c r="S42789">
        <v>17.25</v>
      </c>
      <c r="T42789">
        <v>4.0999999999999996</v>
      </c>
      <c r="U42789">
        <v>3.6</v>
      </c>
    </row>
    <row r="42790" spans="1:21" x14ac:dyDescent="0.3">
      <c r="A42790" s="1">
        <v>45321</v>
      </c>
      <c r="B42790" s="2">
        <v>0.125</v>
      </c>
      <c r="C42790" t="s">
        <v>42797</v>
      </c>
      <c r="D42790" t="s">
        <v>22</v>
      </c>
      <c r="E42790">
        <v>119611</v>
      </c>
      <c r="F42790" t="s">
        <v>35</v>
      </c>
      <c r="G42790" t="s">
        <v>92</v>
      </c>
      <c r="H42790" t="s">
        <v>32</v>
      </c>
      <c r="I42790">
        <v>10.93</v>
      </c>
      <c r="J42790">
        <v>29.66</v>
      </c>
      <c r="K42790">
        <v>0</v>
      </c>
      <c r="L42790" t="s">
        <v>26</v>
      </c>
      <c r="M42790">
        <v>0</v>
      </c>
      <c r="N42790" t="s">
        <v>26</v>
      </c>
      <c r="O42790">
        <v>0</v>
      </c>
      <c r="P42790" t="s">
        <v>26</v>
      </c>
      <c r="Q42790">
        <v>778.6</v>
      </c>
      <c r="R42790" t="s">
        <v>27</v>
      </c>
      <c r="S42790">
        <v>29.99</v>
      </c>
      <c r="T42790">
        <v>3.3</v>
      </c>
      <c r="U42790">
        <v>4.2</v>
      </c>
    </row>
    <row r="42791" spans="1:21" x14ac:dyDescent="0.3">
      <c r="A42791" s="1">
        <v>45312</v>
      </c>
      <c r="B42791" s="2">
        <v>0.83333333333333337</v>
      </c>
      <c r="C42791" t="s">
        <v>42798</v>
      </c>
      <c r="D42791" t="s">
        <v>22</v>
      </c>
      <c r="E42791">
        <v>118641</v>
      </c>
      <c r="F42791" t="s">
        <v>35</v>
      </c>
      <c r="G42791" t="s">
        <v>114</v>
      </c>
      <c r="H42791" t="s">
        <v>59</v>
      </c>
      <c r="I42791">
        <v>8.44</v>
      </c>
      <c r="J42791">
        <v>26.75</v>
      </c>
      <c r="K42791">
        <v>0</v>
      </c>
      <c r="L42791" t="s">
        <v>26</v>
      </c>
      <c r="M42791">
        <v>0</v>
      </c>
      <c r="N42791" t="s">
        <v>26</v>
      </c>
      <c r="O42791">
        <v>0</v>
      </c>
      <c r="P42791" t="s">
        <v>26</v>
      </c>
      <c r="Q42791">
        <v>1369.91</v>
      </c>
      <c r="R42791" t="s">
        <v>55</v>
      </c>
      <c r="S42791">
        <v>3.8</v>
      </c>
      <c r="T42791">
        <v>3</v>
      </c>
      <c r="U42791">
        <v>4.0999999999999996</v>
      </c>
    </row>
    <row r="42792" spans="1:21" x14ac:dyDescent="0.3">
      <c r="A42792" s="1">
        <v>45313</v>
      </c>
      <c r="B42792" s="2">
        <v>0.45833333333333331</v>
      </c>
      <c r="C42792" t="s">
        <v>42799</v>
      </c>
      <c r="D42792" t="s">
        <v>22</v>
      </c>
      <c r="E42792">
        <v>812664</v>
      </c>
      <c r="F42792" t="s">
        <v>23</v>
      </c>
      <c r="G42792" t="s">
        <v>25</v>
      </c>
      <c r="H42792" t="s">
        <v>114</v>
      </c>
      <c r="I42792">
        <v>16.39</v>
      </c>
      <c r="J42792">
        <v>9.1199999999999992</v>
      </c>
      <c r="K42792">
        <v>0</v>
      </c>
      <c r="L42792" t="s">
        <v>26</v>
      </c>
      <c r="M42792">
        <v>0</v>
      </c>
      <c r="N42792" t="s">
        <v>26</v>
      </c>
      <c r="O42792">
        <v>0</v>
      </c>
      <c r="P42792" t="s">
        <v>26</v>
      </c>
      <c r="Q42792">
        <v>838.45</v>
      </c>
      <c r="R42792" t="s">
        <v>55</v>
      </c>
      <c r="S42792">
        <v>40.08</v>
      </c>
      <c r="T42792">
        <v>3.5</v>
      </c>
      <c r="U42792">
        <v>3.3</v>
      </c>
    </row>
    <row r="42793" spans="1:21" x14ac:dyDescent="0.3">
      <c r="A42793" s="1">
        <v>45314</v>
      </c>
      <c r="B42793" s="2">
        <v>0.125</v>
      </c>
      <c r="C42793" t="s">
        <v>42800</v>
      </c>
      <c r="D42793" t="s">
        <v>22</v>
      </c>
      <c r="E42793">
        <v>324950</v>
      </c>
      <c r="F42793" t="s">
        <v>62</v>
      </c>
      <c r="G42793" t="s">
        <v>92</v>
      </c>
      <c r="H42793" t="s">
        <v>143</v>
      </c>
      <c r="I42793">
        <v>11.27</v>
      </c>
      <c r="J42793">
        <v>28.8</v>
      </c>
      <c r="K42793">
        <v>0</v>
      </c>
      <c r="L42793" t="s">
        <v>26</v>
      </c>
      <c r="M42793">
        <v>0</v>
      </c>
      <c r="N42793" t="s">
        <v>26</v>
      </c>
      <c r="O42793">
        <v>0</v>
      </c>
      <c r="P42793" t="s">
        <v>26</v>
      </c>
      <c r="Q42793">
        <v>1446.79</v>
      </c>
      <c r="R42793" t="s">
        <v>60</v>
      </c>
      <c r="S42793">
        <v>45.63</v>
      </c>
      <c r="T42793">
        <v>5</v>
      </c>
      <c r="U42793">
        <v>4.4000000000000004</v>
      </c>
    </row>
    <row r="42794" spans="1:21" x14ac:dyDescent="0.3">
      <c r="A42794" s="1">
        <v>45303</v>
      </c>
      <c r="B42794" s="2">
        <v>0.91666666666666663</v>
      </c>
      <c r="C42794" t="s">
        <v>42801</v>
      </c>
      <c r="D42794" t="s">
        <v>29</v>
      </c>
      <c r="E42794">
        <v>956003</v>
      </c>
      <c r="F42794" t="s">
        <v>57</v>
      </c>
      <c r="G42794" t="s">
        <v>66</v>
      </c>
      <c r="H42794" t="s">
        <v>72</v>
      </c>
      <c r="I42794">
        <v>10.46</v>
      </c>
      <c r="J42794">
        <v>15.61</v>
      </c>
      <c r="K42794">
        <v>0</v>
      </c>
      <c r="L42794" t="s">
        <v>26</v>
      </c>
      <c r="M42794">
        <v>1</v>
      </c>
      <c r="N42794" t="s">
        <v>115</v>
      </c>
      <c r="O42794">
        <v>0</v>
      </c>
      <c r="P42794" t="s">
        <v>26</v>
      </c>
      <c r="Q42794">
        <v>1023.35</v>
      </c>
      <c r="R42794" t="s">
        <v>26</v>
      </c>
      <c r="S42794">
        <v>25.46</v>
      </c>
      <c r="T42794">
        <v>4</v>
      </c>
      <c r="U42794">
        <v>4</v>
      </c>
    </row>
    <row r="42795" spans="1:21" x14ac:dyDescent="0.3">
      <c r="A42795" s="1">
        <v>45309</v>
      </c>
      <c r="B42795" s="2">
        <v>0.45833333333333331</v>
      </c>
      <c r="C42795" t="s">
        <v>42802</v>
      </c>
      <c r="D42795" t="s">
        <v>29</v>
      </c>
      <c r="E42795">
        <v>125575</v>
      </c>
      <c r="F42795" t="s">
        <v>48</v>
      </c>
      <c r="G42795" t="s">
        <v>131</v>
      </c>
      <c r="H42795" t="s">
        <v>25</v>
      </c>
      <c r="I42795">
        <v>10.46</v>
      </c>
      <c r="J42795">
        <v>15.61</v>
      </c>
      <c r="K42795">
        <v>0</v>
      </c>
      <c r="L42795" t="s">
        <v>26</v>
      </c>
      <c r="M42795">
        <v>1</v>
      </c>
      <c r="N42795" t="s">
        <v>33</v>
      </c>
      <c r="O42795">
        <v>0</v>
      </c>
      <c r="P42795" t="s">
        <v>26</v>
      </c>
      <c r="Q42795">
        <v>1023.35</v>
      </c>
      <c r="R42795" t="s">
        <v>26</v>
      </c>
      <c r="S42795">
        <v>25.46</v>
      </c>
      <c r="T42795">
        <v>4</v>
      </c>
      <c r="U42795">
        <v>4</v>
      </c>
    </row>
    <row r="42796" spans="1:21" x14ac:dyDescent="0.3">
      <c r="A42796" s="1">
        <v>45317</v>
      </c>
      <c r="B42796" s="2">
        <v>0.79166666666666663</v>
      </c>
      <c r="C42796" t="s">
        <v>42803</v>
      </c>
      <c r="D42796" t="s">
        <v>22</v>
      </c>
      <c r="E42796">
        <v>534150</v>
      </c>
      <c r="F42796" t="s">
        <v>48</v>
      </c>
      <c r="G42796" t="s">
        <v>119</v>
      </c>
      <c r="H42796" t="s">
        <v>89</v>
      </c>
      <c r="I42796">
        <v>6.52</v>
      </c>
      <c r="J42796">
        <v>15.72</v>
      </c>
      <c r="K42796">
        <v>0</v>
      </c>
      <c r="L42796" t="s">
        <v>26</v>
      </c>
      <c r="M42796">
        <v>0</v>
      </c>
      <c r="N42796" t="s">
        <v>26</v>
      </c>
      <c r="O42796">
        <v>0</v>
      </c>
      <c r="P42796" t="s">
        <v>26</v>
      </c>
      <c r="Q42796">
        <v>339.61</v>
      </c>
      <c r="R42796" t="s">
        <v>60</v>
      </c>
      <c r="S42796">
        <v>7.81</v>
      </c>
      <c r="T42796">
        <v>4</v>
      </c>
      <c r="U42796">
        <v>3.5</v>
      </c>
    </row>
    <row r="42797" spans="1:21" x14ac:dyDescent="0.3">
      <c r="A42797" s="1">
        <v>45310</v>
      </c>
      <c r="B42797" s="2">
        <v>0.58333333333333337</v>
      </c>
      <c r="C42797" t="s">
        <v>42804</v>
      </c>
      <c r="D42797" t="s">
        <v>22</v>
      </c>
      <c r="E42797">
        <v>316515</v>
      </c>
      <c r="F42797" t="s">
        <v>35</v>
      </c>
      <c r="G42797" t="s">
        <v>44</v>
      </c>
      <c r="H42797" t="s">
        <v>90</v>
      </c>
      <c r="I42797">
        <v>6.07</v>
      </c>
      <c r="J42797">
        <v>12.36</v>
      </c>
      <c r="K42797">
        <v>0</v>
      </c>
      <c r="L42797" t="s">
        <v>26</v>
      </c>
      <c r="M42797">
        <v>0</v>
      </c>
      <c r="N42797" t="s">
        <v>26</v>
      </c>
      <c r="O42797">
        <v>0</v>
      </c>
      <c r="P42797" t="s">
        <v>26</v>
      </c>
      <c r="Q42797">
        <v>799.5</v>
      </c>
      <c r="R42797" t="s">
        <v>27</v>
      </c>
      <c r="S42797">
        <v>24.33</v>
      </c>
      <c r="T42797">
        <v>3.1</v>
      </c>
      <c r="U42797">
        <v>3.8</v>
      </c>
    </row>
    <row r="42798" spans="1:21" x14ac:dyDescent="0.3">
      <c r="A42798" s="1">
        <v>45321</v>
      </c>
      <c r="B42798" s="2">
        <v>0.54166666666666663</v>
      </c>
      <c r="C42798" t="s">
        <v>42805</v>
      </c>
      <c r="D42798" t="s">
        <v>29</v>
      </c>
      <c r="E42798">
        <v>325789</v>
      </c>
      <c r="F42798" t="s">
        <v>30</v>
      </c>
      <c r="G42798" t="s">
        <v>32</v>
      </c>
      <c r="H42798" t="s">
        <v>69</v>
      </c>
      <c r="I42798">
        <v>10.46</v>
      </c>
      <c r="J42798">
        <v>15.61</v>
      </c>
      <c r="K42798">
        <v>0</v>
      </c>
      <c r="L42798" t="s">
        <v>26</v>
      </c>
      <c r="M42798">
        <v>1</v>
      </c>
      <c r="N42798" t="s">
        <v>38</v>
      </c>
      <c r="O42798">
        <v>0</v>
      </c>
      <c r="P42798" t="s">
        <v>26</v>
      </c>
      <c r="Q42798">
        <v>1023.35</v>
      </c>
      <c r="R42798" t="s">
        <v>26</v>
      </c>
      <c r="S42798">
        <v>25.46</v>
      </c>
      <c r="T42798">
        <v>4</v>
      </c>
      <c r="U42798">
        <v>4</v>
      </c>
    </row>
    <row r="42799" spans="1:21" x14ac:dyDescent="0.3">
      <c r="A42799" s="1">
        <v>45305</v>
      </c>
      <c r="B42799" s="2">
        <v>0.79166666666666663</v>
      </c>
      <c r="C42799" t="s">
        <v>42806</v>
      </c>
      <c r="D42799" t="s">
        <v>22</v>
      </c>
      <c r="E42799">
        <v>619580</v>
      </c>
      <c r="F42799" t="s">
        <v>48</v>
      </c>
      <c r="G42799" t="s">
        <v>83</v>
      </c>
      <c r="H42799" t="s">
        <v>41</v>
      </c>
      <c r="I42799">
        <v>2.37</v>
      </c>
      <c r="J42799">
        <v>1.74</v>
      </c>
      <c r="K42799">
        <v>0</v>
      </c>
      <c r="L42799" t="s">
        <v>26</v>
      </c>
      <c r="M42799">
        <v>0</v>
      </c>
      <c r="N42799" t="s">
        <v>26</v>
      </c>
      <c r="O42799">
        <v>0</v>
      </c>
      <c r="P42799" t="s">
        <v>26</v>
      </c>
      <c r="Q42799">
        <v>1207.45</v>
      </c>
      <c r="R42799" t="s">
        <v>60</v>
      </c>
      <c r="S42799">
        <v>33.659999999999997</v>
      </c>
      <c r="T42799">
        <v>4.7</v>
      </c>
      <c r="U42799">
        <v>3.5</v>
      </c>
    </row>
    <row r="42800" spans="1:21" x14ac:dyDescent="0.3">
      <c r="A42800" s="1">
        <v>45294</v>
      </c>
      <c r="B42800" s="2">
        <v>0.5</v>
      </c>
      <c r="C42800" t="s">
        <v>42807</v>
      </c>
      <c r="D42800" t="s">
        <v>22</v>
      </c>
      <c r="E42800">
        <v>109771</v>
      </c>
      <c r="F42800" t="s">
        <v>30</v>
      </c>
      <c r="G42800" t="s">
        <v>122</v>
      </c>
      <c r="H42800" t="s">
        <v>122</v>
      </c>
      <c r="I42800">
        <v>18.399999999999999</v>
      </c>
      <c r="J42800">
        <v>23.81</v>
      </c>
      <c r="K42800">
        <v>0</v>
      </c>
      <c r="L42800" t="s">
        <v>26</v>
      </c>
      <c r="M42800">
        <v>0</v>
      </c>
      <c r="N42800" t="s">
        <v>26</v>
      </c>
      <c r="O42800">
        <v>0</v>
      </c>
      <c r="P42800" t="s">
        <v>26</v>
      </c>
      <c r="Q42800">
        <v>868.6</v>
      </c>
      <c r="R42800" t="s">
        <v>55</v>
      </c>
      <c r="S42800">
        <v>4.93</v>
      </c>
      <c r="T42800">
        <v>4.5</v>
      </c>
      <c r="U42800">
        <v>4.4000000000000004</v>
      </c>
    </row>
    <row r="42801" spans="1:21" x14ac:dyDescent="0.3">
      <c r="A42801" s="1">
        <v>45311</v>
      </c>
      <c r="B42801" s="2">
        <v>0.125</v>
      </c>
      <c r="C42801" t="s">
        <v>42808</v>
      </c>
      <c r="D42801" t="s">
        <v>22</v>
      </c>
      <c r="E42801">
        <v>337670</v>
      </c>
      <c r="F42801" t="s">
        <v>62</v>
      </c>
      <c r="G42801" t="s">
        <v>99</v>
      </c>
      <c r="H42801" t="s">
        <v>129</v>
      </c>
      <c r="I42801">
        <v>8.7799999999999994</v>
      </c>
      <c r="J42801">
        <v>2.99</v>
      </c>
      <c r="K42801">
        <v>0</v>
      </c>
      <c r="L42801" t="s">
        <v>26</v>
      </c>
      <c r="M42801">
        <v>0</v>
      </c>
      <c r="N42801" t="s">
        <v>26</v>
      </c>
      <c r="O42801">
        <v>0</v>
      </c>
      <c r="P42801" t="s">
        <v>26</v>
      </c>
      <c r="Q42801">
        <v>603.97</v>
      </c>
      <c r="R42801" t="s">
        <v>60</v>
      </c>
      <c r="S42801">
        <v>16.670000000000002</v>
      </c>
      <c r="T42801">
        <v>3.9</v>
      </c>
      <c r="U42801">
        <v>4.2</v>
      </c>
    </row>
    <row r="42802" spans="1:21" x14ac:dyDescent="0.3">
      <c r="A42802" s="1">
        <v>45314</v>
      </c>
      <c r="B42802" s="2">
        <v>0.45833333333333331</v>
      </c>
      <c r="C42802" t="s">
        <v>42809</v>
      </c>
      <c r="D42802" t="s">
        <v>22</v>
      </c>
      <c r="E42802">
        <v>679269</v>
      </c>
      <c r="F42802" t="s">
        <v>57</v>
      </c>
      <c r="G42802" t="s">
        <v>163</v>
      </c>
      <c r="H42802" t="s">
        <v>45</v>
      </c>
      <c r="I42802">
        <v>1.17</v>
      </c>
      <c r="J42802">
        <v>2.4300000000000002</v>
      </c>
      <c r="K42802">
        <v>0</v>
      </c>
      <c r="L42802" t="s">
        <v>26</v>
      </c>
      <c r="M42802">
        <v>0</v>
      </c>
      <c r="N42802" t="s">
        <v>26</v>
      </c>
      <c r="O42802">
        <v>0</v>
      </c>
      <c r="P42802" t="s">
        <v>26</v>
      </c>
      <c r="Q42802">
        <v>316.43</v>
      </c>
      <c r="R42802" t="s">
        <v>87</v>
      </c>
      <c r="S42802">
        <v>26.11</v>
      </c>
      <c r="T42802">
        <v>4.5</v>
      </c>
      <c r="U42802">
        <v>4.2</v>
      </c>
    </row>
    <row r="42803" spans="1:21" x14ac:dyDescent="0.3">
      <c r="A42803" s="1">
        <v>45294</v>
      </c>
      <c r="B42803" s="2">
        <v>0.83333333333333337</v>
      </c>
      <c r="C42803" t="s">
        <v>42810</v>
      </c>
      <c r="D42803" t="s">
        <v>29</v>
      </c>
      <c r="E42803">
        <v>676968</v>
      </c>
      <c r="F42803" t="s">
        <v>62</v>
      </c>
      <c r="G42803" t="s">
        <v>89</v>
      </c>
      <c r="H42803" t="s">
        <v>41</v>
      </c>
      <c r="I42803">
        <v>10.46</v>
      </c>
      <c r="J42803">
        <v>15.61</v>
      </c>
      <c r="K42803">
        <v>0</v>
      </c>
      <c r="L42803" t="s">
        <v>26</v>
      </c>
      <c r="M42803">
        <v>1</v>
      </c>
      <c r="N42803" t="s">
        <v>38</v>
      </c>
      <c r="O42803">
        <v>0</v>
      </c>
      <c r="P42803" t="s">
        <v>26</v>
      </c>
      <c r="Q42803">
        <v>1023.35</v>
      </c>
      <c r="R42803" t="s">
        <v>26</v>
      </c>
      <c r="S42803">
        <v>25.46</v>
      </c>
      <c r="T42803">
        <v>4</v>
      </c>
      <c r="U42803">
        <v>4</v>
      </c>
    </row>
    <row r="42804" spans="1:21" x14ac:dyDescent="0.3">
      <c r="A42804" s="1">
        <v>45296</v>
      </c>
      <c r="B42804" s="2">
        <v>0.54166666666666663</v>
      </c>
      <c r="C42804" t="s">
        <v>42811</v>
      </c>
      <c r="D42804" t="s">
        <v>22</v>
      </c>
      <c r="E42804">
        <v>318902</v>
      </c>
      <c r="F42804" t="s">
        <v>23</v>
      </c>
      <c r="G42804" t="s">
        <v>65</v>
      </c>
      <c r="H42804" t="s">
        <v>31</v>
      </c>
      <c r="I42804">
        <v>1.33</v>
      </c>
      <c r="J42804">
        <v>28.54</v>
      </c>
      <c r="K42804">
        <v>0</v>
      </c>
      <c r="L42804" t="s">
        <v>26</v>
      </c>
      <c r="M42804">
        <v>0</v>
      </c>
      <c r="N42804" t="s">
        <v>26</v>
      </c>
      <c r="O42804">
        <v>0</v>
      </c>
      <c r="P42804" t="s">
        <v>26</v>
      </c>
      <c r="Q42804">
        <v>121.72</v>
      </c>
      <c r="R42804" t="s">
        <v>55</v>
      </c>
      <c r="S42804">
        <v>5.78</v>
      </c>
      <c r="T42804">
        <v>4.5</v>
      </c>
      <c r="U42804">
        <v>3.4</v>
      </c>
    </row>
    <row r="42805" spans="1:21" x14ac:dyDescent="0.3">
      <c r="A42805" s="1">
        <v>45307</v>
      </c>
      <c r="B42805" s="2">
        <v>8.3333333333333329E-2</v>
      </c>
      <c r="C42805" t="s">
        <v>42812</v>
      </c>
      <c r="D42805" t="s">
        <v>22</v>
      </c>
      <c r="E42805">
        <v>140309</v>
      </c>
      <c r="F42805" t="s">
        <v>57</v>
      </c>
      <c r="G42805" t="s">
        <v>94</v>
      </c>
      <c r="H42805" t="s">
        <v>49</v>
      </c>
      <c r="I42805">
        <v>6.63</v>
      </c>
      <c r="J42805">
        <v>14.03</v>
      </c>
      <c r="K42805">
        <v>0</v>
      </c>
      <c r="L42805" t="s">
        <v>26</v>
      </c>
      <c r="M42805">
        <v>0</v>
      </c>
      <c r="N42805" t="s">
        <v>26</v>
      </c>
      <c r="O42805">
        <v>0</v>
      </c>
      <c r="P42805" t="s">
        <v>26</v>
      </c>
      <c r="Q42805">
        <v>1012.36</v>
      </c>
      <c r="R42805" t="s">
        <v>27</v>
      </c>
      <c r="S42805">
        <v>3.68</v>
      </c>
      <c r="T42805">
        <v>4.5</v>
      </c>
      <c r="U42805">
        <v>3.9</v>
      </c>
    </row>
    <row r="42806" spans="1:21" x14ac:dyDescent="0.3">
      <c r="A42806" s="1">
        <v>45317</v>
      </c>
      <c r="B42806" s="2">
        <v>0.125</v>
      </c>
      <c r="C42806" t="s">
        <v>42813</v>
      </c>
      <c r="D42806" t="s">
        <v>22</v>
      </c>
      <c r="E42806">
        <v>888504</v>
      </c>
      <c r="F42806" t="s">
        <v>23</v>
      </c>
      <c r="G42806" t="s">
        <v>102</v>
      </c>
      <c r="H42806" t="s">
        <v>63</v>
      </c>
      <c r="I42806">
        <v>11.85</v>
      </c>
      <c r="J42806">
        <v>16.05</v>
      </c>
      <c r="K42806">
        <v>0</v>
      </c>
      <c r="L42806" t="s">
        <v>26</v>
      </c>
      <c r="M42806">
        <v>0</v>
      </c>
      <c r="N42806" t="s">
        <v>26</v>
      </c>
      <c r="O42806">
        <v>0</v>
      </c>
      <c r="P42806" t="s">
        <v>26</v>
      </c>
      <c r="Q42806">
        <v>1591.9</v>
      </c>
      <c r="R42806" t="s">
        <v>55</v>
      </c>
      <c r="S42806">
        <v>28.84</v>
      </c>
      <c r="T42806">
        <v>3.6</v>
      </c>
      <c r="U42806">
        <v>3.2</v>
      </c>
    </row>
    <row r="42807" spans="1:21" x14ac:dyDescent="0.3">
      <c r="A42807" s="1">
        <v>45318</v>
      </c>
      <c r="B42807" s="2">
        <v>0.20833333333333334</v>
      </c>
      <c r="C42807" t="s">
        <v>42814</v>
      </c>
      <c r="D42807" t="s">
        <v>22</v>
      </c>
      <c r="E42807">
        <v>896898</v>
      </c>
      <c r="F42807" t="s">
        <v>57</v>
      </c>
      <c r="G42807" t="s">
        <v>24</v>
      </c>
      <c r="H42807" t="s">
        <v>24</v>
      </c>
      <c r="I42807">
        <v>18.66</v>
      </c>
      <c r="J42807">
        <v>16.21</v>
      </c>
      <c r="K42807">
        <v>0</v>
      </c>
      <c r="L42807" t="s">
        <v>26</v>
      </c>
      <c r="M42807">
        <v>0</v>
      </c>
      <c r="N42807" t="s">
        <v>26</v>
      </c>
      <c r="O42807">
        <v>0</v>
      </c>
      <c r="P42807" t="s">
        <v>26</v>
      </c>
      <c r="Q42807">
        <v>1533.77</v>
      </c>
      <c r="R42807" t="s">
        <v>87</v>
      </c>
      <c r="S42807">
        <v>5.82</v>
      </c>
      <c r="T42807">
        <v>3.9</v>
      </c>
      <c r="U42807">
        <v>3.6</v>
      </c>
    </row>
    <row r="42808" spans="1:21" x14ac:dyDescent="0.3">
      <c r="A42808" s="1">
        <v>45311</v>
      </c>
      <c r="B42808" s="2">
        <v>4.1666666666666664E-2</v>
      </c>
      <c r="C42808" t="s">
        <v>42815</v>
      </c>
      <c r="D42808" t="s">
        <v>29</v>
      </c>
      <c r="E42808">
        <v>833749</v>
      </c>
      <c r="F42808" t="s">
        <v>62</v>
      </c>
      <c r="G42808" t="s">
        <v>129</v>
      </c>
      <c r="H42808" t="s">
        <v>127</v>
      </c>
      <c r="I42808">
        <v>10.46</v>
      </c>
      <c r="J42808">
        <v>15.61</v>
      </c>
      <c r="K42808">
        <v>0</v>
      </c>
      <c r="L42808" t="s">
        <v>26</v>
      </c>
      <c r="M42808">
        <v>1</v>
      </c>
      <c r="N42808" t="s">
        <v>67</v>
      </c>
      <c r="O42808">
        <v>0</v>
      </c>
      <c r="P42808" t="s">
        <v>26</v>
      </c>
      <c r="Q42808">
        <v>1023.35</v>
      </c>
      <c r="R42808" t="s">
        <v>26</v>
      </c>
      <c r="S42808">
        <v>25.46</v>
      </c>
      <c r="T42808">
        <v>4</v>
      </c>
      <c r="U42808">
        <v>4</v>
      </c>
    </row>
    <row r="42809" spans="1:21" x14ac:dyDescent="0.3">
      <c r="A42809" s="1">
        <v>45313</v>
      </c>
      <c r="B42809" s="2">
        <v>0.625</v>
      </c>
      <c r="C42809" t="s">
        <v>42816</v>
      </c>
      <c r="D42809" t="s">
        <v>71</v>
      </c>
      <c r="E42809">
        <v>638027</v>
      </c>
      <c r="F42809" t="s">
        <v>48</v>
      </c>
      <c r="G42809" t="s">
        <v>119</v>
      </c>
      <c r="H42809" t="s">
        <v>170</v>
      </c>
      <c r="I42809">
        <v>10.46</v>
      </c>
      <c r="J42809">
        <v>15.61</v>
      </c>
      <c r="K42809">
        <v>1</v>
      </c>
      <c r="L42809" t="s">
        <v>85</v>
      </c>
      <c r="M42809">
        <v>0</v>
      </c>
      <c r="N42809" t="s">
        <v>26</v>
      </c>
      <c r="O42809">
        <v>0</v>
      </c>
      <c r="P42809" t="s">
        <v>26</v>
      </c>
      <c r="Q42809">
        <v>1023.35</v>
      </c>
      <c r="R42809" t="s">
        <v>26</v>
      </c>
      <c r="S42809">
        <v>25.46</v>
      </c>
      <c r="T42809">
        <v>4</v>
      </c>
      <c r="U42809">
        <v>4</v>
      </c>
    </row>
    <row r="42810" spans="1:21" x14ac:dyDescent="0.3">
      <c r="A42810" s="1">
        <v>45303</v>
      </c>
      <c r="B42810" s="2">
        <v>0.83333333333333337</v>
      </c>
      <c r="C42810" t="s">
        <v>42817</v>
      </c>
      <c r="D42810" t="s">
        <v>22</v>
      </c>
      <c r="E42810">
        <v>697235</v>
      </c>
      <c r="F42810" t="s">
        <v>62</v>
      </c>
      <c r="G42810" t="s">
        <v>143</v>
      </c>
      <c r="H42810" t="s">
        <v>99</v>
      </c>
      <c r="I42810">
        <v>10.73</v>
      </c>
      <c r="J42810">
        <v>18.68</v>
      </c>
      <c r="K42810">
        <v>0</v>
      </c>
      <c r="L42810" t="s">
        <v>26</v>
      </c>
      <c r="M42810">
        <v>0</v>
      </c>
      <c r="N42810" t="s">
        <v>26</v>
      </c>
      <c r="O42810">
        <v>0</v>
      </c>
      <c r="P42810" t="s">
        <v>26</v>
      </c>
      <c r="Q42810">
        <v>80.44</v>
      </c>
      <c r="R42810" t="s">
        <v>27</v>
      </c>
      <c r="S42810">
        <v>32.9</v>
      </c>
      <c r="T42810">
        <v>4.3</v>
      </c>
      <c r="U42810">
        <v>4.7</v>
      </c>
    </row>
    <row r="42811" spans="1:21" x14ac:dyDescent="0.3">
      <c r="A42811" s="1">
        <v>45312</v>
      </c>
      <c r="B42811" s="2">
        <v>0.625</v>
      </c>
      <c r="C42811" t="s">
        <v>42818</v>
      </c>
      <c r="D42811" t="s">
        <v>22</v>
      </c>
      <c r="E42811">
        <v>768113</v>
      </c>
      <c r="F42811" t="s">
        <v>30</v>
      </c>
      <c r="G42811" t="s">
        <v>69</v>
      </c>
      <c r="H42811" t="s">
        <v>143</v>
      </c>
      <c r="I42811">
        <v>1.03</v>
      </c>
      <c r="J42811">
        <v>13.16</v>
      </c>
      <c r="K42811">
        <v>0</v>
      </c>
      <c r="L42811" t="s">
        <v>26</v>
      </c>
      <c r="M42811">
        <v>0</v>
      </c>
      <c r="N42811" t="s">
        <v>26</v>
      </c>
      <c r="O42811">
        <v>0</v>
      </c>
      <c r="P42811" t="s">
        <v>26</v>
      </c>
      <c r="Q42811">
        <v>871.77</v>
      </c>
      <c r="R42811" t="s">
        <v>87</v>
      </c>
      <c r="S42811">
        <v>2.4900000000000002</v>
      </c>
      <c r="T42811">
        <v>4</v>
      </c>
      <c r="U42811">
        <v>4.0999999999999996</v>
      </c>
    </row>
    <row r="42812" spans="1:21" x14ac:dyDescent="0.3">
      <c r="A42812" s="1">
        <v>45318</v>
      </c>
      <c r="B42812" s="2">
        <v>0.79166666666666663</v>
      </c>
      <c r="C42812" t="s">
        <v>42819</v>
      </c>
      <c r="D42812" t="s">
        <v>22</v>
      </c>
      <c r="E42812">
        <v>724658</v>
      </c>
      <c r="F42812" t="s">
        <v>48</v>
      </c>
      <c r="G42812" t="s">
        <v>75</v>
      </c>
      <c r="H42812" t="s">
        <v>65</v>
      </c>
      <c r="I42812">
        <v>10.16</v>
      </c>
      <c r="J42812">
        <v>28.98</v>
      </c>
      <c r="K42812">
        <v>0</v>
      </c>
      <c r="L42812" t="s">
        <v>26</v>
      </c>
      <c r="M42812">
        <v>0</v>
      </c>
      <c r="N42812" t="s">
        <v>26</v>
      </c>
      <c r="O42812">
        <v>0</v>
      </c>
      <c r="P42812" t="s">
        <v>26</v>
      </c>
      <c r="Q42812">
        <v>1804.36</v>
      </c>
      <c r="R42812" t="s">
        <v>55</v>
      </c>
      <c r="S42812">
        <v>10.94</v>
      </c>
      <c r="T42812">
        <v>3.7</v>
      </c>
      <c r="U42812">
        <v>3.3</v>
      </c>
    </row>
    <row r="42813" spans="1:21" x14ac:dyDescent="0.3">
      <c r="A42813" s="1">
        <v>45310</v>
      </c>
      <c r="B42813" s="2">
        <v>0.83333333333333337</v>
      </c>
      <c r="C42813" t="s">
        <v>42820</v>
      </c>
      <c r="D42813" t="s">
        <v>22</v>
      </c>
      <c r="E42813">
        <v>535163</v>
      </c>
      <c r="F42813" t="s">
        <v>48</v>
      </c>
      <c r="G42813" t="s">
        <v>101</v>
      </c>
      <c r="H42813" t="s">
        <v>90</v>
      </c>
      <c r="I42813">
        <v>15.75</v>
      </c>
      <c r="J42813">
        <v>1.2</v>
      </c>
      <c r="K42813">
        <v>0</v>
      </c>
      <c r="L42813" t="s">
        <v>26</v>
      </c>
      <c r="M42813">
        <v>0</v>
      </c>
      <c r="N42813" t="s">
        <v>26</v>
      </c>
      <c r="O42813">
        <v>0</v>
      </c>
      <c r="P42813" t="s">
        <v>26</v>
      </c>
      <c r="Q42813">
        <v>503.59</v>
      </c>
      <c r="R42813" t="s">
        <v>60</v>
      </c>
      <c r="S42813">
        <v>35.340000000000003</v>
      </c>
      <c r="T42813">
        <v>4.7</v>
      </c>
      <c r="U42813">
        <v>3.8</v>
      </c>
    </row>
    <row r="42814" spans="1:21" x14ac:dyDescent="0.3">
      <c r="A42814" s="1">
        <v>45309</v>
      </c>
      <c r="B42814" s="2">
        <v>0.625</v>
      </c>
      <c r="C42814" t="s">
        <v>42821</v>
      </c>
      <c r="D42814" t="s">
        <v>22</v>
      </c>
      <c r="E42814">
        <v>998107</v>
      </c>
      <c r="F42814" t="s">
        <v>23</v>
      </c>
      <c r="G42814" t="s">
        <v>53</v>
      </c>
      <c r="H42814" t="s">
        <v>92</v>
      </c>
      <c r="I42814">
        <v>12.27</v>
      </c>
      <c r="J42814">
        <v>21.49</v>
      </c>
      <c r="K42814">
        <v>0</v>
      </c>
      <c r="L42814" t="s">
        <v>26</v>
      </c>
      <c r="M42814">
        <v>0</v>
      </c>
      <c r="N42814" t="s">
        <v>26</v>
      </c>
      <c r="O42814">
        <v>0</v>
      </c>
      <c r="P42814" t="s">
        <v>26</v>
      </c>
      <c r="Q42814">
        <v>223.5</v>
      </c>
      <c r="R42814" t="s">
        <v>87</v>
      </c>
      <c r="S42814">
        <v>14.87</v>
      </c>
      <c r="T42814">
        <v>3.7</v>
      </c>
      <c r="U42814">
        <v>4.5999999999999996</v>
      </c>
    </row>
    <row r="42815" spans="1:21" x14ac:dyDescent="0.3">
      <c r="A42815" s="1">
        <v>45313</v>
      </c>
      <c r="B42815" s="2">
        <v>0.875</v>
      </c>
      <c r="C42815" t="s">
        <v>42822</v>
      </c>
      <c r="D42815" t="s">
        <v>22</v>
      </c>
      <c r="E42815">
        <v>260604</v>
      </c>
      <c r="F42815" t="s">
        <v>40</v>
      </c>
      <c r="G42815" t="s">
        <v>25</v>
      </c>
      <c r="H42815" t="s">
        <v>66</v>
      </c>
      <c r="I42815">
        <v>3.98</v>
      </c>
      <c r="J42815">
        <v>3.34</v>
      </c>
      <c r="K42815">
        <v>0</v>
      </c>
      <c r="L42815" t="s">
        <v>26</v>
      </c>
      <c r="M42815">
        <v>0</v>
      </c>
      <c r="N42815" t="s">
        <v>26</v>
      </c>
      <c r="O42815">
        <v>0</v>
      </c>
      <c r="P42815" t="s">
        <v>26</v>
      </c>
      <c r="Q42815">
        <v>58.83</v>
      </c>
      <c r="R42815" t="s">
        <v>87</v>
      </c>
      <c r="S42815">
        <v>47.02</v>
      </c>
      <c r="T42815">
        <v>4.2</v>
      </c>
      <c r="U42815">
        <v>4.5</v>
      </c>
    </row>
    <row r="42816" spans="1:21" x14ac:dyDescent="0.3">
      <c r="A42816" s="1">
        <v>45299</v>
      </c>
      <c r="B42816" s="2">
        <v>0.625</v>
      </c>
      <c r="C42816" t="s">
        <v>42823</v>
      </c>
      <c r="D42816" t="s">
        <v>22</v>
      </c>
      <c r="E42816">
        <v>949830</v>
      </c>
      <c r="F42816" t="s">
        <v>23</v>
      </c>
      <c r="G42816" t="s">
        <v>114</v>
      </c>
      <c r="H42816" t="s">
        <v>59</v>
      </c>
      <c r="I42816">
        <v>8.73</v>
      </c>
      <c r="J42816">
        <v>14.06</v>
      </c>
      <c r="K42816">
        <v>0</v>
      </c>
      <c r="L42816" t="s">
        <v>26</v>
      </c>
      <c r="M42816">
        <v>0</v>
      </c>
      <c r="N42816" t="s">
        <v>26</v>
      </c>
      <c r="O42816">
        <v>0</v>
      </c>
      <c r="P42816" t="s">
        <v>26</v>
      </c>
      <c r="Q42816">
        <v>1359.6</v>
      </c>
      <c r="R42816" t="s">
        <v>60</v>
      </c>
      <c r="S42816">
        <v>10.16</v>
      </c>
      <c r="T42816">
        <v>4.8</v>
      </c>
      <c r="U42816">
        <v>4.3</v>
      </c>
    </row>
    <row r="42817" spans="1:21" x14ac:dyDescent="0.3">
      <c r="A42817" s="1">
        <v>45298</v>
      </c>
      <c r="B42817" s="2">
        <v>0.79166666666666663</v>
      </c>
      <c r="C42817" t="s">
        <v>42824</v>
      </c>
      <c r="D42817" t="s">
        <v>22</v>
      </c>
      <c r="E42817">
        <v>630712</v>
      </c>
      <c r="F42817" t="s">
        <v>48</v>
      </c>
      <c r="G42817" t="s">
        <v>101</v>
      </c>
      <c r="H42817" t="s">
        <v>163</v>
      </c>
      <c r="I42817">
        <v>16.52</v>
      </c>
      <c r="J42817">
        <v>13.64</v>
      </c>
      <c r="K42817">
        <v>0</v>
      </c>
      <c r="L42817" t="s">
        <v>26</v>
      </c>
      <c r="M42817">
        <v>0</v>
      </c>
      <c r="N42817" t="s">
        <v>26</v>
      </c>
      <c r="O42817">
        <v>0</v>
      </c>
      <c r="P42817" t="s">
        <v>26</v>
      </c>
      <c r="Q42817">
        <v>532.73</v>
      </c>
      <c r="R42817" t="s">
        <v>27</v>
      </c>
      <c r="S42817">
        <v>10.029999999999999</v>
      </c>
      <c r="T42817">
        <v>4.8</v>
      </c>
      <c r="U42817">
        <v>4.7</v>
      </c>
    </row>
    <row r="42818" spans="1:21" x14ac:dyDescent="0.3">
      <c r="A42818" s="1">
        <v>45294</v>
      </c>
      <c r="B42818" s="2">
        <v>0.625</v>
      </c>
      <c r="C42818" t="s">
        <v>42825</v>
      </c>
      <c r="D42818" t="s">
        <v>22</v>
      </c>
      <c r="E42818">
        <v>455781</v>
      </c>
      <c r="F42818" t="s">
        <v>48</v>
      </c>
      <c r="G42818" t="s">
        <v>32</v>
      </c>
      <c r="H42818" t="s">
        <v>69</v>
      </c>
      <c r="I42818">
        <v>6.57</v>
      </c>
      <c r="J42818">
        <v>21.26</v>
      </c>
      <c r="K42818">
        <v>0</v>
      </c>
      <c r="L42818" t="s">
        <v>26</v>
      </c>
      <c r="M42818">
        <v>0</v>
      </c>
      <c r="N42818" t="s">
        <v>26</v>
      </c>
      <c r="O42818">
        <v>0</v>
      </c>
      <c r="P42818" t="s">
        <v>26</v>
      </c>
      <c r="Q42818">
        <v>1578.86</v>
      </c>
      <c r="R42818" t="s">
        <v>87</v>
      </c>
      <c r="S42818">
        <v>14.66</v>
      </c>
      <c r="T42818">
        <v>3</v>
      </c>
      <c r="U42818">
        <v>4.3</v>
      </c>
    </row>
    <row r="42819" spans="1:21" x14ac:dyDescent="0.3">
      <c r="A42819" s="1">
        <v>45299</v>
      </c>
      <c r="B42819" s="2">
        <v>8.3333333333333329E-2</v>
      </c>
      <c r="C42819" t="s">
        <v>42826</v>
      </c>
      <c r="D42819" t="s">
        <v>22</v>
      </c>
      <c r="E42819">
        <v>998089</v>
      </c>
      <c r="F42819" t="s">
        <v>23</v>
      </c>
      <c r="G42819" t="s">
        <v>97</v>
      </c>
      <c r="H42819" t="s">
        <v>90</v>
      </c>
      <c r="I42819">
        <v>10.39</v>
      </c>
      <c r="J42819">
        <v>16.899999999999999</v>
      </c>
      <c r="K42819">
        <v>0</v>
      </c>
      <c r="L42819" t="s">
        <v>26</v>
      </c>
      <c r="M42819">
        <v>0</v>
      </c>
      <c r="N42819" t="s">
        <v>26</v>
      </c>
      <c r="O42819">
        <v>0</v>
      </c>
      <c r="P42819" t="s">
        <v>26</v>
      </c>
      <c r="Q42819">
        <v>1023.63</v>
      </c>
      <c r="R42819" t="s">
        <v>60</v>
      </c>
      <c r="S42819">
        <v>30.81</v>
      </c>
      <c r="T42819">
        <v>4.3</v>
      </c>
      <c r="U42819">
        <v>3.5</v>
      </c>
    </row>
    <row r="42820" spans="1:21" x14ac:dyDescent="0.3">
      <c r="A42820" s="1">
        <v>45306</v>
      </c>
      <c r="B42820" s="2">
        <v>4.1666666666666664E-2</v>
      </c>
      <c r="C42820" t="s">
        <v>29940</v>
      </c>
      <c r="D42820" t="s">
        <v>71</v>
      </c>
      <c r="E42820">
        <v>973525</v>
      </c>
      <c r="F42820" t="s">
        <v>62</v>
      </c>
      <c r="G42820" t="s">
        <v>65</v>
      </c>
      <c r="H42820" t="s">
        <v>45</v>
      </c>
      <c r="I42820">
        <v>10.46</v>
      </c>
      <c r="J42820">
        <v>15.61</v>
      </c>
      <c r="K42820">
        <v>1</v>
      </c>
      <c r="L42820" t="s">
        <v>111</v>
      </c>
      <c r="M42820">
        <v>0</v>
      </c>
      <c r="N42820" t="s">
        <v>26</v>
      </c>
      <c r="O42820">
        <v>0</v>
      </c>
      <c r="P42820" t="s">
        <v>26</v>
      </c>
      <c r="Q42820">
        <v>1023.35</v>
      </c>
      <c r="R42820" t="s">
        <v>26</v>
      </c>
      <c r="S42820">
        <v>25.46</v>
      </c>
      <c r="T42820">
        <v>4</v>
      </c>
      <c r="U42820">
        <v>4</v>
      </c>
    </row>
    <row r="42821" spans="1:21" x14ac:dyDescent="0.3">
      <c r="A42821" s="1">
        <v>45310</v>
      </c>
      <c r="B42821" s="2">
        <v>0.33333333333333331</v>
      </c>
      <c r="C42821" t="s">
        <v>42827</v>
      </c>
      <c r="D42821" t="s">
        <v>29</v>
      </c>
      <c r="E42821">
        <v>150482</v>
      </c>
      <c r="F42821" t="s">
        <v>62</v>
      </c>
      <c r="G42821" t="s">
        <v>139</v>
      </c>
      <c r="H42821" t="s">
        <v>59</v>
      </c>
      <c r="I42821">
        <v>10.46</v>
      </c>
      <c r="J42821">
        <v>15.61</v>
      </c>
      <c r="K42821">
        <v>0</v>
      </c>
      <c r="L42821" t="s">
        <v>26</v>
      </c>
      <c r="M42821">
        <v>1</v>
      </c>
      <c r="N42821" t="s">
        <v>67</v>
      </c>
      <c r="O42821">
        <v>0</v>
      </c>
      <c r="P42821" t="s">
        <v>26</v>
      </c>
      <c r="Q42821">
        <v>1023.35</v>
      </c>
      <c r="R42821" t="s">
        <v>26</v>
      </c>
      <c r="S42821">
        <v>25.46</v>
      </c>
      <c r="T42821">
        <v>4</v>
      </c>
      <c r="U42821">
        <v>4</v>
      </c>
    </row>
    <row r="42822" spans="1:21" x14ac:dyDescent="0.3">
      <c r="A42822" s="1">
        <v>45295</v>
      </c>
      <c r="B42822" s="2">
        <v>0.20833333333333334</v>
      </c>
      <c r="C42822" t="s">
        <v>42828</v>
      </c>
      <c r="D42822" t="s">
        <v>43</v>
      </c>
      <c r="E42822">
        <v>345536</v>
      </c>
      <c r="F42822" t="s">
        <v>62</v>
      </c>
      <c r="G42822" t="s">
        <v>58</v>
      </c>
      <c r="H42822" t="s">
        <v>37</v>
      </c>
      <c r="I42822">
        <v>10.46</v>
      </c>
      <c r="J42822">
        <v>15.61</v>
      </c>
      <c r="K42822">
        <v>0</v>
      </c>
      <c r="L42822" t="s">
        <v>26</v>
      </c>
      <c r="M42822">
        <v>0</v>
      </c>
      <c r="N42822" t="s">
        <v>26</v>
      </c>
      <c r="O42822">
        <v>1</v>
      </c>
      <c r="P42822" t="s">
        <v>46</v>
      </c>
      <c r="Q42822">
        <v>1023.35</v>
      </c>
      <c r="R42822" t="s">
        <v>26</v>
      </c>
      <c r="S42822">
        <v>25.46</v>
      </c>
      <c r="T42822">
        <v>4</v>
      </c>
      <c r="U42822">
        <v>4</v>
      </c>
    </row>
    <row r="42823" spans="1:21" x14ac:dyDescent="0.3">
      <c r="A42823" s="1">
        <v>45306</v>
      </c>
      <c r="B42823" s="2">
        <v>0.625</v>
      </c>
      <c r="C42823" t="s">
        <v>42829</v>
      </c>
      <c r="D42823" t="s">
        <v>22</v>
      </c>
      <c r="E42823">
        <v>130446</v>
      </c>
      <c r="F42823" t="s">
        <v>57</v>
      </c>
      <c r="G42823" t="s">
        <v>89</v>
      </c>
      <c r="H42823" t="s">
        <v>66</v>
      </c>
      <c r="I42823">
        <v>1.62</v>
      </c>
      <c r="J42823">
        <v>28.96</v>
      </c>
      <c r="K42823">
        <v>0</v>
      </c>
      <c r="L42823" t="s">
        <v>26</v>
      </c>
      <c r="M42823">
        <v>0</v>
      </c>
      <c r="N42823" t="s">
        <v>26</v>
      </c>
      <c r="O42823">
        <v>0</v>
      </c>
      <c r="P42823" t="s">
        <v>26</v>
      </c>
      <c r="Q42823">
        <v>948.6</v>
      </c>
      <c r="R42823" t="s">
        <v>60</v>
      </c>
      <c r="S42823">
        <v>14.7</v>
      </c>
      <c r="T42823">
        <v>4.5</v>
      </c>
      <c r="U42823">
        <v>3.6</v>
      </c>
    </row>
    <row r="42824" spans="1:21" x14ac:dyDescent="0.3">
      <c r="A42824" s="1">
        <v>45294</v>
      </c>
      <c r="B42824" s="2">
        <v>0.95833333333333337</v>
      </c>
      <c r="C42824" t="s">
        <v>42830</v>
      </c>
      <c r="D42824" t="s">
        <v>22</v>
      </c>
      <c r="E42824">
        <v>257167</v>
      </c>
      <c r="F42824" t="s">
        <v>23</v>
      </c>
      <c r="G42824" t="s">
        <v>84</v>
      </c>
      <c r="H42824" t="s">
        <v>54</v>
      </c>
      <c r="I42824">
        <v>8.4499999999999993</v>
      </c>
      <c r="J42824">
        <v>15.87</v>
      </c>
      <c r="K42824">
        <v>0</v>
      </c>
      <c r="L42824" t="s">
        <v>26</v>
      </c>
      <c r="M42824">
        <v>0</v>
      </c>
      <c r="N42824" t="s">
        <v>26</v>
      </c>
      <c r="O42824">
        <v>0</v>
      </c>
      <c r="P42824" t="s">
        <v>26</v>
      </c>
      <c r="Q42824">
        <v>1185.2</v>
      </c>
      <c r="R42824" t="s">
        <v>27</v>
      </c>
      <c r="S42824">
        <v>30.82</v>
      </c>
      <c r="T42824">
        <v>3.7</v>
      </c>
      <c r="U42824">
        <v>4.7</v>
      </c>
    </row>
    <row r="42825" spans="1:21" x14ac:dyDescent="0.3">
      <c r="A42825" s="1">
        <v>45311</v>
      </c>
      <c r="B42825" s="2">
        <v>0.625</v>
      </c>
      <c r="C42825" t="s">
        <v>42831</v>
      </c>
      <c r="D42825" t="s">
        <v>22</v>
      </c>
      <c r="E42825">
        <v>407420</v>
      </c>
      <c r="F42825" t="s">
        <v>62</v>
      </c>
      <c r="G42825" t="s">
        <v>36</v>
      </c>
      <c r="H42825" t="s">
        <v>37</v>
      </c>
      <c r="I42825">
        <v>12.96</v>
      </c>
      <c r="J42825">
        <v>18.03</v>
      </c>
      <c r="K42825">
        <v>0</v>
      </c>
      <c r="L42825" t="s">
        <v>26</v>
      </c>
      <c r="M42825">
        <v>0</v>
      </c>
      <c r="N42825" t="s">
        <v>26</v>
      </c>
      <c r="O42825">
        <v>0</v>
      </c>
      <c r="P42825" t="s">
        <v>26</v>
      </c>
      <c r="Q42825">
        <v>1686.43</v>
      </c>
      <c r="R42825" t="s">
        <v>60</v>
      </c>
      <c r="S42825">
        <v>42.8</v>
      </c>
      <c r="T42825">
        <v>4.0999999999999996</v>
      </c>
      <c r="U42825">
        <v>3.7</v>
      </c>
    </row>
    <row r="42826" spans="1:21" x14ac:dyDescent="0.3">
      <c r="A42826" s="1">
        <v>45312</v>
      </c>
      <c r="B42826" s="2">
        <v>4.1666666666666664E-2</v>
      </c>
      <c r="C42826" t="s">
        <v>42832</v>
      </c>
      <c r="D42826" t="s">
        <v>29</v>
      </c>
      <c r="E42826">
        <v>528761</v>
      </c>
      <c r="F42826" t="s">
        <v>62</v>
      </c>
      <c r="G42826" t="s">
        <v>65</v>
      </c>
      <c r="H42826" t="s">
        <v>141</v>
      </c>
      <c r="I42826">
        <v>10.46</v>
      </c>
      <c r="J42826">
        <v>15.61</v>
      </c>
      <c r="K42826">
        <v>0</v>
      </c>
      <c r="L42826" t="s">
        <v>26</v>
      </c>
      <c r="M42826">
        <v>1</v>
      </c>
      <c r="N42826" t="s">
        <v>38</v>
      </c>
      <c r="O42826">
        <v>0</v>
      </c>
      <c r="P42826" t="s">
        <v>26</v>
      </c>
      <c r="Q42826">
        <v>1023.35</v>
      </c>
      <c r="R42826" t="s">
        <v>26</v>
      </c>
      <c r="S42826">
        <v>25.46</v>
      </c>
      <c r="T42826">
        <v>4</v>
      </c>
      <c r="U42826">
        <v>4</v>
      </c>
    </row>
    <row r="42827" spans="1:21" x14ac:dyDescent="0.3">
      <c r="A42827" s="1">
        <v>45295</v>
      </c>
      <c r="B42827" s="2">
        <v>0.20833333333333334</v>
      </c>
      <c r="C42827" t="s">
        <v>42833</v>
      </c>
      <c r="D42827" t="s">
        <v>22</v>
      </c>
      <c r="E42827">
        <v>541802</v>
      </c>
      <c r="F42827" t="s">
        <v>30</v>
      </c>
      <c r="G42827" t="s">
        <v>31</v>
      </c>
      <c r="H42827" t="s">
        <v>69</v>
      </c>
      <c r="I42827">
        <v>15.08</v>
      </c>
      <c r="J42827">
        <v>15.19</v>
      </c>
      <c r="K42827">
        <v>0</v>
      </c>
      <c r="L42827" t="s">
        <v>26</v>
      </c>
      <c r="M42827">
        <v>0</v>
      </c>
      <c r="N42827" t="s">
        <v>26</v>
      </c>
      <c r="O42827">
        <v>0</v>
      </c>
      <c r="P42827" t="s">
        <v>26</v>
      </c>
      <c r="Q42827">
        <v>824.32</v>
      </c>
      <c r="R42827" t="s">
        <v>55</v>
      </c>
      <c r="S42827">
        <v>15.16</v>
      </c>
      <c r="T42827">
        <v>4.5999999999999996</v>
      </c>
      <c r="U42827">
        <v>4</v>
      </c>
    </row>
    <row r="42828" spans="1:21" x14ac:dyDescent="0.3">
      <c r="A42828" s="1">
        <v>45304</v>
      </c>
      <c r="B42828" s="2">
        <v>0.70833333333333337</v>
      </c>
      <c r="C42828" t="s">
        <v>42834</v>
      </c>
      <c r="D42828" t="s">
        <v>71</v>
      </c>
      <c r="E42828">
        <v>560941</v>
      </c>
      <c r="F42828" t="s">
        <v>23</v>
      </c>
      <c r="G42828" t="s">
        <v>119</v>
      </c>
      <c r="H42828" t="s">
        <v>114</v>
      </c>
      <c r="I42828">
        <v>10.46</v>
      </c>
      <c r="J42828">
        <v>15.61</v>
      </c>
      <c r="K42828">
        <v>1</v>
      </c>
      <c r="L42828" t="s">
        <v>79</v>
      </c>
      <c r="M42828">
        <v>0</v>
      </c>
      <c r="N42828" t="s">
        <v>26</v>
      </c>
      <c r="O42828">
        <v>0</v>
      </c>
      <c r="P42828" t="s">
        <v>26</v>
      </c>
      <c r="Q42828">
        <v>1023.35</v>
      </c>
      <c r="R42828" t="s">
        <v>26</v>
      </c>
      <c r="S42828">
        <v>25.46</v>
      </c>
      <c r="T42828">
        <v>4</v>
      </c>
      <c r="U42828">
        <v>4</v>
      </c>
    </row>
    <row r="42829" spans="1:21" x14ac:dyDescent="0.3">
      <c r="A42829" s="1">
        <v>45321</v>
      </c>
      <c r="B42829" s="2">
        <v>0.29166666666666669</v>
      </c>
      <c r="C42829" t="s">
        <v>42835</v>
      </c>
      <c r="D42829" t="s">
        <v>22</v>
      </c>
      <c r="E42829">
        <v>135269</v>
      </c>
      <c r="F42829" t="s">
        <v>35</v>
      </c>
      <c r="G42829" t="s">
        <v>143</v>
      </c>
      <c r="H42829" t="s">
        <v>127</v>
      </c>
      <c r="I42829">
        <v>18.309999999999999</v>
      </c>
      <c r="J42829">
        <v>1.33</v>
      </c>
      <c r="K42829">
        <v>0</v>
      </c>
      <c r="L42829" t="s">
        <v>26</v>
      </c>
      <c r="M42829">
        <v>0</v>
      </c>
      <c r="N42829" t="s">
        <v>26</v>
      </c>
      <c r="O42829">
        <v>0</v>
      </c>
      <c r="P42829" t="s">
        <v>26</v>
      </c>
      <c r="Q42829">
        <v>57.65</v>
      </c>
      <c r="R42829" t="s">
        <v>27</v>
      </c>
      <c r="S42829">
        <v>42.82</v>
      </c>
      <c r="T42829">
        <v>4.8</v>
      </c>
      <c r="U42829">
        <v>4.2</v>
      </c>
    </row>
    <row r="42830" spans="1:21" x14ac:dyDescent="0.3">
      <c r="A42830" s="1">
        <v>45311</v>
      </c>
      <c r="B42830" s="2">
        <v>0.45833333333333331</v>
      </c>
      <c r="C42830" t="s">
        <v>42836</v>
      </c>
      <c r="D42830" t="s">
        <v>22</v>
      </c>
      <c r="E42830">
        <v>576875</v>
      </c>
      <c r="F42830" t="s">
        <v>30</v>
      </c>
      <c r="G42830" t="s">
        <v>69</v>
      </c>
      <c r="H42830" t="s">
        <v>84</v>
      </c>
      <c r="I42830">
        <v>19.61</v>
      </c>
      <c r="J42830">
        <v>8.2100000000000009</v>
      </c>
      <c r="K42830">
        <v>0</v>
      </c>
      <c r="L42830" t="s">
        <v>26</v>
      </c>
      <c r="M42830">
        <v>0</v>
      </c>
      <c r="N42830" t="s">
        <v>26</v>
      </c>
      <c r="O42830">
        <v>0</v>
      </c>
      <c r="P42830" t="s">
        <v>26</v>
      </c>
      <c r="Q42830">
        <v>1541.52</v>
      </c>
      <c r="R42830" t="s">
        <v>60</v>
      </c>
      <c r="S42830">
        <v>16.75</v>
      </c>
      <c r="T42830">
        <v>3.4</v>
      </c>
      <c r="U42830">
        <v>3.8</v>
      </c>
    </row>
    <row r="42831" spans="1:21" x14ac:dyDescent="0.3">
      <c r="A42831" s="1">
        <v>45318</v>
      </c>
      <c r="B42831" s="2">
        <v>0.20833333333333334</v>
      </c>
      <c r="C42831" t="s">
        <v>42837</v>
      </c>
      <c r="D42831" t="s">
        <v>22</v>
      </c>
      <c r="E42831">
        <v>330926</v>
      </c>
      <c r="F42831" t="s">
        <v>30</v>
      </c>
      <c r="G42831" t="s">
        <v>170</v>
      </c>
      <c r="H42831" t="s">
        <v>178</v>
      </c>
      <c r="I42831">
        <v>6.8</v>
      </c>
      <c r="J42831">
        <v>28.03</v>
      </c>
      <c r="K42831">
        <v>0</v>
      </c>
      <c r="L42831" t="s">
        <v>26</v>
      </c>
      <c r="M42831">
        <v>0</v>
      </c>
      <c r="N42831" t="s">
        <v>26</v>
      </c>
      <c r="O42831">
        <v>0</v>
      </c>
      <c r="P42831" t="s">
        <v>26</v>
      </c>
      <c r="Q42831">
        <v>1903.15</v>
      </c>
      <c r="R42831" t="s">
        <v>60</v>
      </c>
      <c r="S42831">
        <v>16.829999999999998</v>
      </c>
      <c r="T42831">
        <v>3.3</v>
      </c>
      <c r="U42831">
        <v>4.5999999999999996</v>
      </c>
    </row>
    <row r="42832" spans="1:21" x14ac:dyDescent="0.3">
      <c r="A42832" s="1">
        <v>45295</v>
      </c>
      <c r="B42832" s="2">
        <v>0.66666666666666663</v>
      </c>
      <c r="C42832" t="s">
        <v>42838</v>
      </c>
      <c r="D42832" t="s">
        <v>22</v>
      </c>
      <c r="E42832">
        <v>343711</v>
      </c>
      <c r="F42832" t="s">
        <v>48</v>
      </c>
      <c r="G42832" t="s">
        <v>114</v>
      </c>
      <c r="H42832" t="s">
        <v>97</v>
      </c>
      <c r="I42832">
        <v>9.6999999999999993</v>
      </c>
      <c r="J42832">
        <v>23.76</v>
      </c>
      <c r="K42832">
        <v>0</v>
      </c>
      <c r="L42832" t="s">
        <v>26</v>
      </c>
      <c r="M42832">
        <v>0</v>
      </c>
      <c r="N42832" t="s">
        <v>26</v>
      </c>
      <c r="O42832">
        <v>0</v>
      </c>
      <c r="P42832" t="s">
        <v>26</v>
      </c>
      <c r="Q42832">
        <v>866.64</v>
      </c>
      <c r="R42832" t="s">
        <v>60</v>
      </c>
      <c r="S42832">
        <v>23.2</v>
      </c>
      <c r="T42832">
        <v>3.8</v>
      </c>
      <c r="U42832">
        <v>4.9000000000000004</v>
      </c>
    </row>
    <row r="42833" spans="1:21" x14ac:dyDescent="0.3">
      <c r="A42833" s="1">
        <v>45295</v>
      </c>
      <c r="B42833" s="2">
        <v>0.125</v>
      </c>
      <c r="C42833" t="s">
        <v>42839</v>
      </c>
      <c r="D42833" t="s">
        <v>29</v>
      </c>
      <c r="E42833">
        <v>174067</v>
      </c>
      <c r="F42833" t="s">
        <v>62</v>
      </c>
      <c r="G42833" t="s">
        <v>32</v>
      </c>
      <c r="H42833" t="s">
        <v>127</v>
      </c>
      <c r="I42833">
        <v>10.46</v>
      </c>
      <c r="J42833">
        <v>15.61</v>
      </c>
      <c r="K42833">
        <v>0</v>
      </c>
      <c r="L42833" t="s">
        <v>26</v>
      </c>
      <c r="M42833">
        <v>1</v>
      </c>
      <c r="N42833" t="s">
        <v>115</v>
      </c>
      <c r="O42833">
        <v>0</v>
      </c>
      <c r="P42833" t="s">
        <v>26</v>
      </c>
      <c r="Q42833">
        <v>1023.35</v>
      </c>
      <c r="R42833" t="s">
        <v>26</v>
      </c>
      <c r="S42833">
        <v>25.46</v>
      </c>
      <c r="T42833">
        <v>4</v>
      </c>
      <c r="U42833">
        <v>4</v>
      </c>
    </row>
    <row r="42834" spans="1:21" x14ac:dyDescent="0.3">
      <c r="A42834" s="1">
        <v>45296</v>
      </c>
      <c r="B42834" s="2">
        <v>0.54166666666666663</v>
      </c>
      <c r="C42834" t="s">
        <v>42840</v>
      </c>
      <c r="D42834" t="s">
        <v>22</v>
      </c>
      <c r="E42834">
        <v>899503</v>
      </c>
      <c r="F42834" t="s">
        <v>57</v>
      </c>
      <c r="G42834" t="s">
        <v>69</v>
      </c>
      <c r="H42834" t="s">
        <v>94</v>
      </c>
      <c r="I42834">
        <v>8.26</v>
      </c>
      <c r="J42834">
        <v>24.21</v>
      </c>
      <c r="K42834">
        <v>0</v>
      </c>
      <c r="L42834" t="s">
        <v>26</v>
      </c>
      <c r="M42834">
        <v>0</v>
      </c>
      <c r="N42834" t="s">
        <v>26</v>
      </c>
      <c r="O42834">
        <v>0</v>
      </c>
      <c r="P42834" t="s">
        <v>26</v>
      </c>
      <c r="Q42834">
        <v>537.71</v>
      </c>
      <c r="R42834" t="s">
        <v>60</v>
      </c>
      <c r="S42834">
        <v>31.98</v>
      </c>
      <c r="T42834">
        <v>4.5</v>
      </c>
      <c r="U42834">
        <v>4.3</v>
      </c>
    </row>
    <row r="42835" spans="1:21" x14ac:dyDescent="0.3">
      <c r="A42835" s="1">
        <v>45295</v>
      </c>
      <c r="B42835" s="2">
        <v>0.70833333333333337</v>
      </c>
      <c r="C42835" t="s">
        <v>42841</v>
      </c>
      <c r="D42835" t="s">
        <v>22</v>
      </c>
      <c r="E42835">
        <v>111457</v>
      </c>
      <c r="F42835" t="s">
        <v>30</v>
      </c>
      <c r="G42835" t="s">
        <v>37</v>
      </c>
      <c r="H42835" t="s">
        <v>24</v>
      </c>
      <c r="I42835">
        <v>5.21</v>
      </c>
      <c r="J42835">
        <v>5.42</v>
      </c>
      <c r="K42835">
        <v>0</v>
      </c>
      <c r="L42835" t="s">
        <v>26</v>
      </c>
      <c r="M42835">
        <v>0</v>
      </c>
      <c r="N42835" t="s">
        <v>26</v>
      </c>
      <c r="O42835">
        <v>0</v>
      </c>
      <c r="P42835" t="s">
        <v>26</v>
      </c>
      <c r="Q42835">
        <v>180.8</v>
      </c>
      <c r="R42835" t="s">
        <v>55</v>
      </c>
      <c r="S42835">
        <v>34.64</v>
      </c>
      <c r="T42835">
        <v>4.7</v>
      </c>
      <c r="U42835">
        <v>3.2</v>
      </c>
    </row>
    <row r="42836" spans="1:21" x14ac:dyDescent="0.3">
      <c r="A42836" s="1">
        <v>45313</v>
      </c>
      <c r="B42836" s="2">
        <v>0.5</v>
      </c>
      <c r="C42836" t="s">
        <v>42842</v>
      </c>
      <c r="D42836" t="s">
        <v>22</v>
      </c>
      <c r="E42836">
        <v>339202</v>
      </c>
      <c r="F42836" t="s">
        <v>57</v>
      </c>
      <c r="G42836" t="s">
        <v>75</v>
      </c>
      <c r="H42836" t="s">
        <v>75</v>
      </c>
      <c r="I42836">
        <v>8.6300000000000008</v>
      </c>
      <c r="J42836">
        <v>27.88</v>
      </c>
      <c r="K42836">
        <v>0</v>
      </c>
      <c r="L42836" t="s">
        <v>26</v>
      </c>
      <c r="M42836">
        <v>0</v>
      </c>
      <c r="N42836" t="s">
        <v>26</v>
      </c>
      <c r="O42836">
        <v>0</v>
      </c>
      <c r="P42836" t="s">
        <v>26</v>
      </c>
      <c r="Q42836">
        <v>1096.18</v>
      </c>
      <c r="R42836" t="s">
        <v>87</v>
      </c>
      <c r="S42836">
        <v>12.16</v>
      </c>
      <c r="T42836">
        <v>4.2</v>
      </c>
      <c r="U42836">
        <v>4</v>
      </c>
    </row>
    <row r="42837" spans="1:21" x14ac:dyDescent="0.3">
      <c r="A42837" s="1">
        <v>45312</v>
      </c>
      <c r="B42837" s="2">
        <v>0.75</v>
      </c>
      <c r="C42837" t="s">
        <v>42843</v>
      </c>
      <c r="D42837" t="s">
        <v>22</v>
      </c>
      <c r="E42837">
        <v>695208</v>
      </c>
      <c r="F42837" t="s">
        <v>48</v>
      </c>
      <c r="G42837" t="s">
        <v>25</v>
      </c>
      <c r="H42837" t="s">
        <v>172</v>
      </c>
      <c r="I42837">
        <v>6.15</v>
      </c>
      <c r="J42837">
        <v>7.26</v>
      </c>
      <c r="K42837">
        <v>0</v>
      </c>
      <c r="L42837" t="s">
        <v>26</v>
      </c>
      <c r="M42837">
        <v>0</v>
      </c>
      <c r="N42837" t="s">
        <v>26</v>
      </c>
      <c r="O42837">
        <v>0</v>
      </c>
      <c r="P42837" t="s">
        <v>26</v>
      </c>
      <c r="Q42837">
        <v>177.41</v>
      </c>
      <c r="R42837" t="s">
        <v>27</v>
      </c>
      <c r="S42837">
        <v>3.46</v>
      </c>
      <c r="T42837">
        <v>3.4</v>
      </c>
      <c r="U42837">
        <v>3.3</v>
      </c>
    </row>
    <row r="42838" spans="1:21" x14ac:dyDescent="0.3">
      <c r="A42838" s="1">
        <v>45301</v>
      </c>
      <c r="B42838" s="2">
        <v>0</v>
      </c>
      <c r="C42838" t="s">
        <v>42844</v>
      </c>
      <c r="D42838" t="s">
        <v>22</v>
      </c>
      <c r="E42838">
        <v>117998</v>
      </c>
      <c r="F42838" t="s">
        <v>35</v>
      </c>
      <c r="G42838" t="s">
        <v>143</v>
      </c>
      <c r="H42838" t="s">
        <v>75</v>
      </c>
      <c r="I42838">
        <v>3.38</v>
      </c>
      <c r="J42838">
        <v>20.61</v>
      </c>
      <c r="K42838">
        <v>0</v>
      </c>
      <c r="L42838" t="s">
        <v>26</v>
      </c>
      <c r="M42838">
        <v>0</v>
      </c>
      <c r="N42838" t="s">
        <v>26</v>
      </c>
      <c r="O42838">
        <v>0</v>
      </c>
      <c r="P42838" t="s">
        <v>26</v>
      </c>
      <c r="Q42838">
        <v>1065.06</v>
      </c>
      <c r="R42838" t="s">
        <v>87</v>
      </c>
      <c r="S42838">
        <v>11.94</v>
      </c>
      <c r="T42838">
        <v>4.5</v>
      </c>
      <c r="U42838">
        <v>4.3</v>
      </c>
    </row>
    <row r="42839" spans="1:21" x14ac:dyDescent="0.3">
      <c r="A42839" s="1">
        <v>45312</v>
      </c>
      <c r="B42839" s="2">
        <v>0.25</v>
      </c>
      <c r="C42839" t="s">
        <v>42845</v>
      </c>
      <c r="D42839" t="s">
        <v>22</v>
      </c>
      <c r="E42839">
        <v>306270</v>
      </c>
      <c r="F42839" t="s">
        <v>57</v>
      </c>
      <c r="G42839" t="s">
        <v>53</v>
      </c>
      <c r="H42839" t="s">
        <v>122</v>
      </c>
      <c r="I42839">
        <v>17.73</v>
      </c>
      <c r="J42839">
        <v>20.5</v>
      </c>
      <c r="K42839">
        <v>0</v>
      </c>
      <c r="L42839" t="s">
        <v>26</v>
      </c>
      <c r="M42839">
        <v>0</v>
      </c>
      <c r="N42839" t="s">
        <v>26</v>
      </c>
      <c r="O42839">
        <v>0</v>
      </c>
      <c r="P42839" t="s">
        <v>26</v>
      </c>
      <c r="Q42839">
        <v>377.74</v>
      </c>
      <c r="R42839" t="s">
        <v>27</v>
      </c>
      <c r="S42839">
        <v>30.16</v>
      </c>
      <c r="T42839">
        <v>4.5</v>
      </c>
      <c r="U42839">
        <v>4.7</v>
      </c>
    </row>
    <row r="42840" spans="1:21" x14ac:dyDescent="0.3">
      <c r="A42840" s="1">
        <v>45302</v>
      </c>
      <c r="B42840" s="2">
        <v>0</v>
      </c>
      <c r="C42840" t="s">
        <v>42846</v>
      </c>
      <c r="D42840" t="s">
        <v>29</v>
      </c>
      <c r="E42840">
        <v>393059</v>
      </c>
      <c r="F42840" t="s">
        <v>40</v>
      </c>
      <c r="G42840" t="s">
        <v>141</v>
      </c>
      <c r="H42840" t="s">
        <v>54</v>
      </c>
      <c r="I42840">
        <v>10.46</v>
      </c>
      <c r="J42840">
        <v>15.61</v>
      </c>
      <c r="K42840">
        <v>0</v>
      </c>
      <c r="L42840" t="s">
        <v>26</v>
      </c>
      <c r="M42840">
        <v>1</v>
      </c>
      <c r="N42840" t="s">
        <v>38</v>
      </c>
      <c r="O42840">
        <v>0</v>
      </c>
      <c r="P42840" t="s">
        <v>26</v>
      </c>
      <c r="Q42840">
        <v>1023.35</v>
      </c>
      <c r="R42840" t="s">
        <v>26</v>
      </c>
      <c r="S42840">
        <v>25.46</v>
      </c>
      <c r="T42840">
        <v>4</v>
      </c>
      <c r="U42840">
        <v>4</v>
      </c>
    </row>
    <row r="42841" spans="1:21" x14ac:dyDescent="0.3">
      <c r="A42841" s="1">
        <v>45301</v>
      </c>
      <c r="B42841" s="2">
        <v>0.66666666666666663</v>
      </c>
      <c r="C42841" t="s">
        <v>42847</v>
      </c>
      <c r="D42841" t="s">
        <v>43</v>
      </c>
      <c r="E42841">
        <v>566805</v>
      </c>
      <c r="F42841" t="s">
        <v>23</v>
      </c>
      <c r="G42841" t="s">
        <v>92</v>
      </c>
      <c r="H42841" t="s">
        <v>172</v>
      </c>
      <c r="I42841">
        <v>10.46</v>
      </c>
      <c r="J42841">
        <v>15.61</v>
      </c>
      <c r="K42841">
        <v>0</v>
      </c>
      <c r="L42841" t="s">
        <v>26</v>
      </c>
      <c r="M42841">
        <v>0</v>
      </c>
      <c r="N42841" t="s">
        <v>26</v>
      </c>
      <c r="O42841">
        <v>1</v>
      </c>
      <c r="P42841" t="s">
        <v>145</v>
      </c>
      <c r="Q42841">
        <v>1023.35</v>
      </c>
      <c r="R42841" t="s">
        <v>26</v>
      </c>
      <c r="S42841">
        <v>25.46</v>
      </c>
      <c r="T42841">
        <v>4</v>
      </c>
      <c r="U42841">
        <v>4</v>
      </c>
    </row>
    <row r="42842" spans="1:21" x14ac:dyDescent="0.3">
      <c r="A42842" s="1">
        <v>45300</v>
      </c>
      <c r="B42842" s="2">
        <v>0.83333333333333337</v>
      </c>
      <c r="C42842" t="s">
        <v>42848</v>
      </c>
      <c r="D42842" t="s">
        <v>22</v>
      </c>
      <c r="E42842">
        <v>176703</v>
      </c>
      <c r="F42842" t="s">
        <v>57</v>
      </c>
      <c r="G42842" t="s">
        <v>107</v>
      </c>
      <c r="H42842" t="s">
        <v>84</v>
      </c>
      <c r="I42842">
        <v>13.65</v>
      </c>
      <c r="J42842">
        <v>11.06</v>
      </c>
      <c r="K42842">
        <v>0</v>
      </c>
      <c r="L42842" t="s">
        <v>26</v>
      </c>
      <c r="M42842">
        <v>0</v>
      </c>
      <c r="N42842" t="s">
        <v>26</v>
      </c>
      <c r="O42842">
        <v>0</v>
      </c>
      <c r="P42842" t="s">
        <v>26</v>
      </c>
      <c r="Q42842">
        <v>1161.8800000000001</v>
      </c>
      <c r="R42842" t="s">
        <v>87</v>
      </c>
      <c r="S42842">
        <v>35.4</v>
      </c>
      <c r="T42842">
        <v>3.6</v>
      </c>
      <c r="U42842">
        <v>3.5</v>
      </c>
    </row>
    <row r="42843" spans="1:21" x14ac:dyDescent="0.3">
      <c r="A42843" s="1">
        <v>45297</v>
      </c>
      <c r="B42843" s="2">
        <v>0.70833333333333337</v>
      </c>
      <c r="C42843" t="s">
        <v>42849</v>
      </c>
      <c r="D42843" t="s">
        <v>43</v>
      </c>
      <c r="E42843">
        <v>517663</v>
      </c>
      <c r="F42843" t="s">
        <v>62</v>
      </c>
      <c r="G42843" t="s">
        <v>81</v>
      </c>
      <c r="H42843" t="s">
        <v>41</v>
      </c>
      <c r="I42843">
        <v>10.46</v>
      </c>
      <c r="J42843">
        <v>15.61</v>
      </c>
      <c r="K42843">
        <v>0</v>
      </c>
      <c r="L42843" t="s">
        <v>26</v>
      </c>
      <c r="M42843">
        <v>0</v>
      </c>
      <c r="N42843" t="s">
        <v>26</v>
      </c>
      <c r="O42843">
        <v>1</v>
      </c>
      <c r="P42843" t="s">
        <v>145</v>
      </c>
      <c r="Q42843">
        <v>1023.35</v>
      </c>
      <c r="R42843" t="s">
        <v>26</v>
      </c>
      <c r="S42843">
        <v>25.46</v>
      </c>
      <c r="T42843">
        <v>4</v>
      </c>
      <c r="U42843">
        <v>4</v>
      </c>
    </row>
    <row r="42844" spans="1:21" x14ac:dyDescent="0.3">
      <c r="A42844" s="1">
        <v>45306</v>
      </c>
      <c r="B42844" s="2">
        <v>0.33333333333333331</v>
      </c>
      <c r="C42844" t="s">
        <v>42850</v>
      </c>
      <c r="D42844" t="s">
        <v>22</v>
      </c>
      <c r="E42844">
        <v>204748</v>
      </c>
      <c r="F42844" t="s">
        <v>35</v>
      </c>
      <c r="G42844" t="s">
        <v>139</v>
      </c>
      <c r="H42844" t="s">
        <v>72</v>
      </c>
      <c r="I42844">
        <v>5.85</v>
      </c>
      <c r="J42844">
        <v>4.1399999999999997</v>
      </c>
      <c r="K42844">
        <v>0</v>
      </c>
      <c r="L42844" t="s">
        <v>26</v>
      </c>
      <c r="M42844">
        <v>0</v>
      </c>
      <c r="N42844" t="s">
        <v>26</v>
      </c>
      <c r="O42844">
        <v>0</v>
      </c>
      <c r="P42844" t="s">
        <v>26</v>
      </c>
      <c r="Q42844">
        <v>1685.79</v>
      </c>
      <c r="R42844" t="s">
        <v>60</v>
      </c>
      <c r="S42844">
        <v>15.71</v>
      </c>
      <c r="T42844">
        <v>4.8</v>
      </c>
      <c r="U42844">
        <v>4</v>
      </c>
    </row>
    <row r="42845" spans="1:21" x14ac:dyDescent="0.3">
      <c r="A42845" s="1">
        <v>45311</v>
      </c>
      <c r="B42845" s="2">
        <v>0.33333333333333331</v>
      </c>
      <c r="C42845" t="s">
        <v>42851</v>
      </c>
      <c r="D42845" t="s">
        <v>29</v>
      </c>
      <c r="E42845">
        <v>476650</v>
      </c>
      <c r="F42845" t="s">
        <v>35</v>
      </c>
      <c r="G42845" t="s">
        <v>99</v>
      </c>
      <c r="H42845" t="s">
        <v>83</v>
      </c>
      <c r="I42845">
        <v>10.46</v>
      </c>
      <c r="J42845">
        <v>15.61</v>
      </c>
      <c r="K42845">
        <v>0</v>
      </c>
      <c r="L42845" t="s">
        <v>26</v>
      </c>
      <c r="M42845">
        <v>1</v>
      </c>
      <c r="N42845" t="s">
        <v>115</v>
      </c>
      <c r="O42845">
        <v>0</v>
      </c>
      <c r="P42845" t="s">
        <v>26</v>
      </c>
      <c r="Q42845">
        <v>1023.35</v>
      </c>
      <c r="R42845" t="s">
        <v>26</v>
      </c>
      <c r="S42845">
        <v>25.46</v>
      </c>
      <c r="T42845">
        <v>4</v>
      </c>
      <c r="U42845">
        <v>4</v>
      </c>
    </row>
    <row r="42846" spans="1:21" x14ac:dyDescent="0.3">
      <c r="A42846" s="1">
        <v>45306</v>
      </c>
      <c r="B42846" s="2">
        <v>0.66666666666666663</v>
      </c>
      <c r="C42846" t="s">
        <v>42852</v>
      </c>
      <c r="D42846" t="s">
        <v>29</v>
      </c>
      <c r="E42846">
        <v>591793</v>
      </c>
      <c r="F42846" t="s">
        <v>23</v>
      </c>
      <c r="G42846" t="s">
        <v>119</v>
      </c>
      <c r="H42846" t="s">
        <v>31</v>
      </c>
      <c r="I42846">
        <v>10.46</v>
      </c>
      <c r="J42846">
        <v>15.61</v>
      </c>
      <c r="K42846">
        <v>0</v>
      </c>
      <c r="L42846" t="s">
        <v>26</v>
      </c>
      <c r="M42846">
        <v>1</v>
      </c>
      <c r="N42846" t="s">
        <v>67</v>
      </c>
      <c r="O42846">
        <v>0</v>
      </c>
      <c r="P42846" t="s">
        <v>26</v>
      </c>
      <c r="Q42846">
        <v>1023.35</v>
      </c>
      <c r="R42846" t="s">
        <v>26</v>
      </c>
      <c r="S42846">
        <v>25.46</v>
      </c>
      <c r="T42846">
        <v>4</v>
      </c>
      <c r="U42846">
        <v>4</v>
      </c>
    </row>
    <row r="42847" spans="1:21" x14ac:dyDescent="0.3">
      <c r="A42847" s="1">
        <v>45299</v>
      </c>
      <c r="B42847" s="2">
        <v>0.33333333333333331</v>
      </c>
      <c r="C42847" t="s">
        <v>42853</v>
      </c>
      <c r="D42847" t="s">
        <v>22</v>
      </c>
      <c r="E42847">
        <v>365775</v>
      </c>
      <c r="F42847" t="s">
        <v>62</v>
      </c>
      <c r="G42847" t="s">
        <v>58</v>
      </c>
      <c r="H42847" t="s">
        <v>92</v>
      </c>
      <c r="I42847">
        <v>8.15</v>
      </c>
      <c r="J42847">
        <v>10.29</v>
      </c>
      <c r="K42847">
        <v>0</v>
      </c>
      <c r="L42847" t="s">
        <v>26</v>
      </c>
      <c r="M42847">
        <v>0</v>
      </c>
      <c r="N42847" t="s">
        <v>26</v>
      </c>
      <c r="O42847">
        <v>0</v>
      </c>
      <c r="P42847" t="s">
        <v>26</v>
      </c>
      <c r="Q42847">
        <v>1417.87</v>
      </c>
      <c r="R42847" t="s">
        <v>27</v>
      </c>
      <c r="S42847">
        <v>16.149999999999999</v>
      </c>
      <c r="T42847">
        <v>3.8</v>
      </c>
      <c r="U42847">
        <v>3.4</v>
      </c>
    </row>
    <row r="42848" spans="1:21" x14ac:dyDescent="0.3">
      <c r="A42848" s="1">
        <v>45303</v>
      </c>
      <c r="B42848" s="2">
        <v>0.83333333333333337</v>
      </c>
      <c r="C42848" t="s">
        <v>42854</v>
      </c>
      <c r="D42848" t="s">
        <v>22</v>
      </c>
      <c r="E42848">
        <v>828629</v>
      </c>
      <c r="F42848" t="s">
        <v>35</v>
      </c>
      <c r="G42848" t="s">
        <v>119</v>
      </c>
      <c r="H42848" t="s">
        <v>24</v>
      </c>
      <c r="I42848">
        <v>15.5</v>
      </c>
      <c r="J42848">
        <v>5.83</v>
      </c>
      <c r="K42848">
        <v>0</v>
      </c>
      <c r="L42848" t="s">
        <v>26</v>
      </c>
      <c r="M42848">
        <v>0</v>
      </c>
      <c r="N42848" t="s">
        <v>26</v>
      </c>
      <c r="O42848">
        <v>0</v>
      </c>
      <c r="P42848" t="s">
        <v>26</v>
      </c>
      <c r="Q42848">
        <v>1830.04</v>
      </c>
      <c r="R42848" t="s">
        <v>87</v>
      </c>
      <c r="S42848">
        <v>32.26</v>
      </c>
      <c r="T42848">
        <v>4.9000000000000004</v>
      </c>
      <c r="U42848">
        <v>3.8</v>
      </c>
    </row>
    <row r="42849" spans="1:21" x14ac:dyDescent="0.3">
      <c r="A42849" s="1">
        <v>45306</v>
      </c>
      <c r="B42849" s="2">
        <v>0.75</v>
      </c>
      <c r="C42849" t="s">
        <v>42855</v>
      </c>
      <c r="D42849" t="s">
        <v>22</v>
      </c>
      <c r="E42849">
        <v>102839</v>
      </c>
      <c r="F42849" t="s">
        <v>23</v>
      </c>
      <c r="G42849" t="s">
        <v>72</v>
      </c>
      <c r="H42849" t="s">
        <v>31</v>
      </c>
      <c r="I42849">
        <v>12.02</v>
      </c>
      <c r="J42849">
        <v>24.69</v>
      </c>
      <c r="K42849">
        <v>0</v>
      </c>
      <c r="L42849" t="s">
        <v>26</v>
      </c>
      <c r="M42849">
        <v>0</v>
      </c>
      <c r="N42849" t="s">
        <v>26</v>
      </c>
      <c r="O42849">
        <v>0</v>
      </c>
      <c r="P42849" t="s">
        <v>26</v>
      </c>
      <c r="Q42849">
        <v>332.99</v>
      </c>
      <c r="R42849" t="s">
        <v>55</v>
      </c>
      <c r="S42849">
        <v>41.41</v>
      </c>
      <c r="T42849">
        <v>4.3</v>
      </c>
      <c r="U42849">
        <v>3.2</v>
      </c>
    </row>
    <row r="42850" spans="1:21" x14ac:dyDescent="0.3">
      <c r="A42850" s="1">
        <v>45297</v>
      </c>
      <c r="B42850" s="2">
        <v>0.58333333333333337</v>
      </c>
      <c r="C42850" t="s">
        <v>42856</v>
      </c>
      <c r="D42850" t="s">
        <v>22</v>
      </c>
      <c r="E42850">
        <v>895402</v>
      </c>
      <c r="F42850" t="s">
        <v>62</v>
      </c>
      <c r="G42850" t="s">
        <v>31</v>
      </c>
      <c r="H42850" t="s">
        <v>89</v>
      </c>
      <c r="I42850">
        <v>4.75</v>
      </c>
      <c r="J42850">
        <v>29.23</v>
      </c>
      <c r="K42850">
        <v>0</v>
      </c>
      <c r="L42850" t="s">
        <v>26</v>
      </c>
      <c r="M42850">
        <v>0</v>
      </c>
      <c r="N42850" t="s">
        <v>26</v>
      </c>
      <c r="O42850">
        <v>0</v>
      </c>
      <c r="P42850" t="s">
        <v>26</v>
      </c>
      <c r="Q42850">
        <v>1711.17</v>
      </c>
      <c r="R42850" t="s">
        <v>27</v>
      </c>
      <c r="S42850">
        <v>20.95</v>
      </c>
      <c r="T42850">
        <v>3.3</v>
      </c>
      <c r="U42850">
        <v>4.4000000000000004</v>
      </c>
    </row>
    <row r="42851" spans="1:21" x14ac:dyDescent="0.3">
      <c r="A42851" s="1">
        <v>45293</v>
      </c>
      <c r="B42851" s="2">
        <v>0.25</v>
      </c>
      <c r="C42851" t="s">
        <v>42857</v>
      </c>
      <c r="D42851" t="s">
        <v>22</v>
      </c>
      <c r="E42851">
        <v>423169</v>
      </c>
      <c r="F42851" t="s">
        <v>48</v>
      </c>
      <c r="G42851" t="s">
        <v>99</v>
      </c>
      <c r="H42851" t="s">
        <v>127</v>
      </c>
      <c r="I42851">
        <v>15</v>
      </c>
      <c r="J42851">
        <v>20.34</v>
      </c>
      <c r="K42851">
        <v>0</v>
      </c>
      <c r="L42851" t="s">
        <v>26</v>
      </c>
      <c r="M42851">
        <v>0</v>
      </c>
      <c r="N42851" t="s">
        <v>26</v>
      </c>
      <c r="O42851">
        <v>0</v>
      </c>
      <c r="P42851" t="s">
        <v>26</v>
      </c>
      <c r="Q42851">
        <v>1213.79</v>
      </c>
      <c r="R42851" t="s">
        <v>55</v>
      </c>
      <c r="S42851">
        <v>8.18</v>
      </c>
      <c r="T42851">
        <v>4.8</v>
      </c>
      <c r="U42851">
        <v>4.5999999999999996</v>
      </c>
    </row>
    <row r="42852" spans="1:21" x14ac:dyDescent="0.3">
      <c r="A42852" s="1">
        <v>45296</v>
      </c>
      <c r="B42852" s="2">
        <v>0.91666666666666663</v>
      </c>
      <c r="C42852" t="s">
        <v>42858</v>
      </c>
      <c r="D42852" t="s">
        <v>29</v>
      </c>
      <c r="E42852">
        <v>687109</v>
      </c>
      <c r="F42852" t="s">
        <v>35</v>
      </c>
      <c r="G42852" t="s">
        <v>114</v>
      </c>
      <c r="H42852" t="s">
        <v>50</v>
      </c>
      <c r="I42852">
        <v>10.46</v>
      </c>
      <c r="J42852">
        <v>15.61</v>
      </c>
      <c r="K42852">
        <v>0</v>
      </c>
      <c r="L42852" t="s">
        <v>26</v>
      </c>
      <c r="M42852">
        <v>1</v>
      </c>
      <c r="N42852" t="s">
        <v>67</v>
      </c>
      <c r="O42852">
        <v>0</v>
      </c>
      <c r="P42852" t="s">
        <v>26</v>
      </c>
      <c r="Q42852">
        <v>1023.35</v>
      </c>
      <c r="R42852" t="s">
        <v>26</v>
      </c>
      <c r="S42852">
        <v>25.46</v>
      </c>
      <c r="T42852">
        <v>4</v>
      </c>
      <c r="U42852">
        <v>4</v>
      </c>
    </row>
    <row r="42853" spans="1:21" x14ac:dyDescent="0.3">
      <c r="A42853" s="1">
        <v>45307</v>
      </c>
      <c r="B42853" s="2">
        <v>0.375</v>
      </c>
      <c r="C42853" t="s">
        <v>42859</v>
      </c>
      <c r="D42853" t="s">
        <v>22</v>
      </c>
      <c r="E42853">
        <v>742469</v>
      </c>
      <c r="F42853" t="s">
        <v>23</v>
      </c>
      <c r="G42853" t="s">
        <v>50</v>
      </c>
      <c r="H42853" t="s">
        <v>72</v>
      </c>
      <c r="I42853">
        <v>1.56</v>
      </c>
      <c r="J42853">
        <v>13.83</v>
      </c>
      <c r="K42853">
        <v>0</v>
      </c>
      <c r="L42853" t="s">
        <v>26</v>
      </c>
      <c r="M42853">
        <v>0</v>
      </c>
      <c r="N42853" t="s">
        <v>26</v>
      </c>
      <c r="O42853">
        <v>0</v>
      </c>
      <c r="P42853" t="s">
        <v>26</v>
      </c>
      <c r="Q42853">
        <v>319.82</v>
      </c>
      <c r="R42853" t="s">
        <v>55</v>
      </c>
      <c r="S42853">
        <v>7.76</v>
      </c>
      <c r="T42853">
        <v>3.6</v>
      </c>
      <c r="U42853">
        <v>4.8</v>
      </c>
    </row>
    <row r="42854" spans="1:21" x14ac:dyDescent="0.3">
      <c r="A42854" s="1">
        <v>45320</v>
      </c>
      <c r="B42854" s="2">
        <v>0.66666666666666663</v>
      </c>
      <c r="C42854" t="s">
        <v>42860</v>
      </c>
      <c r="D42854" t="s">
        <v>29</v>
      </c>
      <c r="E42854">
        <v>575915</v>
      </c>
      <c r="F42854" t="s">
        <v>62</v>
      </c>
      <c r="G42854" t="s">
        <v>50</v>
      </c>
      <c r="H42854" t="s">
        <v>101</v>
      </c>
      <c r="I42854">
        <v>10.46</v>
      </c>
      <c r="J42854">
        <v>15.61</v>
      </c>
      <c r="K42854">
        <v>0</v>
      </c>
      <c r="L42854" t="s">
        <v>26</v>
      </c>
      <c r="M42854">
        <v>1</v>
      </c>
      <c r="N42854" t="s">
        <v>38</v>
      </c>
      <c r="O42854">
        <v>0</v>
      </c>
      <c r="P42854" t="s">
        <v>26</v>
      </c>
      <c r="Q42854">
        <v>1023.35</v>
      </c>
      <c r="R42854" t="s">
        <v>26</v>
      </c>
      <c r="S42854">
        <v>25.46</v>
      </c>
      <c r="T42854">
        <v>4</v>
      </c>
      <c r="U42854">
        <v>4</v>
      </c>
    </row>
    <row r="42855" spans="1:21" x14ac:dyDescent="0.3">
      <c r="A42855" s="1">
        <v>45306</v>
      </c>
      <c r="B42855" s="2">
        <v>0.41666666666666669</v>
      </c>
      <c r="C42855" t="s">
        <v>42861</v>
      </c>
      <c r="D42855" t="s">
        <v>29</v>
      </c>
      <c r="E42855">
        <v>301572</v>
      </c>
      <c r="F42855" t="s">
        <v>35</v>
      </c>
      <c r="G42855" t="s">
        <v>37</v>
      </c>
      <c r="H42855" t="s">
        <v>92</v>
      </c>
      <c r="I42855">
        <v>10.46</v>
      </c>
      <c r="J42855">
        <v>15.61</v>
      </c>
      <c r="K42855">
        <v>0</v>
      </c>
      <c r="L42855" t="s">
        <v>26</v>
      </c>
      <c r="M42855">
        <v>1</v>
      </c>
      <c r="N42855" t="s">
        <v>33</v>
      </c>
      <c r="O42855">
        <v>0</v>
      </c>
      <c r="P42855" t="s">
        <v>26</v>
      </c>
      <c r="Q42855">
        <v>1023.35</v>
      </c>
      <c r="R42855" t="s">
        <v>26</v>
      </c>
      <c r="S42855">
        <v>25.46</v>
      </c>
      <c r="T42855">
        <v>4</v>
      </c>
      <c r="U42855">
        <v>4</v>
      </c>
    </row>
    <row r="42856" spans="1:21" x14ac:dyDescent="0.3">
      <c r="A42856" s="1">
        <v>45313</v>
      </c>
      <c r="B42856" s="2">
        <v>0.45833333333333331</v>
      </c>
      <c r="C42856" t="s">
        <v>42862</v>
      </c>
      <c r="D42856" t="s">
        <v>22</v>
      </c>
      <c r="E42856">
        <v>436940</v>
      </c>
      <c r="F42856" t="s">
        <v>57</v>
      </c>
      <c r="G42856" t="s">
        <v>129</v>
      </c>
      <c r="H42856" t="s">
        <v>24</v>
      </c>
      <c r="I42856">
        <v>5.64</v>
      </c>
      <c r="J42856">
        <v>5.36</v>
      </c>
      <c r="K42856">
        <v>0</v>
      </c>
      <c r="L42856" t="s">
        <v>26</v>
      </c>
      <c r="M42856">
        <v>0</v>
      </c>
      <c r="N42856" t="s">
        <v>26</v>
      </c>
      <c r="O42856">
        <v>0</v>
      </c>
      <c r="P42856" t="s">
        <v>26</v>
      </c>
      <c r="Q42856">
        <v>1306.73</v>
      </c>
      <c r="R42856" t="s">
        <v>60</v>
      </c>
      <c r="S42856">
        <v>44.86</v>
      </c>
      <c r="T42856">
        <v>4.5</v>
      </c>
      <c r="U42856">
        <v>4.5</v>
      </c>
    </row>
    <row r="42857" spans="1:21" x14ac:dyDescent="0.3">
      <c r="A42857" s="1">
        <v>45313</v>
      </c>
      <c r="B42857" s="2">
        <v>0.83333333333333337</v>
      </c>
      <c r="C42857" t="s">
        <v>42863</v>
      </c>
      <c r="D42857" t="s">
        <v>29</v>
      </c>
      <c r="E42857">
        <v>479832</v>
      </c>
      <c r="F42857" t="s">
        <v>23</v>
      </c>
      <c r="G42857" t="s">
        <v>102</v>
      </c>
      <c r="H42857" t="s">
        <v>50</v>
      </c>
      <c r="I42857">
        <v>10.46</v>
      </c>
      <c r="J42857">
        <v>15.61</v>
      </c>
      <c r="K42857">
        <v>0</v>
      </c>
      <c r="L42857" t="s">
        <v>26</v>
      </c>
      <c r="M42857">
        <v>1</v>
      </c>
      <c r="N42857" t="s">
        <v>67</v>
      </c>
      <c r="O42857">
        <v>0</v>
      </c>
      <c r="P42857" t="s">
        <v>26</v>
      </c>
      <c r="Q42857">
        <v>1023.35</v>
      </c>
      <c r="R42857" t="s">
        <v>26</v>
      </c>
      <c r="S42857">
        <v>25.46</v>
      </c>
      <c r="T42857">
        <v>4</v>
      </c>
      <c r="U42857">
        <v>4</v>
      </c>
    </row>
    <row r="42858" spans="1:21" x14ac:dyDescent="0.3">
      <c r="A42858" s="1">
        <v>45305</v>
      </c>
      <c r="B42858" s="2">
        <v>0</v>
      </c>
      <c r="C42858" t="s">
        <v>42864</v>
      </c>
      <c r="D42858" t="s">
        <v>29</v>
      </c>
      <c r="E42858">
        <v>465080</v>
      </c>
      <c r="F42858" t="s">
        <v>23</v>
      </c>
      <c r="G42858" t="s">
        <v>101</v>
      </c>
      <c r="H42858" t="s">
        <v>69</v>
      </c>
      <c r="I42858">
        <v>10.46</v>
      </c>
      <c r="J42858">
        <v>15.61</v>
      </c>
      <c r="K42858">
        <v>0</v>
      </c>
      <c r="L42858" t="s">
        <v>26</v>
      </c>
      <c r="M42858">
        <v>1</v>
      </c>
      <c r="N42858" t="s">
        <v>38</v>
      </c>
      <c r="O42858">
        <v>0</v>
      </c>
      <c r="P42858" t="s">
        <v>26</v>
      </c>
      <c r="Q42858">
        <v>1023.35</v>
      </c>
      <c r="R42858" t="s">
        <v>26</v>
      </c>
      <c r="S42858">
        <v>25.46</v>
      </c>
      <c r="T42858">
        <v>4</v>
      </c>
      <c r="U42858">
        <v>4</v>
      </c>
    </row>
    <row r="42859" spans="1:21" x14ac:dyDescent="0.3">
      <c r="A42859" s="1">
        <v>45309</v>
      </c>
      <c r="B42859" s="2">
        <v>0.58333333333333337</v>
      </c>
      <c r="C42859" t="s">
        <v>42865</v>
      </c>
      <c r="D42859" t="s">
        <v>22</v>
      </c>
      <c r="E42859">
        <v>598842</v>
      </c>
      <c r="F42859" t="s">
        <v>57</v>
      </c>
      <c r="G42859" t="s">
        <v>101</v>
      </c>
      <c r="H42859" t="s">
        <v>53</v>
      </c>
      <c r="I42859">
        <v>8.51</v>
      </c>
      <c r="J42859">
        <v>5.13</v>
      </c>
      <c r="K42859">
        <v>0</v>
      </c>
      <c r="L42859" t="s">
        <v>26</v>
      </c>
      <c r="M42859">
        <v>0</v>
      </c>
      <c r="N42859" t="s">
        <v>26</v>
      </c>
      <c r="O42859">
        <v>0</v>
      </c>
      <c r="P42859" t="s">
        <v>26</v>
      </c>
      <c r="Q42859">
        <v>473.94</v>
      </c>
      <c r="R42859" t="s">
        <v>87</v>
      </c>
      <c r="S42859">
        <v>43.41</v>
      </c>
      <c r="T42859">
        <v>3.3</v>
      </c>
      <c r="U42859">
        <v>3.7</v>
      </c>
    </row>
    <row r="42860" spans="1:21" x14ac:dyDescent="0.3">
      <c r="A42860" s="1">
        <v>45314</v>
      </c>
      <c r="B42860" s="2">
        <v>0</v>
      </c>
      <c r="C42860" t="s">
        <v>42866</v>
      </c>
      <c r="D42860" t="s">
        <v>29</v>
      </c>
      <c r="E42860">
        <v>572094</v>
      </c>
      <c r="F42860" t="s">
        <v>48</v>
      </c>
      <c r="G42860" t="s">
        <v>97</v>
      </c>
      <c r="H42860" t="s">
        <v>113</v>
      </c>
      <c r="I42860">
        <v>10.46</v>
      </c>
      <c r="J42860">
        <v>15.61</v>
      </c>
      <c r="K42860">
        <v>0</v>
      </c>
      <c r="L42860" t="s">
        <v>26</v>
      </c>
      <c r="M42860">
        <v>1</v>
      </c>
      <c r="N42860" t="s">
        <v>33</v>
      </c>
      <c r="O42860">
        <v>0</v>
      </c>
      <c r="P42860" t="s">
        <v>26</v>
      </c>
      <c r="Q42860">
        <v>1023.35</v>
      </c>
      <c r="R42860" t="s">
        <v>26</v>
      </c>
      <c r="S42860">
        <v>25.46</v>
      </c>
      <c r="T42860">
        <v>4</v>
      </c>
      <c r="U42860">
        <v>4</v>
      </c>
    </row>
    <row r="42861" spans="1:21" x14ac:dyDescent="0.3">
      <c r="A42861" s="1">
        <v>45297</v>
      </c>
      <c r="B42861" s="2">
        <v>8.3333333333333329E-2</v>
      </c>
      <c r="C42861" t="s">
        <v>42867</v>
      </c>
      <c r="D42861" t="s">
        <v>22</v>
      </c>
      <c r="E42861">
        <v>886160</v>
      </c>
      <c r="F42861" t="s">
        <v>48</v>
      </c>
      <c r="G42861" t="s">
        <v>36</v>
      </c>
      <c r="H42861" t="s">
        <v>81</v>
      </c>
      <c r="I42861">
        <v>13.64</v>
      </c>
      <c r="J42861">
        <v>20.51</v>
      </c>
      <c r="K42861">
        <v>0</v>
      </c>
      <c r="L42861" t="s">
        <v>26</v>
      </c>
      <c r="M42861">
        <v>0</v>
      </c>
      <c r="N42861" t="s">
        <v>26</v>
      </c>
      <c r="O42861">
        <v>0</v>
      </c>
      <c r="P42861" t="s">
        <v>26</v>
      </c>
      <c r="Q42861">
        <v>927.8</v>
      </c>
      <c r="R42861" t="s">
        <v>27</v>
      </c>
      <c r="S42861">
        <v>48.83</v>
      </c>
      <c r="T42861">
        <v>3.1</v>
      </c>
      <c r="U42861">
        <v>4.5</v>
      </c>
    </row>
    <row r="42862" spans="1:21" x14ac:dyDescent="0.3">
      <c r="A42862" s="1">
        <v>45308</v>
      </c>
      <c r="B42862" s="2">
        <v>0.58333333333333337</v>
      </c>
      <c r="C42862" t="s">
        <v>42868</v>
      </c>
      <c r="D42862" t="s">
        <v>29</v>
      </c>
      <c r="E42862">
        <v>334532</v>
      </c>
      <c r="F42862" t="s">
        <v>23</v>
      </c>
      <c r="G42862" t="s">
        <v>32</v>
      </c>
      <c r="H42862" t="s">
        <v>65</v>
      </c>
      <c r="I42862">
        <v>10.46</v>
      </c>
      <c r="J42862">
        <v>15.61</v>
      </c>
      <c r="K42862">
        <v>0</v>
      </c>
      <c r="L42862" t="s">
        <v>26</v>
      </c>
      <c r="M42862">
        <v>1</v>
      </c>
      <c r="N42862" t="s">
        <v>38</v>
      </c>
      <c r="O42862">
        <v>0</v>
      </c>
      <c r="P42862" t="s">
        <v>26</v>
      </c>
      <c r="Q42862">
        <v>1023.35</v>
      </c>
      <c r="R42862" t="s">
        <v>26</v>
      </c>
      <c r="S42862">
        <v>25.46</v>
      </c>
      <c r="T42862">
        <v>4</v>
      </c>
      <c r="U42862">
        <v>4</v>
      </c>
    </row>
    <row r="42863" spans="1:21" x14ac:dyDescent="0.3">
      <c r="A42863" s="1">
        <v>45296</v>
      </c>
      <c r="B42863" s="2">
        <v>0</v>
      </c>
      <c r="C42863" t="s">
        <v>42869</v>
      </c>
      <c r="D42863" t="s">
        <v>22</v>
      </c>
      <c r="E42863">
        <v>899654</v>
      </c>
      <c r="F42863" t="s">
        <v>40</v>
      </c>
      <c r="G42863" t="s">
        <v>44</v>
      </c>
      <c r="H42863" t="s">
        <v>131</v>
      </c>
      <c r="I42863">
        <v>9.89</v>
      </c>
      <c r="J42863">
        <v>21.87</v>
      </c>
      <c r="K42863">
        <v>0</v>
      </c>
      <c r="L42863" t="s">
        <v>26</v>
      </c>
      <c r="M42863">
        <v>0</v>
      </c>
      <c r="N42863" t="s">
        <v>26</v>
      </c>
      <c r="O42863">
        <v>0</v>
      </c>
      <c r="P42863" t="s">
        <v>26</v>
      </c>
      <c r="Q42863">
        <v>1661.82</v>
      </c>
      <c r="R42863" t="s">
        <v>87</v>
      </c>
      <c r="S42863">
        <v>32.549999999999997</v>
      </c>
      <c r="T42863">
        <v>4.3</v>
      </c>
      <c r="U42863">
        <v>4.5</v>
      </c>
    </row>
    <row r="42864" spans="1:21" x14ac:dyDescent="0.3">
      <c r="A42864" s="1">
        <v>45298</v>
      </c>
      <c r="B42864" s="2">
        <v>0.625</v>
      </c>
      <c r="C42864" t="s">
        <v>42870</v>
      </c>
      <c r="D42864" t="s">
        <v>22</v>
      </c>
      <c r="E42864">
        <v>166718</v>
      </c>
      <c r="F42864" t="s">
        <v>35</v>
      </c>
      <c r="G42864" t="s">
        <v>106</v>
      </c>
      <c r="H42864" t="s">
        <v>65</v>
      </c>
      <c r="I42864">
        <v>7.81</v>
      </c>
      <c r="J42864">
        <v>20.98</v>
      </c>
      <c r="K42864">
        <v>0</v>
      </c>
      <c r="L42864" t="s">
        <v>26</v>
      </c>
      <c r="M42864">
        <v>0</v>
      </c>
      <c r="N42864" t="s">
        <v>26</v>
      </c>
      <c r="O42864">
        <v>0</v>
      </c>
      <c r="P42864" t="s">
        <v>26</v>
      </c>
      <c r="Q42864">
        <v>1536.48</v>
      </c>
      <c r="R42864" t="s">
        <v>60</v>
      </c>
      <c r="S42864">
        <v>4.7</v>
      </c>
      <c r="T42864">
        <v>4.5999999999999996</v>
      </c>
      <c r="U42864">
        <v>3.3</v>
      </c>
    </row>
    <row r="42865" spans="1:21" x14ac:dyDescent="0.3">
      <c r="A42865" s="1">
        <v>45293</v>
      </c>
      <c r="B42865" s="2">
        <v>0.91666666666666663</v>
      </c>
      <c r="C42865" t="s">
        <v>42871</v>
      </c>
      <c r="D42865" t="s">
        <v>22</v>
      </c>
      <c r="E42865">
        <v>578259</v>
      </c>
      <c r="F42865" t="s">
        <v>57</v>
      </c>
      <c r="G42865" t="s">
        <v>84</v>
      </c>
      <c r="H42865" t="s">
        <v>50</v>
      </c>
      <c r="I42865">
        <v>5.46</v>
      </c>
      <c r="J42865">
        <v>1.52</v>
      </c>
      <c r="K42865">
        <v>0</v>
      </c>
      <c r="L42865" t="s">
        <v>26</v>
      </c>
      <c r="M42865">
        <v>0</v>
      </c>
      <c r="N42865" t="s">
        <v>26</v>
      </c>
      <c r="O42865">
        <v>0</v>
      </c>
      <c r="P42865" t="s">
        <v>26</v>
      </c>
      <c r="Q42865">
        <v>1925.56</v>
      </c>
      <c r="R42865" t="s">
        <v>87</v>
      </c>
      <c r="S42865">
        <v>14.72</v>
      </c>
      <c r="T42865">
        <v>3.8</v>
      </c>
      <c r="U42865">
        <v>4.3</v>
      </c>
    </row>
    <row r="42866" spans="1:21" x14ac:dyDescent="0.3">
      <c r="A42866" s="1">
        <v>45297</v>
      </c>
      <c r="B42866" s="2">
        <v>0.5</v>
      </c>
      <c r="C42866" t="s">
        <v>42872</v>
      </c>
      <c r="D42866" t="s">
        <v>22</v>
      </c>
      <c r="E42866">
        <v>426726</v>
      </c>
      <c r="F42866" t="s">
        <v>30</v>
      </c>
      <c r="G42866" t="s">
        <v>78</v>
      </c>
      <c r="H42866" t="s">
        <v>139</v>
      </c>
      <c r="I42866">
        <v>6.86</v>
      </c>
      <c r="J42866">
        <v>6.46</v>
      </c>
      <c r="K42866">
        <v>0</v>
      </c>
      <c r="L42866" t="s">
        <v>26</v>
      </c>
      <c r="M42866">
        <v>0</v>
      </c>
      <c r="N42866" t="s">
        <v>26</v>
      </c>
      <c r="O42866">
        <v>0</v>
      </c>
      <c r="P42866" t="s">
        <v>26</v>
      </c>
      <c r="Q42866">
        <v>1572.2</v>
      </c>
      <c r="R42866" t="s">
        <v>87</v>
      </c>
      <c r="S42866">
        <v>38.43</v>
      </c>
      <c r="T42866">
        <v>3.3</v>
      </c>
      <c r="U42866">
        <v>5</v>
      </c>
    </row>
    <row r="42867" spans="1:21" x14ac:dyDescent="0.3">
      <c r="A42867" s="1">
        <v>45292</v>
      </c>
      <c r="B42867" s="2">
        <v>0.41666666666666669</v>
      </c>
      <c r="C42867" t="s">
        <v>42873</v>
      </c>
      <c r="D42867" t="s">
        <v>22</v>
      </c>
      <c r="E42867">
        <v>239274</v>
      </c>
      <c r="F42867" t="s">
        <v>23</v>
      </c>
      <c r="G42867" t="s">
        <v>25</v>
      </c>
      <c r="H42867" t="s">
        <v>89</v>
      </c>
      <c r="I42867">
        <v>14.54</v>
      </c>
      <c r="J42867">
        <v>17.62</v>
      </c>
      <c r="K42867">
        <v>0</v>
      </c>
      <c r="L42867" t="s">
        <v>26</v>
      </c>
      <c r="M42867">
        <v>0</v>
      </c>
      <c r="N42867" t="s">
        <v>26</v>
      </c>
      <c r="O42867">
        <v>0</v>
      </c>
      <c r="P42867" t="s">
        <v>26</v>
      </c>
      <c r="Q42867">
        <v>328.86</v>
      </c>
      <c r="R42867" t="s">
        <v>87</v>
      </c>
      <c r="S42867">
        <v>17.850000000000001</v>
      </c>
      <c r="T42867">
        <v>3.4</v>
      </c>
      <c r="U42867">
        <v>4.5999999999999996</v>
      </c>
    </row>
    <row r="42868" spans="1:21" x14ac:dyDescent="0.3">
      <c r="A42868" s="1">
        <v>45313</v>
      </c>
      <c r="B42868" s="2">
        <v>0.625</v>
      </c>
      <c r="C42868" t="s">
        <v>42874</v>
      </c>
      <c r="D42868" t="s">
        <v>22</v>
      </c>
      <c r="E42868">
        <v>441004</v>
      </c>
      <c r="F42868" t="s">
        <v>48</v>
      </c>
      <c r="G42868" t="s">
        <v>114</v>
      </c>
      <c r="H42868" t="s">
        <v>59</v>
      </c>
      <c r="I42868">
        <v>4.51</v>
      </c>
      <c r="J42868">
        <v>14.16</v>
      </c>
      <c r="K42868">
        <v>0</v>
      </c>
      <c r="L42868" t="s">
        <v>26</v>
      </c>
      <c r="M42868">
        <v>0</v>
      </c>
      <c r="N42868" t="s">
        <v>26</v>
      </c>
      <c r="O42868">
        <v>0</v>
      </c>
      <c r="P42868" t="s">
        <v>26</v>
      </c>
      <c r="Q42868">
        <v>514.22</v>
      </c>
      <c r="R42868" t="s">
        <v>55</v>
      </c>
      <c r="S42868">
        <v>39.32</v>
      </c>
      <c r="T42868">
        <v>4.0999999999999996</v>
      </c>
      <c r="U42868">
        <v>4.5</v>
      </c>
    </row>
    <row r="42869" spans="1:21" x14ac:dyDescent="0.3">
      <c r="A42869" s="1">
        <v>45295</v>
      </c>
      <c r="B42869" s="2">
        <v>0.70833333333333337</v>
      </c>
      <c r="C42869" t="s">
        <v>42875</v>
      </c>
      <c r="D42869" t="s">
        <v>71</v>
      </c>
      <c r="E42869">
        <v>161344</v>
      </c>
      <c r="F42869" t="s">
        <v>30</v>
      </c>
      <c r="G42869" t="s">
        <v>81</v>
      </c>
      <c r="H42869" t="s">
        <v>44</v>
      </c>
      <c r="I42869">
        <v>10.46</v>
      </c>
      <c r="J42869">
        <v>15.61</v>
      </c>
      <c r="K42869">
        <v>1</v>
      </c>
      <c r="L42869" t="s">
        <v>73</v>
      </c>
      <c r="M42869">
        <v>0</v>
      </c>
      <c r="N42869" t="s">
        <v>26</v>
      </c>
      <c r="O42869">
        <v>0</v>
      </c>
      <c r="P42869" t="s">
        <v>26</v>
      </c>
      <c r="Q42869">
        <v>1023.35</v>
      </c>
      <c r="R42869" t="s">
        <v>26</v>
      </c>
      <c r="S42869">
        <v>25.46</v>
      </c>
      <c r="T42869">
        <v>4</v>
      </c>
      <c r="U42869">
        <v>4</v>
      </c>
    </row>
    <row r="42870" spans="1:21" x14ac:dyDescent="0.3">
      <c r="A42870" s="1">
        <v>45316</v>
      </c>
      <c r="B42870" s="2">
        <v>0.5</v>
      </c>
      <c r="C42870" t="s">
        <v>42876</v>
      </c>
      <c r="D42870" t="s">
        <v>22</v>
      </c>
      <c r="E42870">
        <v>216482</v>
      </c>
      <c r="F42870" t="s">
        <v>48</v>
      </c>
      <c r="G42870" t="s">
        <v>163</v>
      </c>
      <c r="H42870" t="s">
        <v>139</v>
      </c>
      <c r="I42870">
        <v>4.1900000000000004</v>
      </c>
      <c r="J42870">
        <v>5.59</v>
      </c>
      <c r="K42870">
        <v>0</v>
      </c>
      <c r="L42870" t="s">
        <v>26</v>
      </c>
      <c r="M42870">
        <v>0</v>
      </c>
      <c r="N42870" t="s">
        <v>26</v>
      </c>
      <c r="O42870">
        <v>0</v>
      </c>
      <c r="P42870" t="s">
        <v>26</v>
      </c>
      <c r="Q42870">
        <v>587.79999999999995</v>
      </c>
      <c r="R42870" t="s">
        <v>60</v>
      </c>
      <c r="S42870">
        <v>6.69</v>
      </c>
      <c r="T42870">
        <v>4.7</v>
      </c>
      <c r="U42870">
        <v>4.4000000000000004</v>
      </c>
    </row>
    <row r="42871" spans="1:21" x14ac:dyDescent="0.3">
      <c r="A42871" s="1">
        <v>45317</v>
      </c>
      <c r="B42871" s="2">
        <v>0</v>
      </c>
      <c r="C42871" t="s">
        <v>42877</v>
      </c>
      <c r="D42871" t="s">
        <v>22</v>
      </c>
      <c r="E42871">
        <v>266349</v>
      </c>
      <c r="F42871" t="s">
        <v>30</v>
      </c>
      <c r="G42871" t="s">
        <v>49</v>
      </c>
      <c r="H42871" t="s">
        <v>170</v>
      </c>
      <c r="I42871">
        <v>2.1</v>
      </c>
      <c r="J42871">
        <v>5.35</v>
      </c>
      <c r="K42871">
        <v>0</v>
      </c>
      <c r="L42871" t="s">
        <v>26</v>
      </c>
      <c r="M42871">
        <v>0</v>
      </c>
      <c r="N42871" t="s">
        <v>26</v>
      </c>
      <c r="O42871">
        <v>0</v>
      </c>
      <c r="P42871" t="s">
        <v>26</v>
      </c>
      <c r="Q42871">
        <v>1814.85</v>
      </c>
      <c r="R42871" t="s">
        <v>27</v>
      </c>
      <c r="S42871">
        <v>21.5</v>
      </c>
      <c r="T42871">
        <v>3.4</v>
      </c>
      <c r="U42871">
        <v>4.9000000000000004</v>
      </c>
    </row>
    <row r="42872" spans="1:21" x14ac:dyDescent="0.3">
      <c r="A42872" s="1">
        <v>45294</v>
      </c>
      <c r="B42872" s="2">
        <v>0</v>
      </c>
      <c r="C42872" t="s">
        <v>14076</v>
      </c>
      <c r="D42872" t="s">
        <v>22</v>
      </c>
      <c r="E42872">
        <v>710065</v>
      </c>
      <c r="F42872" t="s">
        <v>35</v>
      </c>
      <c r="G42872" t="s">
        <v>37</v>
      </c>
      <c r="H42872" t="s">
        <v>49</v>
      </c>
      <c r="I42872">
        <v>3.45</v>
      </c>
      <c r="J42872">
        <v>6.04</v>
      </c>
      <c r="K42872">
        <v>0</v>
      </c>
      <c r="L42872" t="s">
        <v>26</v>
      </c>
      <c r="M42872">
        <v>0</v>
      </c>
      <c r="N42872" t="s">
        <v>26</v>
      </c>
      <c r="O42872">
        <v>0</v>
      </c>
      <c r="P42872" t="s">
        <v>26</v>
      </c>
      <c r="Q42872">
        <v>1064.78</v>
      </c>
      <c r="R42872" t="s">
        <v>60</v>
      </c>
      <c r="S42872">
        <v>7.25</v>
      </c>
      <c r="T42872">
        <v>3.6</v>
      </c>
      <c r="U42872">
        <v>3.9</v>
      </c>
    </row>
    <row r="42873" spans="1:21" x14ac:dyDescent="0.3">
      <c r="A42873" s="1">
        <v>45301</v>
      </c>
      <c r="B42873" s="2">
        <v>0.125</v>
      </c>
      <c r="C42873" t="s">
        <v>42878</v>
      </c>
      <c r="D42873" t="s">
        <v>22</v>
      </c>
      <c r="E42873">
        <v>891139</v>
      </c>
      <c r="F42873" t="s">
        <v>23</v>
      </c>
      <c r="G42873" t="s">
        <v>178</v>
      </c>
      <c r="H42873" t="s">
        <v>114</v>
      </c>
      <c r="I42873">
        <v>7.33</v>
      </c>
      <c r="J42873">
        <v>7.6</v>
      </c>
      <c r="K42873">
        <v>0</v>
      </c>
      <c r="L42873" t="s">
        <v>26</v>
      </c>
      <c r="M42873">
        <v>0</v>
      </c>
      <c r="N42873" t="s">
        <v>26</v>
      </c>
      <c r="O42873">
        <v>0</v>
      </c>
      <c r="P42873" t="s">
        <v>26</v>
      </c>
      <c r="Q42873">
        <v>1486.13</v>
      </c>
      <c r="R42873" t="s">
        <v>27</v>
      </c>
      <c r="S42873">
        <v>11.32</v>
      </c>
      <c r="T42873">
        <v>4.5999999999999996</v>
      </c>
      <c r="U42873">
        <v>4.7</v>
      </c>
    </row>
    <row r="42874" spans="1:21" x14ac:dyDescent="0.3">
      <c r="A42874" s="1">
        <v>45319</v>
      </c>
      <c r="B42874" s="2">
        <v>8.3333333333333329E-2</v>
      </c>
      <c r="C42874" t="s">
        <v>42879</v>
      </c>
      <c r="D42874" t="s">
        <v>22</v>
      </c>
      <c r="E42874">
        <v>919074</v>
      </c>
      <c r="F42874" t="s">
        <v>23</v>
      </c>
      <c r="G42874" t="s">
        <v>119</v>
      </c>
      <c r="H42874" t="s">
        <v>24</v>
      </c>
      <c r="I42874">
        <v>10.51</v>
      </c>
      <c r="J42874">
        <v>10.87</v>
      </c>
      <c r="K42874">
        <v>0</v>
      </c>
      <c r="L42874" t="s">
        <v>26</v>
      </c>
      <c r="M42874">
        <v>0</v>
      </c>
      <c r="N42874" t="s">
        <v>26</v>
      </c>
      <c r="O42874">
        <v>0</v>
      </c>
      <c r="P42874" t="s">
        <v>26</v>
      </c>
      <c r="Q42874">
        <v>275.2</v>
      </c>
      <c r="R42874" t="s">
        <v>55</v>
      </c>
      <c r="S42874">
        <v>18.55</v>
      </c>
      <c r="T42874">
        <v>4.0999999999999996</v>
      </c>
      <c r="U42874">
        <v>3.8</v>
      </c>
    </row>
    <row r="42875" spans="1:21" x14ac:dyDescent="0.3">
      <c r="A42875" s="1">
        <v>45311</v>
      </c>
      <c r="B42875" s="2">
        <v>8.3333333333333329E-2</v>
      </c>
      <c r="C42875" t="s">
        <v>42880</v>
      </c>
      <c r="D42875" t="s">
        <v>43</v>
      </c>
      <c r="E42875">
        <v>884111</v>
      </c>
      <c r="F42875" t="s">
        <v>62</v>
      </c>
      <c r="G42875" t="s">
        <v>58</v>
      </c>
      <c r="H42875" t="s">
        <v>114</v>
      </c>
      <c r="I42875">
        <v>10.46</v>
      </c>
      <c r="J42875">
        <v>15.61</v>
      </c>
      <c r="K42875">
        <v>0</v>
      </c>
      <c r="L42875" t="s">
        <v>26</v>
      </c>
      <c r="M42875">
        <v>0</v>
      </c>
      <c r="N42875" t="s">
        <v>26</v>
      </c>
      <c r="O42875">
        <v>1</v>
      </c>
      <c r="P42875" t="s">
        <v>51</v>
      </c>
      <c r="Q42875">
        <v>1023.35</v>
      </c>
      <c r="R42875" t="s">
        <v>26</v>
      </c>
      <c r="S42875">
        <v>25.46</v>
      </c>
      <c r="T42875">
        <v>4</v>
      </c>
      <c r="U42875">
        <v>4</v>
      </c>
    </row>
    <row r="42876" spans="1:21" x14ac:dyDescent="0.3">
      <c r="A42876" s="1">
        <v>45311</v>
      </c>
      <c r="B42876" s="2">
        <v>0.83333333333333337</v>
      </c>
      <c r="C42876" t="s">
        <v>42881</v>
      </c>
      <c r="D42876" t="s">
        <v>22</v>
      </c>
      <c r="E42876">
        <v>684620</v>
      </c>
      <c r="F42876" t="s">
        <v>35</v>
      </c>
      <c r="G42876" t="s">
        <v>106</v>
      </c>
      <c r="H42876" t="s">
        <v>107</v>
      </c>
      <c r="I42876">
        <v>12.55</v>
      </c>
      <c r="J42876">
        <v>4.5199999999999996</v>
      </c>
      <c r="K42876">
        <v>0</v>
      </c>
      <c r="L42876" t="s">
        <v>26</v>
      </c>
      <c r="M42876">
        <v>0</v>
      </c>
      <c r="N42876" t="s">
        <v>26</v>
      </c>
      <c r="O42876">
        <v>0</v>
      </c>
      <c r="P42876" t="s">
        <v>26</v>
      </c>
      <c r="Q42876">
        <v>1820.37</v>
      </c>
      <c r="R42876" t="s">
        <v>60</v>
      </c>
      <c r="S42876">
        <v>36.270000000000003</v>
      </c>
      <c r="T42876">
        <v>3.8</v>
      </c>
      <c r="U42876">
        <v>3.5</v>
      </c>
    </row>
    <row r="42877" spans="1:21" x14ac:dyDescent="0.3">
      <c r="A42877" s="1">
        <v>45292</v>
      </c>
      <c r="B42877" s="2">
        <v>0.54166666666666663</v>
      </c>
      <c r="C42877" t="s">
        <v>42882</v>
      </c>
      <c r="D42877" t="s">
        <v>71</v>
      </c>
      <c r="E42877">
        <v>612291</v>
      </c>
      <c r="F42877" t="s">
        <v>30</v>
      </c>
      <c r="G42877" t="s">
        <v>119</v>
      </c>
      <c r="H42877" t="s">
        <v>66</v>
      </c>
      <c r="I42877">
        <v>10.46</v>
      </c>
      <c r="J42877">
        <v>15.61</v>
      </c>
      <c r="K42877">
        <v>1</v>
      </c>
      <c r="L42877" t="s">
        <v>259</v>
      </c>
      <c r="M42877">
        <v>0</v>
      </c>
      <c r="N42877" t="s">
        <v>26</v>
      </c>
      <c r="O42877">
        <v>0</v>
      </c>
      <c r="P42877" t="s">
        <v>26</v>
      </c>
      <c r="Q42877">
        <v>1023.35</v>
      </c>
      <c r="R42877" t="s">
        <v>26</v>
      </c>
      <c r="S42877">
        <v>25.46</v>
      </c>
      <c r="T42877">
        <v>4</v>
      </c>
      <c r="U42877">
        <v>4</v>
      </c>
    </row>
    <row r="42878" spans="1:21" x14ac:dyDescent="0.3">
      <c r="A42878" s="1">
        <v>45296</v>
      </c>
      <c r="B42878" s="2">
        <v>0.54166666666666663</v>
      </c>
      <c r="C42878" t="s">
        <v>42883</v>
      </c>
      <c r="D42878" t="s">
        <v>71</v>
      </c>
      <c r="E42878">
        <v>268907</v>
      </c>
      <c r="F42878" t="s">
        <v>35</v>
      </c>
      <c r="G42878" t="s">
        <v>172</v>
      </c>
      <c r="H42878" t="s">
        <v>54</v>
      </c>
      <c r="I42878">
        <v>10.46</v>
      </c>
      <c r="J42878">
        <v>15.61</v>
      </c>
      <c r="K42878">
        <v>1</v>
      </c>
      <c r="L42878" t="s">
        <v>79</v>
      </c>
      <c r="M42878">
        <v>0</v>
      </c>
      <c r="N42878" t="s">
        <v>26</v>
      </c>
      <c r="O42878">
        <v>0</v>
      </c>
      <c r="P42878" t="s">
        <v>26</v>
      </c>
      <c r="Q42878">
        <v>1023.35</v>
      </c>
      <c r="R42878" t="s">
        <v>26</v>
      </c>
      <c r="S42878">
        <v>25.46</v>
      </c>
      <c r="T42878">
        <v>4</v>
      </c>
      <c r="U42878">
        <v>4</v>
      </c>
    </row>
    <row r="42879" spans="1:21" x14ac:dyDescent="0.3">
      <c r="A42879" s="1">
        <v>45318</v>
      </c>
      <c r="B42879" s="2">
        <v>0.91666666666666663</v>
      </c>
      <c r="C42879" t="s">
        <v>42884</v>
      </c>
      <c r="D42879" t="s">
        <v>29</v>
      </c>
      <c r="E42879">
        <v>676103</v>
      </c>
      <c r="F42879" t="s">
        <v>40</v>
      </c>
      <c r="G42879" t="s">
        <v>31</v>
      </c>
      <c r="H42879" t="s">
        <v>32</v>
      </c>
      <c r="I42879">
        <v>10.46</v>
      </c>
      <c r="J42879">
        <v>15.61</v>
      </c>
      <c r="K42879">
        <v>0</v>
      </c>
      <c r="L42879" t="s">
        <v>26</v>
      </c>
      <c r="M42879">
        <v>1</v>
      </c>
      <c r="N42879" t="s">
        <v>67</v>
      </c>
      <c r="O42879">
        <v>0</v>
      </c>
      <c r="P42879" t="s">
        <v>26</v>
      </c>
      <c r="Q42879">
        <v>1023.35</v>
      </c>
      <c r="R42879" t="s">
        <v>26</v>
      </c>
      <c r="S42879">
        <v>25.46</v>
      </c>
      <c r="T42879">
        <v>4</v>
      </c>
      <c r="U42879">
        <v>4</v>
      </c>
    </row>
    <row r="42880" spans="1:21" x14ac:dyDescent="0.3">
      <c r="A42880" s="1">
        <v>45300</v>
      </c>
      <c r="B42880" s="2">
        <v>0.20833333333333334</v>
      </c>
      <c r="C42880" t="s">
        <v>42885</v>
      </c>
      <c r="D42880" t="s">
        <v>71</v>
      </c>
      <c r="E42880">
        <v>405751</v>
      </c>
      <c r="F42880" t="s">
        <v>62</v>
      </c>
      <c r="G42880" t="s">
        <v>122</v>
      </c>
      <c r="H42880" t="s">
        <v>66</v>
      </c>
      <c r="I42880">
        <v>10.46</v>
      </c>
      <c r="J42880">
        <v>15.61</v>
      </c>
      <c r="K42880">
        <v>1</v>
      </c>
      <c r="L42880" t="s">
        <v>85</v>
      </c>
      <c r="M42880">
        <v>0</v>
      </c>
      <c r="N42880" t="s">
        <v>26</v>
      </c>
      <c r="O42880">
        <v>0</v>
      </c>
      <c r="P42880" t="s">
        <v>26</v>
      </c>
      <c r="Q42880">
        <v>1023.35</v>
      </c>
      <c r="R42880" t="s">
        <v>26</v>
      </c>
      <c r="S42880">
        <v>25.46</v>
      </c>
      <c r="T42880">
        <v>4</v>
      </c>
      <c r="U42880">
        <v>4</v>
      </c>
    </row>
    <row r="42881" spans="1:21" x14ac:dyDescent="0.3">
      <c r="A42881" s="1">
        <v>45315</v>
      </c>
      <c r="B42881" s="2">
        <v>4.1666666666666664E-2</v>
      </c>
      <c r="C42881" t="s">
        <v>42886</v>
      </c>
      <c r="D42881" t="s">
        <v>71</v>
      </c>
      <c r="E42881">
        <v>211575</v>
      </c>
      <c r="F42881" t="s">
        <v>62</v>
      </c>
      <c r="G42881" t="s">
        <v>45</v>
      </c>
      <c r="H42881" t="s">
        <v>75</v>
      </c>
      <c r="I42881">
        <v>10.46</v>
      </c>
      <c r="J42881">
        <v>15.61</v>
      </c>
      <c r="K42881">
        <v>1</v>
      </c>
      <c r="L42881" t="s">
        <v>79</v>
      </c>
      <c r="M42881">
        <v>0</v>
      </c>
      <c r="N42881" t="s">
        <v>26</v>
      </c>
      <c r="O42881">
        <v>0</v>
      </c>
      <c r="P42881" t="s">
        <v>26</v>
      </c>
      <c r="Q42881">
        <v>1023.35</v>
      </c>
      <c r="R42881" t="s">
        <v>26</v>
      </c>
      <c r="S42881">
        <v>25.46</v>
      </c>
      <c r="T42881">
        <v>4</v>
      </c>
      <c r="U42881">
        <v>4</v>
      </c>
    </row>
    <row r="42882" spans="1:21" x14ac:dyDescent="0.3">
      <c r="A42882" s="1">
        <v>45299</v>
      </c>
      <c r="B42882" s="2">
        <v>0.625</v>
      </c>
      <c r="C42882" t="s">
        <v>42887</v>
      </c>
      <c r="D42882" t="s">
        <v>43</v>
      </c>
      <c r="E42882">
        <v>588665</v>
      </c>
      <c r="F42882" t="s">
        <v>57</v>
      </c>
      <c r="G42882" t="s">
        <v>122</v>
      </c>
      <c r="H42882" t="s">
        <v>89</v>
      </c>
      <c r="I42882">
        <v>10.46</v>
      </c>
      <c r="J42882">
        <v>15.61</v>
      </c>
      <c r="K42882">
        <v>0</v>
      </c>
      <c r="L42882" t="s">
        <v>26</v>
      </c>
      <c r="M42882">
        <v>0</v>
      </c>
      <c r="N42882" t="s">
        <v>26</v>
      </c>
      <c r="O42882">
        <v>1</v>
      </c>
      <c r="P42882" t="s">
        <v>145</v>
      </c>
      <c r="Q42882">
        <v>1023.35</v>
      </c>
      <c r="R42882" t="s">
        <v>26</v>
      </c>
      <c r="S42882">
        <v>25.46</v>
      </c>
      <c r="T42882">
        <v>4</v>
      </c>
      <c r="U42882">
        <v>4</v>
      </c>
    </row>
    <row r="42883" spans="1:21" x14ac:dyDescent="0.3">
      <c r="A42883" s="1">
        <v>45302</v>
      </c>
      <c r="B42883" s="2">
        <v>0.5</v>
      </c>
      <c r="C42883" t="s">
        <v>42888</v>
      </c>
      <c r="D42883" t="s">
        <v>43</v>
      </c>
      <c r="E42883">
        <v>525642</v>
      </c>
      <c r="F42883" t="s">
        <v>57</v>
      </c>
      <c r="G42883" t="s">
        <v>37</v>
      </c>
      <c r="H42883" t="s">
        <v>65</v>
      </c>
      <c r="I42883">
        <v>10.46</v>
      </c>
      <c r="J42883">
        <v>15.61</v>
      </c>
      <c r="K42883">
        <v>0</v>
      </c>
      <c r="L42883" t="s">
        <v>26</v>
      </c>
      <c r="M42883">
        <v>0</v>
      </c>
      <c r="N42883" t="s">
        <v>26</v>
      </c>
      <c r="O42883">
        <v>1</v>
      </c>
      <c r="P42883" t="s">
        <v>51</v>
      </c>
      <c r="Q42883">
        <v>1023.35</v>
      </c>
      <c r="R42883" t="s">
        <v>26</v>
      </c>
      <c r="S42883">
        <v>25.46</v>
      </c>
      <c r="T42883">
        <v>4</v>
      </c>
      <c r="U42883">
        <v>4</v>
      </c>
    </row>
    <row r="42884" spans="1:21" x14ac:dyDescent="0.3">
      <c r="A42884" s="1">
        <v>45313</v>
      </c>
      <c r="B42884" s="2">
        <v>0.25</v>
      </c>
      <c r="C42884" t="s">
        <v>42889</v>
      </c>
      <c r="D42884" t="s">
        <v>29</v>
      </c>
      <c r="E42884">
        <v>725334</v>
      </c>
      <c r="F42884" t="s">
        <v>62</v>
      </c>
      <c r="G42884" t="s">
        <v>89</v>
      </c>
      <c r="H42884" t="s">
        <v>41</v>
      </c>
      <c r="I42884">
        <v>10.46</v>
      </c>
      <c r="J42884">
        <v>15.61</v>
      </c>
      <c r="K42884">
        <v>0</v>
      </c>
      <c r="L42884" t="s">
        <v>26</v>
      </c>
      <c r="M42884">
        <v>1</v>
      </c>
      <c r="N42884" t="s">
        <v>67</v>
      </c>
      <c r="O42884">
        <v>0</v>
      </c>
      <c r="P42884" t="s">
        <v>26</v>
      </c>
      <c r="Q42884">
        <v>1023.35</v>
      </c>
      <c r="R42884" t="s">
        <v>26</v>
      </c>
      <c r="S42884">
        <v>25.46</v>
      </c>
      <c r="T42884">
        <v>4</v>
      </c>
      <c r="U42884">
        <v>4</v>
      </c>
    </row>
    <row r="42885" spans="1:21" x14ac:dyDescent="0.3">
      <c r="A42885" s="1">
        <v>45292</v>
      </c>
      <c r="B42885" s="2">
        <v>0.75</v>
      </c>
      <c r="C42885" t="s">
        <v>42890</v>
      </c>
      <c r="D42885" t="s">
        <v>22</v>
      </c>
      <c r="E42885">
        <v>215860</v>
      </c>
      <c r="F42885" t="s">
        <v>48</v>
      </c>
      <c r="G42885" t="s">
        <v>99</v>
      </c>
      <c r="H42885" t="s">
        <v>94</v>
      </c>
      <c r="I42885">
        <v>5.89</v>
      </c>
      <c r="J42885">
        <v>13.07</v>
      </c>
      <c r="K42885">
        <v>0</v>
      </c>
      <c r="L42885" t="s">
        <v>26</v>
      </c>
      <c r="M42885">
        <v>0</v>
      </c>
      <c r="N42885" t="s">
        <v>26</v>
      </c>
      <c r="O42885">
        <v>0</v>
      </c>
      <c r="P42885" t="s">
        <v>26</v>
      </c>
      <c r="Q42885">
        <v>1271.6600000000001</v>
      </c>
      <c r="R42885" t="s">
        <v>27</v>
      </c>
      <c r="S42885">
        <v>9.26</v>
      </c>
      <c r="T42885">
        <v>3.4</v>
      </c>
      <c r="U42885">
        <v>4.4000000000000004</v>
      </c>
    </row>
    <row r="42886" spans="1:21" x14ac:dyDescent="0.3">
      <c r="A42886" s="1">
        <v>45306</v>
      </c>
      <c r="B42886" s="2">
        <v>0.58333333333333337</v>
      </c>
      <c r="C42886" t="s">
        <v>42891</v>
      </c>
      <c r="D42886" t="s">
        <v>22</v>
      </c>
      <c r="E42886">
        <v>294768</v>
      </c>
      <c r="F42886" t="s">
        <v>62</v>
      </c>
      <c r="G42886" t="s">
        <v>122</v>
      </c>
      <c r="H42886" t="s">
        <v>84</v>
      </c>
      <c r="I42886">
        <v>15.27</v>
      </c>
      <c r="J42886">
        <v>26.09</v>
      </c>
      <c r="K42886">
        <v>0</v>
      </c>
      <c r="L42886" t="s">
        <v>26</v>
      </c>
      <c r="M42886">
        <v>0</v>
      </c>
      <c r="N42886" t="s">
        <v>26</v>
      </c>
      <c r="O42886">
        <v>0</v>
      </c>
      <c r="P42886" t="s">
        <v>26</v>
      </c>
      <c r="Q42886">
        <v>437.38</v>
      </c>
      <c r="R42886" t="s">
        <v>60</v>
      </c>
      <c r="S42886">
        <v>48.11</v>
      </c>
      <c r="T42886">
        <v>3.6</v>
      </c>
      <c r="U42886">
        <v>4.5999999999999996</v>
      </c>
    </row>
    <row r="42887" spans="1:21" x14ac:dyDescent="0.3">
      <c r="A42887" s="1">
        <v>45321</v>
      </c>
      <c r="B42887" s="2">
        <v>8.3333333333333329E-2</v>
      </c>
      <c r="C42887" t="s">
        <v>42892</v>
      </c>
      <c r="D42887" t="s">
        <v>71</v>
      </c>
      <c r="E42887">
        <v>849240</v>
      </c>
      <c r="F42887" t="s">
        <v>62</v>
      </c>
      <c r="G42887" t="s">
        <v>32</v>
      </c>
      <c r="H42887" t="s">
        <v>114</v>
      </c>
      <c r="I42887">
        <v>10.46</v>
      </c>
      <c r="J42887">
        <v>15.61</v>
      </c>
      <c r="K42887">
        <v>1</v>
      </c>
      <c r="L42887" t="s">
        <v>85</v>
      </c>
      <c r="M42887">
        <v>0</v>
      </c>
      <c r="N42887" t="s">
        <v>26</v>
      </c>
      <c r="O42887">
        <v>0</v>
      </c>
      <c r="P42887" t="s">
        <v>26</v>
      </c>
      <c r="Q42887">
        <v>1023.35</v>
      </c>
      <c r="R42887" t="s">
        <v>26</v>
      </c>
      <c r="S42887">
        <v>25.46</v>
      </c>
      <c r="T42887">
        <v>4</v>
      </c>
      <c r="U42887">
        <v>4</v>
      </c>
    </row>
    <row r="42888" spans="1:21" x14ac:dyDescent="0.3">
      <c r="A42888" s="1">
        <v>45293</v>
      </c>
      <c r="B42888" s="2">
        <v>0.95833333333333337</v>
      </c>
      <c r="C42888" t="s">
        <v>42893</v>
      </c>
      <c r="D42888" t="s">
        <v>22</v>
      </c>
      <c r="E42888">
        <v>209662</v>
      </c>
      <c r="F42888" t="s">
        <v>62</v>
      </c>
      <c r="G42888" t="s">
        <v>110</v>
      </c>
      <c r="H42888" t="s">
        <v>94</v>
      </c>
      <c r="I42888">
        <v>9.41</v>
      </c>
      <c r="J42888">
        <v>3.74</v>
      </c>
      <c r="K42888">
        <v>0</v>
      </c>
      <c r="L42888" t="s">
        <v>26</v>
      </c>
      <c r="M42888">
        <v>0</v>
      </c>
      <c r="N42888" t="s">
        <v>26</v>
      </c>
      <c r="O42888">
        <v>0</v>
      </c>
      <c r="P42888" t="s">
        <v>26</v>
      </c>
      <c r="Q42888">
        <v>1594.19</v>
      </c>
      <c r="R42888" t="s">
        <v>60</v>
      </c>
      <c r="S42888">
        <v>20.47</v>
      </c>
      <c r="T42888">
        <v>4</v>
      </c>
      <c r="U42888">
        <v>4.0999999999999996</v>
      </c>
    </row>
    <row r="42889" spans="1:21" x14ac:dyDescent="0.3">
      <c r="A42889" s="1">
        <v>45294</v>
      </c>
      <c r="B42889" s="2">
        <v>0.375</v>
      </c>
      <c r="C42889" t="s">
        <v>42894</v>
      </c>
      <c r="D42889" t="s">
        <v>71</v>
      </c>
      <c r="E42889">
        <v>245378</v>
      </c>
      <c r="F42889" t="s">
        <v>57</v>
      </c>
      <c r="G42889" t="s">
        <v>172</v>
      </c>
      <c r="H42889" t="s">
        <v>24</v>
      </c>
      <c r="I42889">
        <v>10.46</v>
      </c>
      <c r="J42889">
        <v>15.61</v>
      </c>
      <c r="K42889">
        <v>1</v>
      </c>
      <c r="L42889" t="s">
        <v>111</v>
      </c>
      <c r="M42889">
        <v>0</v>
      </c>
      <c r="N42889" t="s">
        <v>26</v>
      </c>
      <c r="O42889">
        <v>0</v>
      </c>
      <c r="P42889" t="s">
        <v>26</v>
      </c>
      <c r="Q42889">
        <v>1023.35</v>
      </c>
      <c r="R42889" t="s">
        <v>26</v>
      </c>
      <c r="S42889">
        <v>25.46</v>
      </c>
      <c r="T42889">
        <v>4</v>
      </c>
      <c r="U42889">
        <v>4</v>
      </c>
    </row>
    <row r="42890" spans="1:21" x14ac:dyDescent="0.3">
      <c r="A42890" s="1">
        <v>45302</v>
      </c>
      <c r="B42890" s="2">
        <v>0.20833333333333334</v>
      </c>
      <c r="C42890" t="s">
        <v>42895</v>
      </c>
      <c r="D42890" t="s">
        <v>43</v>
      </c>
      <c r="E42890">
        <v>504172</v>
      </c>
      <c r="F42890" t="s">
        <v>62</v>
      </c>
      <c r="G42890" t="s">
        <v>141</v>
      </c>
      <c r="H42890" t="s">
        <v>94</v>
      </c>
      <c r="I42890">
        <v>10.46</v>
      </c>
      <c r="J42890">
        <v>15.61</v>
      </c>
      <c r="K42890">
        <v>0</v>
      </c>
      <c r="L42890" t="s">
        <v>26</v>
      </c>
      <c r="M42890">
        <v>0</v>
      </c>
      <c r="N42890" t="s">
        <v>26</v>
      </c>
      <c r="O42890">
        <v>1</v>
      </c>
      <c r="P42890" t="s">
        <v>145</v>
      </c>
      <c r="Q42890">
        <v>1023.35</v>
      </c>
      <c r="R42890" t="s">
        <v>26</v>
      </c>
      <c r="S42890">
        <v>25.46</v>
      </c>
      <c r="T42890">
        <v>4</v>
      </c>
      <c r="U42890">
        <v>4</v>
      </c>
    </row>
    <row r="42891" spans="1:21" x14ac:dyDescent="0.3">
      <c r="A42891" s="1">
        <v>45308</v>
      </c>
      <c r="B42891" s="2">
        <v>0.75</v>
      </c>
      <c r="C42891" t="s">
        <v>42896</v>
      </c>
      <c r="D42891" t="s">
        <v>22</v>
      </c>
      <c r="E42891">
        <v>978694</v>
      </c>
      <c r="F42891" t="s">
        <v>30</v>
      </c>
      <c r="G42891" t="s">
        <v>24</v>
      </c>
      <c r="H42891" t="s">
        <v>45</v>
      </c>
      <c r="I42891">
        <v>9.4</v>
      </c>
      <c r="J42891">
        <v>17.38</v>
      </c>
      <c r="K42891">
        <v>0</v>
      </c>
      <c r="L42891" t="s">
        <v>26</v>
      </c>
      <c r="M42891">
        <v>0</v>
      </c>
      <c r="N42891" t="s">
        <v>26</v>
      </c>
      <c r="O42891">
        <v>0</v>
      </c>
      <c r="P42891" t="s">
        <v>26</v>
      </c>
      <c r="Q42891">
        <v>981.55</v>
      </c>
      <c r="R42891" t="s">
        <v>27</v>
      </c>
      <c r="S42891">
        <v>30.74</v>
      </c>
      <c r="T42891">
        <v>3.8</v>
      </c>
      <c r="U42891">
        <v>4.5999999999999996</v>
      </c>
    </row>
    <row r="42892" spans="1:21" x14ac:dyDescent="0.3">
      <c r="A42892" s="1">
        <v>45308</v>
      </c>
      <c r="B42892" s="2">
        <v>0</v>
      </c>
      <c r="C42892" t="s">
        <v>42897</v>
      </c>
      <c r="D42892" t="s">
        <v>22</v>
      </c>
      <c r="E42892">
        <v>660239</v>
      </c>
      <c r="F42892" t="s">
        <v>40</v>
      </c>
      <c r="G42892" t="s">
        <v>110</v>
      </c>
      <c r="H42892" t="s">
        <v>97</v>
      </c>
      <c r="I42892">
        <v>16.63</v>
      </c>
      <c r="J42892">
        <v>6.75</v>
      </c>
      <c r="K42892">
        <v>0</v>
      </c>
      <c r="L42892" t="s">
        <v>26</v>
      </c>
      <c r="M42892">
        <v>0</v>
      </c>
      <c r="N42892" t="s">
        <v>26</v>
      </c>
      <c r="O42892">
        <v>0</v>
      </c>
      <c r="P42892" t="s">
        <v>26</v>
      </c>
      <c r="Q42892">
        <v>1717.43</v>
      </c>
      <c r="R42892" t="s">
        <v>27</v>
      </c>
      <c r="S42892">
        <v>34.4</v>
      </c>
      <c r="T42892">
        <v>4.0999999999999996</v>
      </c>
      <c r="U42892">
        <v>4.9000000000000004</v>
      </c>
    </row>
    <row r="42893" spans="1:21" x14ac:dyDescent="0.3">
      <c r="A42893" s="1">
        <v>45313</v>
      </c>
      <c r="B42893" s="2">
        <v>0.75</v>
      </c>
      <c r="C42893" t="s">
        <v>42898</v>
      </c>
      <c r="D42893" t="s">
        <v>29</v>
      </c>
      <c r="E42893">
        <v>202730</v>
      </c>
      <c r="F42893" t="s">
        <v>23</v>
      </c>
      <c r="G42893" t="s">
        <v>84</v>
      </c>
      <c r="H42893" t="s">
        <v>75</v>
      </c>
      <c r="I42893">
        <v>10.46</v>
      </c>
      <c r="J42893">
        <v>15.61</v>
      </c>
      <c r="K42893">
        <v>0</v>
      </c>
      <c r="L42893" t="s">
        <v>26</v>
      </c>
      <c r="M42893">
        <v>1</v>
      </c>
      <c r="N42893" t="s">
        <v>67</v>
      </c>
      <c r="O42893">
        <v>0</v>
      </c>
      <c r="P42893" t="s">
        <v>26</v>
      </c>
      <c r="Q42893">
        <v>1023.35</v>
      </c>
      <c r="R42893" t="s">
        <v>26</v>
      </c>
      <c r="S42893">
        <v>25.46</v>
      </c>
      <c r="T42893">
        <v>4</v>
      </c>
      <c r="U42893">
        <v>4</v>
      </c>
    </row>
    <row r="42894" spans="1:21" x14ac:dyDescent="0.3">
      <c r="A42894" s="1">
        <v>45313</v>
      </c>
      <c r="B42894" s="2">
        <v>0.625</v>
      </c>
      <c r="C42894" t="s">
        <v>42899</v>
      </c>
      <c r="D42894" t="s">
        <v>29</v>
      </c>
      <c r="E42894">
        <v>944707</v>
      </c>
      <c r="F42894" t="s">
        <v>30</v>
      </c>
      <c r="G42894" t="s">
        <v>81</v>
      </c>
      <c r="H42894" t="s">
        <v>113</v>
      </c>
      <c r="I42894">
        <v>10.46</v>
      </c>
      <c r="J42894">
        <v>15.61</v>
      </c>
      <c r="K42894">
        <v>0</v>
      </c>
      <c r="L42894" t="s">
        <v>26</v>
      </c>
      <c r="M42894">
        <v>1</v>
      </c>
      <c r="N42894" t="s">
        <v>67</v>
      </c>
      <c r="O42894">
        <v>0</v>
      </c>
      <c r="P42894" t="s">
        <v>26</v>
      </c>
      <c r="Q42894">
        <v>1023.35</v>
      </c>
      <c r="R42894" t="s">
        <v>26</v>
      </c>
      <c r="S42894">
        <v>25.46</v>
      </c>
      <c r="T42894">
        <v>4</v>
      </c>
      <c r="U42894">
        <v>4</v>
      </c>
    </row>
    <row r="42895" spans="1:21" x14ac:dyDescent="0.3">
      <c r="A42895" s="1">
        <v>45306</v>
      </c>
      <c r="B42895" s="2">
        <v>0.20833333333333334</v>
      </c>
      <c r="C42895" t="s">
        <v>42900</v>
      </c>
      <c r="D42895" t="s">
        <v>71</v>
      </c>
      <c r="E42895">
        <v>541087</v>
      </c>
      <c r="F42895" t="s">
        <v>23</v>
      </c>
      <c r="G42895" t="s">
        <v>37</v>
      </c>
      <c r="H42895" t="s">
        <v>59</v>
      </c>
      <c r="I42895">
        <v>10.46</v>
      </c>
      <c r="J42895">
        <v>15.61</v>
      </c>
      <c r="K42895">
        <v>1</v>
      </c>
      <c r="L42895" t="s">
        <v>111</v>
      </c>
      <c r="M42895">
        <v>0</v>
      </c>
      <c r="N42895" t="s">
        <v>26</v>
      </c>
      <c r="O42895">
        <v>0</v>
      </c>
      <c r="P42895" t="s">
        <v>26</v>
      </c>
      <c r="Q42895">
        <v>1023.35</v>
      </c>
      <c r="R42895" t="s">
        <v>26</v>
      </c>
      <c r="S42895">
        <v>25.46</v>
      </c>
      <c r="T42895">
        <v>4</v>
      </c>
      <c r="U42895">
        <v>4</v>
      </c>
    </row>
    <row r="42896" spans="1:21" x14ac:dyDescent="0.3">
      <c r="A42896" s="1">
        <v>45297</v>
      </c>
      <c r="B42896" s="2">
        <v>0.45833333333333331</v>
      </c>
      <c r="C42896" t="s">
        <v>42901</v>
      </c>
      <c r="D42896" t="s">
        <v>22</v>
      </c>
      <c r="E42896">
        <v>186431</v>
      </c>
      <c r="F42896" t="s">
        <v>57</v>
      </c>
      <c r="G42896" t="s">
        <v>69</v>
      </c>
      <c r="H42896" t="s">
        <v>31</v>
      </c>
      <c r="I42896">
        <v>12.24</v>
      </c>
      <c r="J42896">
        <v>1.1599999999999999</v>
      </c>
      <c r="K42896">
        <v>0</v>
      </c>
      <c r="L42896" t="s">
        <v>26</v>
      </c>
      <c r="M42896">
        <v>0</v>
      </c>
      <c r="N42896" t="s">
        <v>26</v>
      </c>
      <c r="O42896">
        <v>0</v>
      </c>
      <c r="P42896" t="s">
        <v>26</v>
      </c>
      <c r="Q42896">
        <v>1404.58</v>
      </c>
      <c r="R42896" t="s">
        <v>87</v>
      </c>
      <c r="S42896">
        <v>45.7</v>
      </c>
      <c r="T42896">
        <v>4.5999999999999996</v>
      </c>
      <c r="U42896">
        <v>3.4</v>
      </c>
    </row>
    <row r="42897" spans="1:21" x14ac:dyDescent="0.3">
      <c r="A42897" s="1">
        <v>45314</v>
      </c>
      <c r="B42897" s="2">
        <v>0.29166666666666669</v>
      </c>
      <c r="C42897" t="s">
        <v>42902</v>
      </c>
      <c r="D42897" t="s">
        <v>22</v>
      </c>
      <c r="E42897">
        <v>968353</v>
      </c>
      <c r="F42897" t="s">
        <v>48</v>
      </c>
      <c r="G42897" t="s">
        <v>107</v>
      </c>
      <c r="H42897" t="s">
        <v>163</v>
      </c>
      <c r="I42897">
        <v>1.79</v>
      </c>
      <c r="J42897">
        <v>16.170000000000002</v>
      </c>
      <c r="K42897">
        <v>0</v>
      </c>
      <c r="L42897" t="s">
        <v>26</v>
      </c>
      <c r="M42897">
        <v>0</v>
      </c>
      <c r="N42897" t="s">
        <v>26</v>
      </c>
      <c r="O42897">
        <v>0</v>
      </c>
      <c r="P42897" t="s">
        <v>26</v>
      </c>
      <c r="Q42897">
        <v>1352.96</v>
      </c>
      <c r="R42897" t="s">
        <v>60</v>
      </c>
      <c r="S42897">
        <v>9.59</v>
      </c>
      <c r="T42897">
        <v>3.5</v>
      </c>
      <c r="U42897">
        <v>4.5</v>
      </c>
    </row>
    <row r="42898" spans="1:21" x14ac:dyDescent="0.3">
      <c r="A42898" s="1">
        <v>45321</v>
      </c>
      <c r="B42898" s="2">
        <v>0.70833333333333337</v>
      </c>
      <c r="C42898" t="s">
        <v>42903</v>
      </c>
      <c r="D42898" t="s">
        <v>22</v>
      </c>
      <c r="E42898">
        <v>501457</v>
      </c>
      <c r="F42898" t="s">
        <v>23</v>
      </c>
      <c r="G42898" t="s">
        <v>53</v>
      </c>
      <c r="H42898" t="s">
        <v>110</v>
      </c>
      <c r="I42898">
        <v>19.29</v>
      </c>
      <c r="J42898">
        <v>4.8</v>
      </c>
      <c r="K42898">
        <v>0</v>
      </c>
      <c r="L42898" t="s">
        <v>26</v>
      </c>
      <c r="M42898">
        <v>0</v>
      </c>
      <c r="N42898" t="s">
        <v>26</v>
      </c>
      <c r="O42898">
        <v>0</v>
      </c>
      <c r="P42898" t="s">
        <v>26</v>
      </c>
      <c r="Q42898">
        <v>188.35</v>
      </c>
      <c r="R42898" t="s">
        <v>55</v>
      </c>
      <c r="S42898">
        <v>30.77</v>
      </c>
      <c r="T42898">
        <v>4.9000000000000004</v>
      </c>
      <c r="U42898">
        <v>4.2</v>
      </c>
    </row>
    <row r="42899" spans="1:21" x14ac:dyDescent="0.3">
      <c r="A42899" s="1">
        <v>45301</v>
      </c>
      <c r="B42899" s="2">
        <v>0.16666666666666666</v>
      </c>
      <c r="C42899" t="s">
        <v>42904</v>
      </c>
      <c r="D42899" t="s">
        <v>22</v>
      </c>
      <c r="E42899">
        <v>358713</v>
      </c>
      <c r="F42899" t="s">
        <v>40</v>
      </c>
      <c r="G42899" t="s">
        <v>113</v>
      </c>
      <c r="H42899" t="s">
        <v>31</v>
      </c>
      <c r="I42899">
        <v>16.34</v>
      </c>
      <c r="J42899">
        <v>20.99</v>
      </c>
      <c r="K42899">
        <v>0</v>
      </c>
      <c r="L42899" t="s">
        <v>26</v>
      </c>
      <c r="M42899">
        <v>0</v>
      </c>
      <c r="N42899" t="s">
        <v>26</v>
      </c>
      <c r="O42899">
        <v>0</v>
      </c>
      <c r="P42899" t="s">
        <v>26</v>
      </c>
      <c r="Q42899">
        <v>1480.79</v>
      </c>
      <c r="R42899" t="s">
        <v>55</v>
      </c>
      <c r="S42899">
        <v>10.88</v>
      </c>
      <c r="T42899">
        <v>4.4000000000000004</v>
      </c>
      <c r="U42899">
        <v>4.2</v>
      </c>
    </row>
    <row r="42900" spans="1:21" x14ac:dyDescent="0.3">
      <c r="A42900" s="1">
        <v>45319</v>
      </c>
      <c r="B42900" s="2">
        <v>0.54166666666666663</v>
      </c>
      <c r="C42900" t="s">
        <v>42905</v>
      </c>
      <c r="D42900" t="s">
        <v>22</v>
      </c>
      <c r="E42900">
        <v>857762</v>
      </c>
      <c r="F42900" t="s">
        <v>35</v>
      </c>
      <c r="G42900" t="s">
        <v>78</v>
      </c>
      <c r="H42900" t="s">
        <v>97</v>
      </c>
      <c r="I42900">
        <v>10.050000000000001</v>
      </c>
      <c r="J42900">
        <v>9.81</v>
      </c>
      <c r="K42900">
        <v>0</v>
      </c>
      <c r="L42900" t="s">
        <v>26</v>
      </c>
      <c r="M42900">
        <v>0</v>
      </c>
      <c r="N42900" t="s">
        <v>26</v>
      </c>
      <c r="O42900">
        <v>0</v>
      </c>
      <c r="P42900" t="s">
        <v>26</v>
      </c>
      <c r="Q42900">
        <v>970.18</v>
      </c>
      <c r="R42900" t="s">
        <v>60</v>
      </c>
      <c r="S42900">
        <v>21.04</v>
      </c>
      <c r="T42900">
        <v>4.5</v>
      </c>
      <c r="U42900">
        <v>4.5</v>
      </c>
    </row>
    <row r="42901" spans="1:21" x14ac:dyDescent="0.3">
      <c r="A42901" s="1">
        <v>45319</v>
      </c>
      <c r="B42901" s="2">
        <v>0.125</v>
      </c>
      <c r="C42901" t="s">
        <v>42906</v>
      </c>
      <c r="D42901" t="s">
        <v>22</v>
      </c>
      <c r="E42901">
        <v>927875</v>
      </c>
      <c r="F42901" t="s">
        <v>30</v>
      </c>
      <c r="G42901" t="s">
        <v>81</v>
      </c>
      <c r="H42901" t="s">
        <v>107</v>
      </c>
      <c r="I42901">
        <v>16.39</v>
      </c>
      <c r="J42901">
        <v>13.59</v>
      </c>
      <c r="K42901">
        <v>0</v>
      </c>
      <c r="L42901" t="s">
        <v>26</v>
      </c>
      <c r="M42901">
        <v>0</v>
      </c>
      <c r="N42901" t="s">
        <v>26</v>
      </c>
      <c r="O42901">
        <v>0</v>
      </c>
      <c r="P42901" t="s">
        <v>26</v>
      </c>
      <c r="Q42901">
        <v>414.68</v>
      </c>
      <c r="R42901" t="s">
        <v>55</v>
      </c>
      <c r="S42901">
        <v>16.88</v>
      </c>
      <c r="T42901">
        <v>3.4</v>
      </c>
      <c r="U42901">
        <v>4.4000000000000004</v>
      </c>
    </row>
    <row r="42902" spans="1:21" x14ac:dyDescent="0.3">
      <c r="A42902" s="1">
        <v>45306</v>
      </c>
      <c r="B42902" s="2">
        <v>0.33333333333333331</v>
      </c>
      <c r="C42902" t="s">
        <v>42907</v>
      </c>
      <c r="D42902" t="s">
        <v>22</v>
      </c>
      <c r="E42902">
        <v>222264</v>
      </c>
      <c r="F42902" t="s">
        <v>62</v>
      </c>
      <c r="G42902" t="s">
        <v>110</v>
      </c>
      <c r="H42902" t="s">
        <v>90</v>
      </c>
      <c r="I42902">
        <v>10.85</v>
      </c>
      <c r="J42902">
        <v>2.3199999999999998</v>
      </c>
      <c r="K42902">
        <v>0</v>
      </c>
      <c r="L42902" t="s">
        <v>26</v>
      </c>
      <c r="M42902">
        <v>0</v>
      </c>
      <c r="N42902" t="s">
        <v>26</v>
      </c>
      <c r="O42902">
        <v>0</v>
      </c>
      <c r="P42902" t="s">
        <v>26</v>
      </c>
      <c r="Q42902">
        <v>1999.5</v>
      </c>
      <c r="R42902" t="s">
        <v>87</v>
      </c>
      <c r="S42902">
        <v>41.58</v>
      </c>
      <c r="T42902">
        <v>4.5</v>
      </c>
      <c r="U42902">
        <v>4.2</v>
      </c>
    </row>
    <row r="42903" spans="1:21" x14ac:dyDescent="0.3">
      <c r="A42903" s="1">
        <v>45295</v>
      </c>
      <c r="B42903" s="2">
        <v>0.91666666666666663</v>
      </c>
      <c r="C42903" t="s">
        <v>42908</v>
      </c>
      <c r="D42903" t="s">
        <v>22</v>
      </c>
      <c r="E42903">
        <v>548917</v>
      </c>
      <c r="F42903" t="s">
        <v>57</v>
      </c>
      <c r="G42903" t="s">
        <v>63</v>
      </c>
      <c r="H42903" t="s">
        <v>69</v>
      </c>
      <c r="I42903">
        <v>9.91</v>
      </c>
      <c r="J42903">
        <v>8.69</v>
      </c>
      <c r="K42903">
        <v>0</v>
      </c>
      <c r="L42903" t="s">
        <v>26</v>
      </c>
      <c r="M42903">
        <v>0</v>
      </c>
      <c r="N42903" t="s">
        <v>26</v>
      </c>
      <c r="O42903">
        <v>0</v>
      </c>
      <c r="P42903" t="s">
        <v>26</v>
      </c>
      <c r="Q42903">
        <v>508.2</v>
      </c>
      <c r="R42903" t="s">
        <v>55</v>
      </c>
      <c r="S42903">
        <v>28.14</v>
      </c>
      <c r="T42903">
        <v>4.5999999999999996</v>
      </c>
      <c r="U42903">
        <v>4.2</v>
      </c>
    </row>
    <row r="42904" spans="1:21" x14ac:dyDescent="0.3">
      <c r="A42904" s="1">
        <v>45305</v>
      </c>
      <c r="B42904" s="2">
        <v>0.66666666666666663</v>
      </c>
      <c r="C42904" t="s">
        <v>42909</v>
      </c>
      <c r="D42904" t="s">
        <v>22</v>
      </c>
      <c r="E42904">
        <v>997689</v>
      </c>
      <c r="F42904" t="s">
        <v>57</v>
      </c>
      <c r="G42904" t="s">
        <v>24</v>
      </c>
      <c r="H42904" t="s">
        <v>131</v>
      </c>
      <c r="I42904">
        <v>1.21</v>
      </c>
      <c r="J42904">
        <v>1.51</v>
      </c>
      <c r="K42904">
        <v>0</v>
      </c>
      <c r="L42904" t="s">
        <v>26</v>
      </c>
      <c r="M42904">
        <v>0</v>
      </c>
      <c r="N42904" t="s">
        <v>26</v>
      </c>
      <c r="O42904">
        <v>0</v>
      </c>
      <c r="P42904" t="s">
        <v>26</v>
      </c>
      <c r="Q42904">
        <v>761.53</v>
      </c>
      <c r="R42904" t="s">
        <v>55</v>
      </c>
      <c r="S42904">
        <v>23.42</v>
      </c>
      <c r="T42904">
        <v>4.8</v>
      </c>
      <c r="U42904">
        <v>4.3</v>
      </c>
    </row>
    <row r="42905" spans="1:21" x14ac:dyDescent="0.3">
      <c r="A42905" s="1">
        <v>45292</v>
      </c>
      <c r="B42905" s="2">
        <v>0.20833333333333334</v>
      </c>
      <c r="C42905" t="s">
        <v>42910</v>
      </c>
      <c r="D42905" t="s">
        <v>22</v>
      </c>
      <c r="E42905">
        <v>777590</v>
      </c>
      <c r="F42905" t="s">
        <v>30</v>
      </c>
      <c r="G42905" t="s">
        <v>81</v>
      </c>
      <c r="H42905" t="s">
        <v>58</v>
      </c>
      <c r="I42905">
        <v>5.46</v>
      </c>
      <c r="J42905">
        <v>12.28</v>
      </c>
      <c r="K42905">
        <v>0</v>
      </c>
      <c r="L42905" t="s">
        <v>26</v>
      </c>
      <c r="M42905">
        <v>0</v>
      </c>
      <c r="N42905" t="s">
        <v>26</v>
      </c>
      <c r="O42905">
        <v>0</v>
      </c>
      <c r="P42905" t="s">
        <v>26</v>
      </c>
      <c r="Q42905">
        <v>315.06</v>
      </c>
      <c r="R42905" t="s">
        <v>87</v>
      </c>
      <c r="S42905">
        <v>16.13</v>
      </c>
      <c r="T42905">
        <v>3.2</v>
      </c>
      <c r="U42905">
        <v>4.7</v>
      </c>
    </row>
    <row r="42906" spans="1:21" x14ac:dyDescent="0.3">
      <c r="A42906" s="1">
        <v>45295</v>
      </c>
      <c r="B42906" s="2">
        <v>0.83333333333333337</v>
      </c>
      <c r="C42906" t="s">
        <v>42911</v>
      </c>
      <c r="D42906" t="s">
        <v>22</v>
      </c>
      <c r="E42906">
        <v>793821</v>
      </c>
      <c r="F42906" t="s">
        <v>23</v>
      </c>
      <c r="G42906" t="s">
        <v>102</v>
      </c>
      <c r="H42906" t="s">
        <v>53</v>
      </c>
      <c r="I42906">
        <v>17.32</v>
      </c>
      <c r="J42906">
        <v>4.28</v>
      </c>
      <c r="K42906">
        <v>0</v>
      </c>
      <c r="L42906" t="s">
        <v>26</v>
      </c>
      <c r="M42906">
        <v>0</v>
      </c>
      <c r="N42906" t="s">
        <v>26</v>
      </c>
      <c r="O42906">
        <v>0</v>
      </c>
      <c r="P42906" t="s">
        <v>26</v>
      </c>
      <c r="Q42906">
        <v>1064.45</v>
      </c>
      <c r="R42906" t="s">
        <v>60</v>
      </c>
      <c r="S42906">
        <v>27.98</v>
      </c>
      <c r="T42906">
        <v>3.3</v>
      </c>
      <c r="U42906">
        <v>4</v>
      </c>
    </row>
    <row r="42907" spans="1:21" x14ac:dyDescent="0.3">
      <c r="A42907" s="1">
        <v>45294</v>
      </c>
      <c r="B42907" s="2">
        <v>0.41666666666666669</v>
      </c>
      <c r="C42907" t="s">
        <v>42912</v>
      </c>
      <c r="D42907" t="s">
        <v>71</v>
      </c>
      <c r="E42907">
        <v>312073</v>
      </c>
      <c r="F42907" t="s">
        <v>48</v>
      </c>
      <c r="G42907" t="s">
        <v>172</v>
      </c>
      <c r="H42907" t="s">
        <v>45</v>
      </c>
      <c r="I42907">
        <v>10.46</v>
      </c>
      <c r="J42907">
        <v>15.61</v>
      </c>
      <c r="K42907">
        <v>1</v>
      </c>
      <c r="L42907" t="s">
        <v>259</v>
      </c>
      <c r="M42907">
        <v>0</v>
      </c>
      <c r="N42907" t="s">
        <v>26</v>
      </c>
      <c r="O42907">
        <v>0</v>
      </c>
      <c r="P42907" t="s">
        <v>26</v>
      </c>
      <c r="Q42907">
        <v>1023.35</v>
      </c>
      <c r="R42907" t="s">
        <v>26</v>
      </c>
      <c r="S42907">
        <v>25.46</v>
      </c>
      <c r="T42907">
        <v>4</v>
      </c>
      <c r="U42907">
        <v>4</v>
      </c>
    </row>
    <row r="42908" spans="1:21" x14ac:dyDescent="0.3">
      <c r="A42908" s="1">
        <v>45318</v>
      </c>
      <c r="B42908" s="2">
        <v>0.95833333333333337</v>
      </c>
      <c r="C42908" t="s">
        <v>42913</v>
      </c>
      <c r="D42908" t="s">
        <v>22</v>
      </c>
      <c r="E42908">
        <v>118611</v>
      </c>
      <c r="F42908" t="s">
        <v>40</v>
      </c>
      <c r="G42908" t="s">
        <v>36</v>
      </c>
      <c r="H42908" t="s">
        <v>143</v>
      </c>
      <c r="I42908">
        <v>1.71</v>
      </c>
      <c r="J42908">
        <v>4.46</v>
      </c>
      <c r="K42908">
        <v>0</v>
      </c>
      <c r="L42908" t="s">
        <v>26</v>
      </c>
      <c r="M42908">
        <v>0</v>
      </c>
      <c r="N42908" t="s">
        <v>26</v>
      </c>
      <c r="O42908">
        <v>0</v>
      </c>
      <c r="P42908" t="s">
        <v>26</v>
      </c>
      <c r="Q42908">
        <v>1750.92</v>
      </c>
      <c r="R42908" t="s">
        <v>27</v>
      </c>
      <c r="S42908">
        <v>33.69</v>
      </c>
      <c r="T42908">
        <v>3.8</v>
      </c>
      <c r="U42908">
        <v>3.1</v>
      </c>
    </row>
    <row r="42909" spans="1:21" x14ac:dyDescent="0.3">
      <c r="A42909" s="1">
        <v>45309</v>
      </c>
      <c r="B42909" s="2">
        <v>0.625</v>
      </c>
      <c r="C42909" t="s">
        <v>42914</v>
      </c>
      <c r="D42909" t="s">
        <v>22</v>
      </c>
      <c r="E42909">
        <v>992322</v>
      </c>
      <c r="F42909" t="s">
        <v>57</v>
      </c>
      <c r="G42909" t="s">
        <v>101</v>
      </c>
      <c r="H42909" t="s">
        <v>44</v>
      </c>
      <c r="I42909">
        <v>11.76</v>
      </c>
      <c r="J42909">
        <v>7.31</v>
      </c>
      <c r="K42909">
        <v>0</v>
      </c>
      <c r="L42909" t="s">
        <v>26</v>
      </c>
      <c r="M42909">
        <v>0</v>
      </c>
      <c r="N42909" t="s">
        <v>26</v>
      </c>
      <c r="O42909">
        <v>0</v>
      </c>
      <c r="P42909" t="s">
        <v>26</v>
      </c>
      <c r="Q42909">
        <v>491.55</v>
      </c>
      <c r="R42909" t="s">
        <v>27</v>
      </c>
      <c r="S42909">
        <v>29.32</v>
      </c>
      <c r="T42909">
        <v>4.8</v>
      </c>
      <c r="U42909">
        <v>3.9</v>
      </c>
    </row>
    <row r="42910" spans="1:21" x14ac:dyDescent="0.3">
      <c r="A42910" s="1">
        <v>45296</v>
      </c>
      <c r="B42910" s="2">
        <v>0.625</v>
      </c>
      <c r="C42910" t="s">
        <v>42915</v>
      </c>
      <c r="D42910" t="s">
        <v>29</v>
      </c>
      <c r="E42910">
        <v>702980</v>
      </c>
      <c r="F42910" t="s">
        <v>57</v>
      </c>
      <c r="G42910" t="s">
        <v>97</v>
      </c>
      <c r="H42910" t="s">
        <v>141</v>
      </c>
      <c r="I42910">
        <v>10.46</v>
      </c>
      <c r="J42910">
        <v>15.61</v>
      </c>
      <c r="K42910">
        <v>0</v>
      </c>
      <c r="L42910" t="s">
        <v>26</v>
      </c>
      <c r="M42910">
        <v>1</v>
      </c>
      <c r="N42910" t="s">
        <v>67</v>
      </c>
      <c r="O42910">
        <v>0</v>
      </c>
      <c r="P42910" t="s">
        <v>26</v>
      </c>
      <c r="Q42910">
        <v>1023.35</v>
      </c>
      <c r="R42910" t="s">
        <v>26</v>
      </c>
      <c r="S42910">
        <v>25.46</v>
      </c>
      <c r="T42910">
        <v>4</v>
      </c>
      <c r="U42910">
        <v>4</v>
      </c>
    </row>
    <row r="42911" spans="1:21" x14ac:dyDescent="0.3">
      <c r="A42911" s="1">
        <v>45294</v>
      </c>
      <c r="B42911" s="2">
        <v>0.95833333333333337</v>
      </c>
      <c r="C42911" t="s">
        <v>42916</v>
      </c>
      <c r="D42911" t="s">
        <v>29</v>
      </c>
      <c r="E42911">
        <v>294103</v>
      </c>
      <c r="F42911" t="s">
        <v>23</v>
      </c>
      <c r="G42911" t="s">
        <v>119</v>
      </c>
      <c r="H42911" t="s">
        <v>45</v>
      </c>
      <c r="I42911">
        <v>10.46</v>
      </c>
      <c r="J42911">
        <v>15.61</v>
      </c>
      <c r="K42911">
        <v>0</v>
      </c>
      <c r="L42911" t="s">
        <v>26</v>
      </c>
      <c r="M42911">
        <v>1</v>
      </c>
      <c r="N42911" t="s">
        <v>115</v>
      </c>
      <c r="O42911">
        <v>0</v>
      </c>
      <c r="P42911" t="s">
        <v>26</v>
      </c>
      <c r="Q42911">
        <v>1023.35</v>
      </c>
      <c r="R42911" t="s">
        <v>26</v>
      </c>
      <c r="S42911">
        <v>25.46</v>
      </c>
      <c r="T42911">
        <v>4</v>
      </c>
      <c r="U42911">
        <v>4</v>
      </c>
    </row>
    <row r="42912" spans="1:21" x14ac:dyDescent="0.3">
      <c r="A42912" s="1">
        <v>45296</v>
      </c>
      <c r="B42912" s="2">
        <v>0.83333333333333337</v>
      </c>
      <c r="C42912" t="s">
        <v>42917</v>
      </c>
      <c r="D42912" t="s">
        <v>22</v>
      </c>
      <c r="E42912">
        <v>606253</v>
      </c>
      <c r="F42912" t="s">
        <v>48</v>
      </c>
      <c r="G42912" t="s">
        <v>110</v>
      </c>
      <c r="H42912" t="s">
        <v>65</v>
      </c>
      <c r="I42912">
        <v>7.41</v>
      </c>
      <c r="J42912">
        <v>12.66</v>
      </c>
      <c r="K42912">
        <v>0</v>
      </c>
      <c r="L42912" t="s">
        <v>26</v>
      </c>
      <c r="M42912">
        <v>0</v>
      </c>
      <c r="N42912" t="s">
        <v>26</v>
      </c>
      <c r="O42912">
        <v>0</v>
      </c>
      <c r="P42912" t="s">
        <v>26</v>
      </c>
      <c r="Q42912">
        <v>1987.02</v>
      </c>
      <c r="R42912" t="s">
        <v>87</v>
      </c>
      <c r="S42912">
        <v>24.47</v>
      </c>
      <c r="T42912">
        <v>4.5</v>
      </c>
      <c r="U42912">
        <v>3.6</v>
      </c>
    </row>
    <row r="42913" spans="1:21" x14ac:dyDescent="0.3">
      <c r="A42913" s="1">
        <v>45293</v>
      </c>
      <c r="B42913" s="2">
        <v>0.16666666666666666</v>
      </c>
      <c r="C42913" t="s">
        <v>42918</v>
      </c>
      <c r="D42913" t="s">
        <v>22</v>
      </c>
      <c r="E42913">
        <v>146386</v>
      </c>
      <c r="F42913" t="s">
        <v>30</v>
      </c>
      <c r="G42913" t="s">
        <v>81</v>
      </c>
      <c r="H42913" t="s">
        <v>59</v>
      </c>
      <c r="I42913">
        <v>14.6</v>
      </c>
      <c r="J42913">
        <v>17.239999999999998</v>
      </c>
      <c r="K42913">
        <v>0</v>
      </c>
      <c r="L42913" t="s">
        <v>26</v>
      </c>
      <c r="M42913">
        <v>0</v>
      </c>
      <c r="N42913" t="s">
        <v>26</v>
      </c>
      <c r="O42913">
        <v>0</v>
      </c>
      <c r="P42913" t="s">
        <v>26</v>
      </c>
      <c r="Q42913">
        <v>713.76</v>
      </c>
      <c r="R42913" t="s">
        <v>87</v>
      </c>
      <c r="S42913">
        <v>10.19</v>
      </c>
      <c r="T42913">
        <v>3.4</v>
      </c>
      <c r="U42913">
        <v>3.4</v>
      </c>
    </row>
    <row r="42914" spans="1:21" x14ac:dyDescent="0.3">
      <c r="A42914" s="1">
        <v>45304</v>
      </c>
      <c r="B42914" s="2">
        <v>0.66666666666666663</v>
      </c>
      <c r="C42914" t="s">
        <v>42919</v>
      </c>
      <c r="D42914" t="s">
        <v>22</v>
      </c>
      <c r="E42914">
        <v>948175</v>
      </c>
      <c r="F42914" t="s">
        <v>30</v>
      </c>
      <c r="G42914" t="s">
        <v>163</v>
      </c>
      <c r="H42914" t="s">
        <v>32</v>
      </c>
      <c r="I42914">
        <v>15.46</v>
      </c>
      <c r="J42914">
        <v>8.57</v>
      </c>
      <c r="K42914">
        <v>0</v>
      </c>
      <c r="L42914" t="s">
        <v>26</v>
      </c>
      <c r="M42914">
        <v>0</v>
      </c>
      <c r="N42914" t="s">
        <v>26</v>
      </c>
      <c r="O42914">
        <v>0</v>
      </c>
      <c r="P42914" t="s">
        <v>26</v>
      </c>
      <c r="Q42914">
        <v>1757.12</v>
      </c>
      <c r="R42914" t="s">
        <v>55</v>
      </c>
      <c r="S42914">
        <v>44.82</v>
      </c>
      <c r="T42914">
        <v>4.9000000000000004</v>
      </c>
      <c r="U42914">
        <v>3.2</v>
      </c>
    </row>
    <row r="42915" spans="1:21" x14ac:dyDescent="0.3">
      <c r="A42915" s="1">
        <v>45321</v>
      </c>
      <c r="B42915" s="2">
        <v>0.66666666666666663</v>
      </c>
      <c r="C42915" t="s">
        <v>42920</v>
      </c>
      <c r="D42915" t="s">
        <v>22</v>
      </c>
      <c r="E42915">
        <v>577972</v>
      </c>
      <c r="F42915" t="s">
        <v>23</v>
      </c>
      <c r="G42915" t="s">
        <v>127</v>
      </c>
      <c r="H42915" t="s">
        <v>119</v>
      </c>
      <c r="I42915">
        <v>5.47</v>
      </c>
      <c r="J42915">
        <v>15.63</v>
      </c>
      <c r="K42915">
        <v>0</v>
      </c>
      <c r="L42915" t="s">
        <v>26</v>
      </c>
      <c r="M42915">
        <v>0</v>
      </c>
      <c r="N42915" t="s">
        <v>26</v>
      </c>
      <c r="O42915">
        <v>0</v>
      </c>
      <c r="P42915" t="s">
        <v>26</v>
      </c>
      <c r="Q42915">
        <v>720.19</v>
      </c>
      <c r="R42915" t="s">
        <v>60</v>
      </c>
      <c r="S42915">
        <v>14.06</v>
      </c>
      <c r="T42915">
        <v>4.2</v>
      </c>
      <c r="U42915">
        <v>3.7</v>
      </c>
    </row>
    <row r="42916" spans="1:21" x14ac:dyDescent="0.3">
      <c r="A42916" s="1">
        <v>45321</v>
      </c>
      <c r="B42916" s="2">
        <v>0.45833333333333331</v>
      </c>
      <c r="C42916" t="s">
        <v>42921</v>
      </c>
      <c r="D42916" t="s">
        <v>71</v>
      </c>
      <c r="E42916">
        <v>754578</v>
      </c>
      <c r="F42916" t="s">
        <v>57</v>
      </c>
      <c r="G42916" t="s">
        <v>58</v>
      </c>
      <c r="H42916" t="s">
        <v>89</v>
      </c>
      <c r="I42916">
        <v>10.46</v>
      </c>
      <c r="J42916">
        <v>15.61</v>
      </c>
      <c r="K42916">
        <v>1</v>
      </c>
      <c r="L42916" t="s">
        <v>111</v>
      </c>
      <c r="M42916">
        <v>0</v>
      </c>
      <c r="N42916" t="s">
        <v>26</v>
      </c>
      <c r="O42916">
        <v>0</v>
      </c>
      <c r="P42916" t="s">
        <v>26</v>
      </c>
      <c r="Q42916">
        <v>1023.35</v>
      </c>
      <c r="R42916" t="s">
        <v>26</v>
      </c>
      <c r="S42916">
        <v>25.46</v>
      </c>
      <c r="T42916">
        <v>4</v>
      </c>
      <c r="U42916">
        <v>4</v>
      </c>
    </row>
    <row r="42917" spans="1:21" x14ac:dyDescent="0.3">
      <c r="A42917" s="1">
        <v>45301</v>
      </c>
      <c r="B42917" s="2">
        <v>8.3333333333333329E-2</v>
      </c>
      <c r="C42917" t="s">
        <v>42922</v>
      </c>
      <c r="D42917" t="s">
        <v>29</v>
      </c>
      <c r="E42917">
        <v>179772</v>
      </c>
      <c r="F42917" t="s">
        <v>48</v>
      </c>
      <c r="G42917" t="s">
        <v>25</v>
      </c>
      <c r="H42917" t="s">
        <v>66</v>
      </c>
      <c r="I42917">
        <v>10.46</v>
      </c>
      <c r="J42917">
        <v>15.61</v>
      </c>
      <c r="K42917">
        <v>0</v>
      </c>
      <c r="L42917" t="s">
        <v>26</v>
      </c>
      <c r="M42917">
        <v>1</v>
      </c>
      <c r="N42917" t="s">
        <v>115</v>
      </c>
      <c r="O42917">
        <v>0</v>
      </c>
      <c r="P42917" t="s">
        <v>26</v>
      </c>
      <c r="Q42917">
        <v>1023.35</v>
      </c>
      <c r="R42917" t="s">
        <v>26</v>
      </c>
      <c r="S42917">
        <v>25.46</v>
      </c>
      <c r="T42917">
        <v>4</v>
      </c>
      <c r="U42917">
        <v>4</v>
      </c>
    </row>
    <row r="42918" spans="1:21" x14ac:dyDescent="0.3">
      <c r="A42918" s="1">
        <v>45312</v>
      </c>
      <c r="B42918" s="2">
        <v>0.29166666666666669</v>
      </c>
      <c r="C42918" t="s">
        <v>42923</v>
      </c>
      <c r="D42918" t="s">
        <v>22</v>
      </c>
      <c r="E42918">
        <v>863758</v>
      </c>
      <c r="F42918" t="s">
        <v>48</v>
      </c>
      <c r="G42918" t="s">
        <v>106</v>
      </c>
      <c r="H42918" t="s">
        <v>37</v>
      </c>
      <c r="I42918">
        <v>5.27</v>
      </c>
      <c r="J42918">
        <v>26.2</v>
      </c>
      <c r="K42918">
        <v>0</v>
      </c>
      <c r="L42918" t="s">
        <v>26</v>
      </c>
      <c r="M42918">
        <v>0</v>
      </c>
      <c r="N42918" t="s">
        <v>26</v>
      </c>
      <c r="O42918">
        <v>0</v>
      </c>
      <c r="P42918" t="s">
        <v>26</v>
      </c>
      <c r="Q42918">
        <v>451.83</v>
      </c>
      <c r="R42918" t="s">
        <v>55</v>
      </c>
      <c r="S42918">
        <v>45.89</v>
      </c>
      <c r="T42918">
        <v>4.3</v>
      </c>
      <c r="U42918">
        <v>4.0999999999999996</v>
      </c>
    </row>
    <row r="42919" spans="1:21" x14ac:dyDescent="0.3">
      <c r="A42919" s="1">
        <v>45298</v>
      </c>
      <c r="B42919" s="2">
        <v>0.29166666666666669</v>
      </c>
      <c r="C42919" t="s">
        <v>42924</v>
      </c>
      <c r="D42919" t="s">
        <v>22</v>
      </c>
      <c r="E42919">
        <v>622635</v>
      </c>
      <c r="F42919" t="s">
        <v>23</v>
      </c>
      <c r="G42919" t="s">
        <v>106</v>
      </c>
      <c r="H42919" t="s">
        <v>119</v>
      </c>
      <c r="I42919">
        <v>5.47</v>
      </c>
      <c r="J42919">
        <v>6.33</v>
      </c>
      <c r="K42919">
        <v>0</v>
      </c>
      <c r="L42919" t="s">
        <v>26</v>
      </c>
      <c r="M42919">
        <v>0</v>
      </c>
      <c r="N42919" t="s">
        <v>26</v>
      </c>
      <c r="O42919">
        <v>0</v>
      </c>
      <c r="P42919" t="s">
        <v>26</v>
      </c>
      <c r="Q42919">
        <v>1517.17</v>
      </c>
      <c r="R42919" t="s">
        <v>55</v>
      </c>
      <c r="S42919">
        <v>36.340000000000003</v>
      </c>
      <c r="T42919">
        <v>3.7</v>
      </c>
      <c r="U42919">
        <v>3.1</v>
      </c>
    </row>
    <row r="42920" spans="1:21" x14ac:dyDescent="0.3">
      <c r="A42920" s="1">
        <v>45302</v>
      </c>
      <c r="B42920" s="2">
        <v>0.79166666666666663</v>
      </c>
      <c r="C42920" t="s">
        <v>42925</v>
      </c>
      <c r="D42920" t="s">
        <v>22</v>
      </c>
      <c r="E42920">
        <v>986247</v>
      </c>
      <c r="F42920" t="s">
        <v>30</v>
      </c>
      <c r="G42920" t="s">
        <v>37</v>
      </c>
      <c r="H42920" t="s">
        <v>44</v>
      </c>
      <c r="I42920">
        <v>8.2100000000000009</v>
      </c>
      <c r="J42920">
        <v>28.29</v>
      </c>
      <c r="K42920">
        <v>0</v>
      </c>
      <c r="L42920" t="s">
        <v>26</v>
      </c>
      <c r="M42920">
        <v>0</v>
      </c>
      <c r="N42920" t="s">
        <v>26</v>
      </c>
      <c r="O42920">
        <v>0</v>
      </c>
      <c r="P42920" t="s">
        <v>26</v>
      </c>
      <c r="Q42920">
        <v>1952.08</v>
      </c>
      <c r="R42920" t="s">
        <v>55</v>
      </c>
      <c r="S42920">
        <v>19.239999999999998</v>
      </c>
      <c r="T42920">
        <v>3.3</v>
      </c>
      <c r="U42920">
        <v>3.9</v>
      </c>
    </row>
    <row r="42921" spans="1:21" x14ac:dyDescent="0.3">
      <c r="A42921" s="1">
        <v>45308</v>
      </c>
      <c r="B42921" s="2">
        <v>0.875</v>
      </c>
      <c r="C42921" t="s">
        <v>42926</v>
      </c>
      <c r="D42921" t="s">
        <v>29</v>
      </c>
      <c r="E42921">
        <v>894919</v>
      </c>
      <c r="F42921" t="s">
        <v>23</v>
      </c>
      <c r="G42921" t="s">
        <v>24</v>
      </c>
      <c r="H42921" t="s">
        <v>178</v>
      </c>
      <c r="I42921">
        <v>10.46</v>
      </c>
      <c r="J42921">
        <v>15.61</v>
      </c>
      <c r="K42921">
        <v>0</v>
      </c>
      <c r="L42921" t="s">
        <v>26</v>
      </c>
      <c r="M42921">
        <v>1</v>
      </c>
      <c r="N42921" t="s">
        <v>67</v>
      </c>
      <c r="O42921">
        <v>0</v>
      </c>
      <c r="P42921" t="s">
        <v>26</v>
      </c>
      <c r="Q42921">
        <v>1023.35</v>
      </c>
      <c r="R42921" t="s">
        <v>26</v>
      </c>
      <c r="S42921">
        <v>25.46</v>
      </c>
      <c r="T42921">
        <v>4</v>
      </c>
      <c r="U42921">
        <v>4</v>
      </c>
    </row>
    <row r="42922" spans="1:21" x14ac:dyDescent="0.3">
      <c r="A42922" s="1">
        <v>45296</v>
      </c>
      <c r="B42922" s="2">
        <v>4.1666666666666664E-2</v>
      </c>
      <c r="C42922" t="s">
        <v>42927</v>
      </c>
      <c r="D42922" t="s">
        <v>22</v>
      </c>
      <c r="E42922">
        <v>933803</v>
      </c>
      <c r="F42922" t="s">
        <v>23</v>
      </c>
      <c r="G42922" t="s">
        <v>178</v>
      </c>
      <c r="H42922" t="s">
        <v>122</v>
      </c>
      <c r="I42922">
        <v>14.51</v>
      </c>
      <c r="J42922">
        <v>18.18</v>
      </c>
      <c r="K42922">
        <v>0</v>
      </c>
      <c r="L42922" t="s">
        <v>26</v>
      </c>
      <c r="M42922">
        <v>0</v>
      </c>
      <c r="N42922" t="s">
        <v>26</v>
      </c>
      <c r="O42922">
        <v>0</v>
      </c>
      <c r="P42922" t="s">
        <v>26</v>
      </c>
      <c r="Q42922">
        <v>196.46</v>
      </c>
      <c r="R42922" t="s">
        <v>60</v>
      </c>
      <c r="S42922">
        <v>10.38</v>
      </c>
      <c r="T42922">
        <v>3.4</v>
      </c>
      <c r="U42922">
        <v>4.9000000000000004</v>
      </c>
    </row>
    <row r="42923" spans="1:21" x14ac:dyDescent="0.3">
      <c r="A42923" s="1">
        <v>45293</v>
      </c>
      <c r="B42923" s="2">
        <v>0.54166666666666663</v>
      </c>
      <c r="C42923" t="s">
        <v>42928</v>
      </c>
      <c r="D42923" t="s">
        <v>29</v>
      </c>
      <c r="E42923">
        <v>150015</v>
      </c>
      <c r="F42923" t="s">
        <v>48</v>
      </c>
      <c r="G42923" t="s">
        <v>36</v>
      </c>
      <c r="H42923" t="s">
        <v>63</v>
      </c>
      <c r="I42923">
        <v>10.46</v>
      </c>
      <c r="J42923">
        <v>15.61</v>
      </c>
      <c r="K42923">
        <v>0</v>
      </c>
      <c r="L42923" t="s">
        <v>26</v>
      </c>
      <c r="M42923">
        <v>1</v>
      </c>
      <c r="N42923" t="s">
        <v>115</v>
      </c>
      <c r="O42923">
        <v>0</v>
      </c>
      <c r="P42923" t="s">
        <v>26</v>
      </c>
      <c r="Q42923">
        <v>1023.35</v>
      </c>
      <c r="R42923" t="s">
        <v>26</v>
      </c>
      <c r="S42923">
        <v>25.46</v>
      </c>
      <c r="T42923">
        <v>4</v>
      </c>
      <c r="U42923">
        <v>4</v>
      </c>
    </row>
    <row r="42924" spans="1:21" x14ac:dyDescent="0.3">
      <c r="A42924" s="1">
        <v>45302</v>
      </c>
      <c r="B42924" s="2">
        <v>0.91666666666666663</v>
      </c>
      <c r="C42924" t="s">
        <v>42929</v>
      </c>
      <c r="D42924" t="s">
        <v>29</v>
      </c>
      <c r="E42924">
        <v>902092</v>
      </c>
      <c r="F42924" t="s">
        <v>48</v>
      </c>
      <c r="G42924" t="s">
        <v>107</v>
      </c>
      <c r="H42924" t="s">
        <v>113</v>
      </c>
      <c r="I42924">
        <v>10.46</v>
      </c>
      <c r="J42924">
        <v>15.61</v>
      </c>
      <c r="K42924">
        <v>0</v>
      </c>
      <c r="L42924" t="s">
        <v>26</v>
      </c>
      <c r="M42924">
        <v>1</v>
      </c>
      <c r="N42924" t="s">
        <v>38</v>
      </c>
      <c r="O42924">
        <v>0</v>
      </c>
      <c r="P42924" t="s">
        <v>26</v>
      </c>
      <c r="Q42924">
        <v>1023.35</v>
      </c>
      <c r="R42924" t="s">
        <v>26</v>
      </c>
      <c r="S42924">
        <v>25.46</v>
      </c>
      <c r="T42924">
        <v>4</v>
      </c>
      <c r="U42924">
        <v>4</v>
      </c>
    </row>
    <row r="42925" spans="1:21" x14ac:dyDescent="0.3">
      <c r="A42925" s="1">
        <v>45312</v>
      </c>
      <c r="B42925" s="2">
        <v>0.79166666666666663</v>
      </c>
      <c r="C42925" t="s">
        <v>42930</v>
      </c>
      <c r="D42925" t="s">
        <v>29</v>
      </c>
      <c r="E42925">
        <v>760391</v>
      </c>
      <c r="F42925" t="s">
        <v>62</v>
      </c>
      <c r="G42925" t="s">
        <v>81</v>
      </c>
      <c r="H42925" t="s">
        <v>66</v>
      </c>
      <c r="I42925">
        <v>10.46</v>
      </c>
      <c r="J42925">
        <v>15.61</v>
      </c>
      <c r="K42925">
        <v>0</v>
      </c>
      <c r="L42925" t="s">
        <v>26</v>
      </c>
      <c r="M42925">
        <v>1</v>
      </c>
      <c r="N42925" t="s">
        <v>67</v>
      </c>
      <c r="O42925">
        <v>0</v>
      </c>
      <c r="P42925" t="s">
        <v>26</v>
      </c>
      <c r="Q42925">
        <v>1023.35</v>
      </c>
      <c r="R42925" t="s">
        <v>26</v>
      </c>
      <c r="S42925">
        <v>25.46</v>
      </c>
      <c r="T42925">
        <v>4</v>
      </c>
      <c r="U42925">
        <v>4</v>
      </c>
    </row>
    <row r="42926" spans="1:21" x14ac:dyDescent="0.3">
      <c r="A42926" s="1">
        <v>45298</v>
      </c>
      <c r="B42926" s="2">
        <v>0.66666666666666663</v>
      </c>
      <c r="C42926" t="s">
        <v>42931</v>
      </c>
      <c r="D42926" t="s">
        <v>22</v>
      </c>
      <c r="E42926">
        <v>290919</v>
      </c>
      <c r="F42926" t="s">
        <v>57</v>
      </c>
      <c r="G42926" t="s">
        <v>78</v>
      </c>
      <c r="H42926" t="s">
        <v>131</v>
      </c>
      <c r="I42926">
        <v>13.86</v>
      </c>
      <c r="J42926">
        <v>18.170000000000002</v>
      </c>
      <c r="K42926">
        <v>0</v>
      </c>
      <c r="L42926" t="s">
        <v>26</v>
      </c>
      <c r="M42926">
        <v>0</v>
      </c>
      <c r="N42926" t="s">
        <v>26</v>
      </c>
      <c r="O42926">
        <v>0</v>
      </c>
      <c r="P42926" t="s">
        <v>26</v>
      </c>
      <c r="Q42926">
        <v>1076.98</v>
      </c>
      <c r="R42926" t="s">
        <v>27</v>
      </c>
      <c r="S42926">
        <v>2.0099999999999998</v>
      </c>
      <c r="T42926">
        <v>3.1</v>
      </c>
      <c r="U42926">
        <v>4.8</v>
      </c>
    </row>
    <row r="42927" spans="1:21" x14ac:dyDescent="0.3">
      <c r="A42927" s="1">
        <v>45306</v>
      </c>
      <c r="B42927" s="2">
        <v>4.1666666666666664E-2</v>
      </c>
      <c r="C42927" t="s">
        <v>42932</v>
      </c>
      <c r="D42927" t="s">
        <v>22</v>
      </c>
      <c r="E42927">
        <v>439869</v>
      </c>
      <c r="F42927" t="s">
        <v>48</v>
      </c>
      <c r="G42927" t="s">
        <v>143</v>
      </c>
      <c r="H42927" t="s">
        <v>139</v>
      </c>
      <c r="I42927">
        <v>13.59</v>
      </c>
      <c r="J42927">
        <v>2.29</v>
      </c>
      <c r="K42927">
        <v>0</v>
      </c>
      <c r="L42927" t="s">
        <v>26</v>
      </c>
      <c r="M42927">
        <v>0</v>
      </c>
      <c r="N42927" t="s">
        <v>26</v>
      </c>
      <c r="O42927">
        <v>0</v>
      </c>
      <c r="P42927" t="s">
        <v>26</v>
      </c>
      <c r="Q42927">
        <v>1455.28</v>
      </c>
      <c r="R42927" t="s">
        <v>27</v>
      </c>
      <c r="S42927">
        <v>12.5</v>
      </c>
      <c r="T42927">
        <v>3.5</v>
      </c>
      <c r="U42927">
        <v>4.2</v>
      </c>
    </row>
    <row r="42928" spans="1:21" x14ac:dyDescent="0.3">
      <c r="A42928" s="1">
        <v>45302</v>
      </c>
      <c r="B42928" s="2">
        <v>0.16666666666666666</v>
      </c>
      <c r="C42928" t="s">
        <v>42933</v>
      </c>
      <c r="D42928" t="s">
        <v>22</v>
      </c>
      <c r="E42928">
        <v>101288</v>
      </c>
      <c r="F42928" t="s">
        <v>62</v>
      </c>
      <c r="G42928" t="s">
        <v>89</v>
      </c>
      <c r="H42928" t="s">
        <v>90</v>
      </c>
      <c r="I42928">
        <v>8.0500000000000007</v>
      </c>
      <c r="J42928">
        <v>26.38</v>
      </c>
      <c r="K42928">
        <v>0</v>
      </c>
      <c r="L42928" t="s">
        <v>26</v>
      </c>
      <c r="M42928">
        <v>0</v>
      </c>
      <c r="N42928" t="s">
        <v>26</v>
      </c>
      <c r="O42928">
        <v>0</v>
      </c>
      <c r="P42928" t="s">
        <v>26</v>
      </c>
      <c r="Q42928">
        <v>193.55</v>
      </c>
      <c r="R42928" t="s">
        <v>60</v>
      </c>
      <c r="S42928">
        <v>30.01</v>
      </c>
      <c r="T42928">
        <v>3.5</v>
      </c>
      <c r="U42928">
        <v>3</v>
      </c>
    </row>
    <row r="42929" spans="1:21" x14ac:dyDescent="0.3">
      <c r="A42929" s="1">
        <v>45303</v>
      </c>
      <c r="B42929" s="2">
        <v>0.95833333333333337</v>
      </c>
      <c r="C42929" t="s">
        <v>42934</v>
      </c>
      <c r="D42929" t="s">
        <v>22</v>
      </c>
      <c r="E42929">
        <v>301490</v>
      </c>
      <c r="F42929" t="s">
        <v>57</v>
      </c>
      <c r="G42929" t="s">
        <v>127</v>
      </c>
      <c r="H42929" t="s">
        <v>110</v>
      </c>
      <c r="I42929">
        <v>16.2</v>
      </c>
      <c r="J42929">
        <v>12.02</v>
      </c>
      <c r="K42929">
        <v>0</v>
      </c>
      <c r="L42929" t="s">
        <v>26</v>
      </c>
      <c r="M42929">
        <v>0</v>
      </c>
      <c r="N42929" t="s">
        <v>26</v>
      </c>
      <c r="O42929">
        <v>0</v>
      </c>
      <c r="P42929" t="s">
        <v>26</v>
      </c>
      <c r="Q42929">
        <v>1264.27</v>
      </c>
      <c r="R42929" t="s">
        <v>87</v>
      </c>
      <c r="S42929">
        <v>3.29</v>
      </c>
      <c r="T42929">
        <v>4</v>
      </c>
      <c r="U42929">
        <v>4.8</v>
      </c>
    </row>
    <row r="42930" spans="1:21" x14ac:dyDescent="0.3">
      <c r="A42930" s="1">
        <v>45305</v>
      </c>
      <c r="B42930" s="2">
        <v>0.20833333333333334</v>
      </c>
      <c r="C42930" t="s">
        <v>42935</v>
      </c>
      <c r="D42930" t="s">
        <v>22</v>
      </c>
      <c r="E42930">
        <v>756352</v>
      </c>
      <c r="F42930" t="s">
        <v>40</v>
      </c>
      <c r="G42930" t="s">
        <v>53</v>
      </c>
      <c r="H42930" t="s">
        <v>139</v>
      </c>
      <c r="I42930">
        <v>19.39</v>
      </c>
      <c r="J42930">
        <v>26.14</v>
      </c>
      <c r="K42930">
        <v>0</v>
      </c>
      <c r="L42930" t="s">
        <v>26</v>
      </c>
      <c r="M42930">
        <v>0</v>
      </c>
      <c r="N42930" t="s">
        <v>26</v>
      </c>
      <c r="O42930">
        <v>0</v>
      </c>
      <c r="P42930" t="s">
        <v>26</v>
      </c>
      <c r="Q42930">
        <v>310.54000000000002</v>
      </c>
      <c r="R42930" t="s">
        <v>55</v>
      </c>
      <c r="S42930">
        <v>37.75</v>
      </c>
      <c r="T42930">
        <v>3.5</v>
      </c>
      <c r="U42930">
        <v>4.8</v>
      </c>
    </row>
    <row r="42931" spans="1:21" x14ac:dyDescent="0.3">
      <c r="A42931" s="1">
        <v>45315</v>
      </c>
      <c r="B42931" s="2">
        <v>0.25</v>
      </c>
      <c r="C42931" t="s">
        <v>42936</v>
      </c>
      <c r="D42931" t="s">
        <v>43</v>
      </c>
      <c r="E42931">
        <v>904331</v>
      </c>
      <c r="F42931" t="s">
        <v>48</v>
      </c>
      <c r="G42931" t="s">
        <v>32</v>
      </c>
      <c r="H42931" t="s">
        <v>119</v>
      </c>
      <c r="I42931">
        <v>10.46</v>
      </c>
      <c r="J42931">
        <v>15.61</v>
      </c>
      <c r="K42931">
        <v>0</v>
      </c>
      <c r="L42931" t="s">
        <v>26</v>
      </c>
      <c r="M42931">
        <v>0</v>
      </c>
      <c r="N42931" t="s">
        <v>26</v>
      </c>
      <c r="O42931">
        <v>1</v>
      </c>
      <c r="P42931" t="s">
        <v>46</v>
      </c>
      <c r="Q42931">
        <v>1023.35</v>
      </c>
      <c r="R42931" t="s">
        <v>26</v>
      </c>
      <c r="S42931">
        <v>25.46</v>
      </c>
      <c r="T42931">
        <v>4</v>
      </c>
      <c r="U42931">
        <v>4</v>
      </c>
    </row>
    <row r="42932" spans="1:21" x14ac:dyDescent="0.3">
      <c r="A42932" s="1">
        <v>45302</v>
      </c>
      <c r="B42932" s="2">
        <v>0.375</v>
      </c>
      <c r="C42932" t="s">
        <v>42937</v>
      </c>
      <c r="D42932" t="s">
        <v>22</v>
      </c>
      <c r="E42932">
        <v>820834</v>
      </c>
      <c r="F42932" t="s">
        <v>40</v>
      </c>
      <c r="G42932" t="s">
        <v>106</v>
      </c>
      <c r="H42932" t="s">
        <v>54</v>
      </c>
      <c r="I42932">
        <v>1.39</v>
      </c>
      <c r="J42932">
        <v>28.25</v>
      </c>
      <c r="K42932">
        <v>0</v>
      </c>
      <c r="L42932" t="s">
        <v>26</v>
      </c>
      <c r="M42932">
        <v>0</v>
      </c>
      <c r="N42932" t="s">
        <v>26</v>
      </c>
      <c r="O42932">
        <v>0</v>
      </c>
      <c r="P42932" t="s">
        <v>26</v>
      </c>
      <c r="Q42932">
        <v>67.06</v>
      </c>
      <c r="R42932" t="s">
        <v>27</v>
      </c>
      <c r="S42932">
        <v>8.51</v>
      </c>
      <c r="T42932">
        <v>3.7</v>
      </c>
      <c r="U42932">
        <v>3</v>
      </c>
    </row>
    <row r="42933" spans="1:21" x14ac:dyDescent="0.3">
      <c r="A42933" s="1">
        <v>45294</v>
      </c>
      <c r="B42933" s="2">
        <v>0.29166666666666669</v>
      </c>
      <c r="C42933" t="s">
        <v>42938</v>
      </c>
      <c r="D42933" t="s">
        <v>22</v>
      </c>
      <c r="E42933">
        <v>332661</v>
      </c>
      <c r="F42933" t="s">
        <v>30</v>
      </c>
      <c r="G42933" t="s">
        <v>89</v>
      </c>
      <c r="H42933" t="s">
        <v>107</v>
      </c>
      <c r="I42933">
        <v>1.84</v>
      </c>
      <c r="J42933">
        <v>11.21</v>
      </c>
      <c r="K42933">
        <v>0</v>
      </c>
      <c r="L42933" t="s">
        <v>26</v>
      </c>
      <c r="M42933">
        <v>0</v>
      </c>
      <c r="N42933" t="s">
        <v>26</v>
      </c>
      <c r="O42933">
        <v>0</v>
      </c>
      <c r="P42933" t="s">
        <v>26</v>
      </c>
      <c r="Q42933">
        <v>1683.54</v>
      </c>
      <c r="R42933" t="s">
        <v>60</v>
      </c>
      <c r="S42933">
        <v>29.56</v>
      </c>
      <c r="T42933">
        <v>4.4000000000000004</v>
      </c>
      <c r="U42933">
        <v>4.5999999999999996</v>
      </c>
    </row>
    <row r="42934" spans="1:21" x14ac:dyDescent="0.3">
      <c r="A42934" s="1">
        <v>45318</v>
      </c>
      <c r="B42934" s="2">
        <v>0.75</v>
      </c>
      <c r="C42934" t="s">
        <v>42939</v>
      </c>
      <c r="D42934" t="s">
        <v>22</v>
      </c>
      <c r="E42934">
        <v>996920</v>
      </c>
      <c r="F42934" t="s">
        <v>40</v>
      </c>
      <c r="G42934" t="s">
        <v>44</v>
      </c>
      <c r="H42934" t="s">
        <v>143</v>
      </c>
      <c r="I42934">
        <v>13.69</v>
      </c>
      <c r="J42934">
        <v>28.19</v>
      </c>
      <c r="K42934">
        <v>0</v>
      </c>
      <c r="L42934" t="s">
        <v>26</v>
      </c>
      <c r="M42934">
        <v>0</v>
      </c>
      <c r="N42934" t="s">
        <v>26</v>
      </c>
      <c r="O42934">
        <v>0</v>
      </c>
      <c r="P42934" t="s">
        <v>26</v>
      </c>
      <c r="Q42934">
        <v>393</v>
      </c>
      <c r="R42934" t="s">
        <v>55</v>
      </c>
      <c r="S42934">
        <v>5.66</v>
      </c>
      <c r="T42934">
        <v>4</v>
      </c>
      <c r="U42934">
        <v>4.5999999999999996</v>
      </c>
    </row>
    <row r="42935" spans="1:21" x14ac:dyDescent="0.3">
      <c r="A42935" s="1">
        <v>45301</v>
      </c>
      <c r="B42935" s="2">
        <v>0.875</v>
      </c>
      <c r="C42935" t="s">
        <v>42940</v>
      </c>
      <c r="D42935" t="s">
        <v>22</v>
      </c>
      <c r="E42935">
        <v>939958</v>
      </c>
      <c r="F42935" t="s">
        <v>35</v>
      </c>
      <c r="G42935" t="s">
        <v>114</v>
      </c>
      <c r="H42935" t="s">
        <v>45</v>
      </c>
      <c r="I42935">
        <v>12.21</v>
      </c>
      <c r="J42935">
        <v>1.17</v>
      </c>
      <c r="K42935">
        <v>0</v>
      </c>
      <c r="L42935" t="s">
        <v>26</v>
      </c>
      <c r="M42935">
        <v>0</v>
      </c>
      <c r="N42935" t="s">
        <v>26</v>
      </c>
      <c r="O42935">
        <v>0</v>
      </c>
      <c r="P42935" t="s">
        <v>26</v>
      </c>
      <c r="Q42935">
        <v>546.02</v>
      </c>
      <c r="R42935" t="s">
        <v>60</v>
      </c>
      <c r="S42935">
        <v>46.17</v>
      </c>
      <c r="T42935">
        <v>3.5</v>
      </c>
      <c r="U42935">
        <v>4</v>
      </c>
    </row>
    <row r="42936" spans="1:21" x14ac:dyDescent="0.3">
      <c r="A42936" s="1">
        <v>45316</v>
      </c>
      <c r="B42936" s="2">
        <v>0.5</v>
      </c>
      <c r="C42936" t="s">
        <v>42941</v>
      </c>
      <c r="D42936" t="s">
        <v>22</v>
      </c>
      <c r="E42936">
        <v>101578</v>
      </c>
      <c r="F42936" t="s">
        <v>35</v>
      </c>
      <c r="G42936" t="s">
        <v>45</v>
      </c>
      <c r="H42936" t="s">
        <v>31</v>
      </c>
      <c r="I42936">
        <v>14.62</v>
      </c>
      <c r="J42936">
        <v>19.66</v>
      </c>
      <c r="K42936">
        <v>0</v>
      </c>
      <c r="L42936" t="s">
        <v>26</v>
      </c>
      <c r="M42936">
        <v>0</v>
      </c>
      <c r="N42936" t="s">
        <v>26</v>
      </c>
      <c r="O42936">
        <v>0</v>
      </c>
      <c r="P42936" t="s">
        <v>26</v>
      </c>
      <c r="Q42936">
        <v>1504.11</v>
      </c>
      <c r="R42936" t="s">
        <v>27</v>
      </c>
      <c r="S42936">
        <v>49.98</v>
      </c>
      <c r="T42936">
        <v>4.3</v>
      </c>
      <c r="U42936">
        <v>3.3</v>
      </c>
    </row>
    <row r="42937" spans="1:21" x14ac:dyDescent="0.3">
      <c r="A42937" s="1">
        <v>45308</v>
      </c>
      <c r="B42937" s="2">
        <v>0.58333333333333337</v>
      </c>
      <c r="C42937" t="s">
        <v>42942</v>
      </c>
      <c r="D42937" t="s">
        <v>22</v>
      </c>
      <c r="E42937">
        <v>546207</v>
      </c>
      <c r="F42937" t="s">
        <v>30</v>
      </c>
      <c r="G42937" t="s">
        <v>75</v>
      </c>
      <c r="H42937" t="s">
        <v>25</v>
      </c>
      <c r="I42937">
        <v>11.21</v>
      </c>
      <c r="J42937">
        <v>18.23</v>
      </c>
      <c r="K42937">
        <v>0</v>
      </c>
      <c r="L42937" t="s">
        <v>26</v>
      </c>
      <c r="M42937">
        <v>0</v>
      </c>
      <c r="N42937" t="s">
        <v>26</v>
      </c>
      <c r="O42937">
        <v>0</v>
      </c>
      <c r="P42937" t="s">
        <v>26</v>
      </c>
      <c r="Q42937">
        <v>552.62</v>
      </c>
      <c r="R42937" t="s">
        <v>55</v>
      </c>
      <c r="S42937">
        <v>5.58</v>
      </c>
      <c r="T42937">
        <v>4.4000000000000004</v>
      </c>
      <c r="U42937">
        <v>3.1</v>
      </c>
    </row>
    <row r="42938" spans="1:21" x14ac:dyDescent="0.3">
      <c r="A42938" s="1">
        <v>45317</v>
      </c>
      <c r="B42938" s="2">
        <v>0.16666666666666666</v>
      </c>
      <c r="C42938" t="s">
        <v>42943</v>
      </c>
      <c r="D42938" t="s">
        <v>29</v>
      </c>
      <c r="E42938">
        <v>775498</v>
      </c>
      <c r="F42938" t="s">
        <v>48</v>
      </c>
      <c r="G42938" t="s">
        <v>99</v>
      </c>
      <c r="H42938" t="s">
        <v>53</v>
      </c>
      <c r="I42938">
        <v>10.46</v>
      </c>
      <c r="J42938">
        <v>15.61</v>
      </c>
      <c r="K42938">
        <v>0</v>
      </c>
      <c r="L42938" t="s">
        <v>26</v>
      </c>
      <c r="M42938">
        <v>1</v>
      </c>
      <c r="N42938" t="s">
        <v>33</v>
      </c>
      <c r="O42938">
        <v>0</v>
      </c>
      <c r="P42938" t="s">
        <v>26</v>
      </c>
      <c r="Q42938">
        <v>1023.35</v>
      </c>
      <c r="R42938" t="s">
        <v>26</v>
      </c>
      <c r="S42938">
        <v>25.46</v>
      </c>
      <c r="T42938">
        <v>4</v>
      </c>
      <c r="U42938">
        <v>4</v>
      </c>
    </row>
    <row r="42939" spans="1:21" x14ac:dyDescent="0.3">
      <c r="A42939" s="1">
        <v>45292</v>
      </c>
      <c r="B42939" s="2">
        <v>0</v>
      </c>
      <c r="C42939" t="s">
        <v>42944</v>
      </c>
      <c r="D42939" t="s">
        <v>22</v>
      </c>
      <c r="E42939">
        <v>542061</v>
      </c>
      <c r="F42939" t="s">
        <v>35</v>
      </c>
      <c r="G42939" t="s">
        <v>172</v>
      </c>
      <c r="H42939" t="s">
        <v>90</v>
      </c>
      <c r="I42939">
        <v>2.5499999999999998</v>
      </c>
      <c r="J42939">
        <v>5.59</v>
      </c>
      <c r="K42939">
        <v>0</v>
      </c>
      <c r="L42939" t="s">
        <v>26</v>
      </c>
      <c r="M42939">
        <v>0</v>
      </c>
      <c r="N42939" t="s">
        <v>26</v>
      </c>
      <c r="O42939">
        <v>0</v>
      </c>
      <c r="P42939" t="s">
        <v>26</v>
      </c>
      <c r="Q42939">
        <v>795.5</v>
      </c>
      <c r="R42939" t="s">
        <v>27</v>
      </c>
      <c r="S42939">
        <v>25.31</v>
      </c>
      <c r="T42939">
        <v>3</v>
      </c>
      <c r="U42939">
        <v>3.4</v>
      </c>
    </row>
    <row r="42940" spans="1:21" x14ac:dyDescent="0.3">
      <c r="A42940" s="1">
        <v>45298</v>
      </c>
      <c r="B42940" s="2">
        <v>0.54166666666666663</v>
      </c>
      <c r="C42940" t="s">
        <v>42945</v>
      </c>
      <c r="D42940" t="s">
        <v>22</v>
      </c>
      <c r="E42940">
        <v>713491</v>
      </c>
      <c r="F42940" t="s">
        <v>57</v>
      </c>
      <c r="G42940" t="s">
        <v>119</v>
      </c>
      <c r="H42940" t="s">
        <v>69</v>
      </c>
      <c r="I42940">
        <v>10.99</v>
      </c>
      <c r="J42940">
        <v>12.04</v>
      </c>
      <c r="K42940">
        <v>0</v>
      </c>
      <c r="L42940" t="s">
        <v>26</v>
      </c>
      <c r="M42940">
        <v>0</v>
      </c>
      <c r="N42940" t="s">
        <v>26</v>
      </c>
      <c r="O42940">
        <v>0</v>
      </c>
      <c r="P42940" t="s">
        <v>26</v>
      </c>
      <c r="Q42940">
        <v>1625.55</v>
      </c>
      <c r="R42940" t="s">
        <v>60</v>
      </c>
      <c r="S42940">
        <v>33.39</v>
      </c>
      <c r="T42940">
        <v>3.9</v>
      </c>
      <c r="U42940">
        <v>3.3</v>
      </c>
    </row>
    <row r="42941" spans="1:21" x14ac:dyDescent="0.3">
      <c r="A42941" s="1">
        <v>45295</v>
      </c>
      <c r="B42941" s="2">
        <v>0.5</v>
      </c>
      <c r="C42941" t="s">
        <v>42946</v>
      </c>
      <c r="D42941" t="s">
        <v>22</v>
      </c>
      <c r="E42941">
        <v>585811</v>
      </c>
      <c r="F42941" t="s">
        <v>40</v>
      </c>
      <c r="G42941" t="s">
        <v>58</v>
      </c>
      <c r="H42941" t="s">
        <v>178</v>
      </c>
      <c r="I42941">
        <v>13.51</v>
      </c>
      <c r="J42941">
        <v>12</v>
      </c>
      <c r="K42941">
        <v>0</v>
      </c>
      <c r="L42941" t="s">
        <v>26</v>
      </c>
      <c r="M42941">
        <v>0</v>
      </c>
      <c r="N42941" t="s">
        <v>26</v>
      </c>
      <c r="O42941">
        <v>0</v>
      </c>
      <c r="P42941" t="s">
        <v>26</v>
      </c>
      <c r="Q42941">
        <v>1207.8499999999999</v>
      </c>
      <c r="R42941" t="s">
        <v>55</v>
      </c>
      <c r="S42941">
        <v>46.21</v>
      </c>
      <c r="T42941">
        <v>3.5</v>
      </c>
      <c r="U42941">
        <v>3.3</v>
      </c>
    </row>
    <row r="42942" spans="1:21" x14ac:dyDescent="0.3">
      <c r="A42942" s="1">
        <v>45307</v>
      </c>
      <c r="B42942" s="2">
        <v>8.3333333333333329E-2</v>
      </c>
      <c r="C42942" t="s">
        <v>42947</v>
      </c>
      <c r="D42942" t="s">
        <v>29</v>
      </c>
      <c r="E42942">
        <v>790185</v>
      </c>
      <c r="F42942" t="s">
        <v>57</v>
      </c>
      <c r="G42942" t="s">
        <v>101</v>
      </c>
      <c r="H42942" t="s">
        <v>102</v>
      </c>
      <c r="I42942">
        <v>10.46</v>
      </c>
      <c r="J42942">
        <v>15.61</v>
      </c>
      <c r="K42942">
        <v>0</v>
      </c>
      <c r="L42942" t="s">
        <v>26</v>
      </c>
      <c r="M42942">
        <v>1</v>
      </c>
      <c r="N42942" t="s">
        <v>38</v>
      </c>
      <c r="O42942">
        <v>0</v>
      </c>
      <c r="P42942" t="s">
        <v>26</v>
      </c>
      <c r="Q42942">
        <v>1023.35</v>
      </c>
      <c r="R42942" t="s">
        <v>26</v>
      </c>
      <c r="S42942">
        <v>25.46</v>
      </c>
      <c r="T42942">
        <v>4</v>
      </c>
      <c r="U42942">
        <v>4</v>
      </c>
    </row>
    <row r="42943" spans="1:21" x14ac:dyDescent="0.3">
      <c r="A42943" s="1">
        <v>45305</v>
      </c>
      <c r="B42943" s="2">
        <v>0.75</v>
      </c>
      <c r="C42943" t="s">
        <v>42948</v>
      </c>
      <c r="D42943" t="s">
        <v>22</v>
      </c>
      <c r="E42943">
        <v>485611</v>
      </c>
      <c r="F42943" t="s">
        <v>62</v>
      </c>
      <c r="G42943" t="s">
        <v>99</v>
      </c>
      <c r="H42943" t="s">
        <v>78</v>
      </c>
      <c r="I42943">
        <v>16.940000000000001</v>
      </c>
      <c r="J42943">
        <v>15.66</v>
      </c>
      <c r="K42943">
        <v>0</v>
      </c>
      <c r="L42943" t="s">
        <v>26</v>
      </c>
      <c r="M42943">
        <v>0</v>
      </c>
      <c r="N42943" t="s">
        <v>26</v>
      </c>
      <c r="O42943">
        <v>0</v>
      </c>
      <c r="P42943" t="s">
        <v>26</v>
      </c>
      <c r="Q42943">
        <v>456.21</v>
      </c>
      <c r="R42943" t="s">
        <v>55</v>
      </c>
      <c r="S42943">
        <v>4.16</v>
      </c>
      <c r="T42943">
        <v>4</v>
      </c>
      <c r="U42943">
        <v>3.3</v>
      </c>
    </row>
    <row r="42944" spans="1:21" x14ac:dyDescent="0.3">
      <c r="A42944" s="1">
        <v>45314</v>
      </c>
      <c r="B42944" s="2">
        <v>4.1666666666666664E-2</v>
      </c>
      <c r="C42944" t="s">
        <v>42949</v>
      </c>
      <c r="D42944" t="s">
        <v>43</v>
      </c>
      <c r="E42944">
        <v>615303</v>
      </c>
      <c r="F42944" t="s">
        <v>23</v>
      </c>
      <c r="G42944" t="s">
        <v>172</v>
      </c>
      <c r="H42944" t="s">
        <v>143</v>
      </c>
      <c r="I42944">
        <v>10.46</v>
      </c>
      <c r="J42944">
        <v>15.61</v>
      </c>
      <c r="K42944">
        <v>0</v>
      </c>
      <c r="L42944" t="s">
        <v>26</v>
      </c>
      <c r="M42944">
        <v>0</v>
      </c>
      <c r="N42944" t="s">
        <v>26</v>
      </c>
      <c r="O42944">
        <v>1</v>
      </c>
      <c r="P42944" t="s">
        <v>46</v>
      </c>
      <c r="Q42944">
        <v>1023.35</v>
      </c>
      <c r="R42944" t="s">
        <v>26</v>
      </c>
      <c r="S42944">
        <v>25.46</v>
      </c>
      <c r="T42944">
        <v>4</v>
      </c>
      <c r="U42944">
        <v>4</v>
      </c>
    </row>
    <row r="42945" spans="1:21" x14ac:dyDescent="0.3">
      <c r="A42945" s="1">
        <v>45301</v>
      </c>
      <c r="B42945" s="2">
        <v>0.54166666666666663</v>
      </c>
      <c r="C42945" t="s">
        <v>42950</v>
      </c>
      <c r="D42945" t="s">
        <v>22</v>
      </c>
      <c r="E42945">
        <v>154947</v>
      </c>
      <c r="F42945" t="s">
        <v>40</v>
      </c>
      <c r="G42945" t="s">
        <v>106</v>
      </c>
      <c r="H42945" t="s">
        <v>119</v>
      </c>
      <c r="I42945">
        <v>10.06</v>
      </c>
      <c r="J42945">
        <v>19.43</v>
      </c>
      <c r="K42945">
        <v>0</v>
      </c>
      <c r="L42945" t="s">
        <v>26</v>
      </c>
      <c r="M42945">
        <v>0</v>
      </c>
      <c r="N42945" t="s">
        <v>26</v>
      </c>
      <c r="O42945">
        <v>0</v>
      </c>
      <c r="P42945" t="s">
        <v>26</v>
      </c>
      <c r="Q42945">
        <v>1668.68</v>
      </c>
      <c r="R42945" t="s">
        <v>87</v>
      </c>
      <c r="S42945">
        <v>39.979999999999997</v>
      </c>
      <c r="T42945">
        <v>4.5999999999999996</v>
      </c>
      <c r="U42945">
        <v>4.5</v>
      </c>
    </row>
    <row r="42946" spans="1:21" x14ac:dyDescent="0.3">
      <c r="A42946" s="1">
        <v>45320</v>
      </c>
      <c r="B42946" s="2">
        <v>0.75</v>
      </c>
      <c r="C42946" t="s">
        <v>42951</v>
      </c>
      <c r="D42946" t="s">
        <v>22</v>
      </c>
      <c r="E42946">
        <v>278501</v>
      </c>
      <c r="F42946" t="s">
        <v>23</v>
      </c>
      <c r="G42946" t="s">
        <v>50</v>
      </c>
      <c r="H42946" t="s">
        <v>163</v>
      </c>
      <c r="I42946">
        <v>19.68</v>
      </c>
      <c r="J42946">
        <v>3.68</v>
      </c>
      <c r="K42946">
        <v>0</v>
      </c>
      <c r="L42946" t="s">
        <v>26</v>
      </c>
      <c r="M42946">
        <v>0</v>
      </c>
      <c r="N42946" t="s">
        <v>26</v>
      </c>
      <c r="O42946">
        <v>0</v>
      </c>
      <c r="P42946" t="s">
        <v>26</v>
      </c>
      <c r="Q42946">
        <v>1656.89</v>
      </c>
      <c r="R42946" t="s">
        <v>60</v>
      </c>
      <c r="S42946">
        <v>9.43</v>
      </c>
      <c r="T42946">
        <v>4.9000000000000004</v>
      </c>
      <c r="U42946">
        <v>3.1</v>
      </c>
    </row>
    <row r="42947" spans="1:21" x14ac:dyDescent="0.3">
      <c r="A42947" s="1">
        <v>45304</v>
      </c>
      <c r="B42947" s="2">
        <v>0.625</v>
      </c>
      <c r="C42947" t="s">
        <v>42952</v>
      </c>
      <c r="D42947" t="s">
        <v>22</v>
      </c>
      <c r="E42947">
        <v>388856</v>
      </c>
      <c r="F42947" t="s">
        <v>23</v>
      </c>
      <c r="G42947" t="s">
        <v>63</v>
      </c>
      <c r="H42947" t="s">
        <v>54</v>
      </c>
      <c r="I42947">
        <v>7.76</v>
      </c>
      <c r="J42947">
        <v>5.34</v>
      </c>
      <c r="K42947">
        <v>0</v>
      </c>
      <c r="L42947" t="s">
        <v>26</v>
      </c>
      <c r="M42947">
        <v>0</v>
      </c>
      <c r="N42947" t="s">
        <v>26</v>
      </c>
      <c r="O42947">
        <v>0</v>
      </c>
      <c r="P42947" t="s">
        <v>26</v>
      </c>
      <c r="Q42947">
        <v>291.75</v>
      </c>
      <c r="R42947" t="s">
        <v>87</v>
      </c>
      <c r="S42947">
        <v>16.23</v>
      </c>
      <c r="T42947">
        <v>3</v>
      </c>
      <c r="U42947">
        <v>4.3</v>
      </c>
    </row>
    <row r="42948" spans="1:21" x14ac:dyDescent="0.3">
      <c r="A42948" s="1">
        <v>45304</v>
      </c>
      <c r="B42948" s="2">
        <v>0.95833333333333337</v>
      </c>
      <c r="C42948" t="s">
        <v>42953</v>
      </c>
      <c r="D42948" t="s">
        <v>22</v>
      </c>
      <c r="E42948">
        <v>236603</v>
      </c>
      <c r="F42948" t="s">
        <v>30</v>
      </c>
      <c r="G42948" t="s">
        <v>65</v>
      </c>
      <c r="H42948" t="s">
        <v>84</v>
      </c>
      <c r="I42948">
        <v>12.51</v>
      </c>
      <c r="J42948">
        <v>24.4</v>
      </c>
      <c r="K42948">
        <v>0</v>
      </c>
      <c r="L42948" t="s">
        <v>26</v>
      </c>
      <c r="M42948">
        <v>0</v>
      </c>
      <c r="N42948" t="s">
        <v>26</v>
      </c>
      <c r="O42948">
        <v>0</v>
      </c>
      <c r="P42948" t="s">
        <v>26</v>
      </c>
      <c r="Q42948">
        <v>1275.3499999999999</v>
      </c>
      <c r="R42948" t="s">
        <v>27</v>
      </c>
      <c r="S42948">
        <v>2.5099999999999998</v>
      </c>
      <c r="T42948">
        <v>4.5</v>
      </c>
      <c r="U42948">
        <v>3.4</v>
      </c>
    </row>
    <row r="42949" spans="1:21" x14ac:dyDescent="0.3">
      <c r="A42949" s="1">
        <v>45319</v>
      </c>
      <c r="B42949" s="2">
        <v>0.375</v>
      </c>
      <c r="C42949" t="s">
        <v>42954</v>
      </c>
      <c r="D42949" t="s">
        <v>43</v>
      </c>
      <c r="E42949">
        <v>881055</v>
      </c>
      <c r="F42949" t="s">
        <v>62</v>
      </c>
      <c r="G42949" t="s">
        <v>69</v>
      </c>
      <c r="H42949" t="s">
        <v>45</v>
      </c>
      <c r="I42949">
        <v>10.46</v>
      </c>
      <c r="J42949">
        <v>15.61</v>
      </c>
      <c r="K42949">
        <v>0</v>
      </c>
      <c r="L42949" t="s">
        <v>26</v>
      </c>
      <c r="M42949">
        <v>0</v>
      </c>
      <c r="N42949" t="s">
        <v>26</v>
      </c>
      <c r="O42949">
        <v>1</v>
      </c>
      <c r="P42949" t="s">
        <v>46</v>
      </c>
      <c r="Q42949">
        <v>1023.35</v>
      </c>
      <c r="R42949" t="s">
        <v>26</v>
      </c>
      <c r="S42949">
        <v>25.46</v>
      </c>
      <c r="T42949">
        <v>4</v>
      </c>
      <c r="U42949">
        <v>4</v>
      </c>
    </row>
    <row r="42950" spans="1:21" x14ac:dyDescent="0.3">
      <c r="A42950" s="1">
        <v>45318</v>
      </c>
      <c r="B42950" s="2">
        <v>0.25</v>
      </c>
      <c r="C42950" t="s">
        <v>42955</v>
      </c>
      <c r="D42950" t="s">
        <v>22</v>
      </c>
      <c r="E42950">
        <v>106341</v>
      </c>
      <c r="F42950" t="s">
        <v>40</v>
      </c>
      <c r="G42950" t="s">
        <v>141</v>
      </c>
      <c r="H42950" t="s">
        <v>59</v>
      </c>
      <c r="I42950">
        <v>18.239999999999998</v>
      </c>
      <c r="J42950">
        <v>26.53</v>
      </c>
      <c r="K42950">
        <v>0</v>
      </c>
      <c r="L42950" t="s">
        <v>26</v>
      </c>
      <c r="M42950">
        <v>0</v>
      </c>
      <c r="N42950" t="s">
        <v>26</v>
      </c>
      <c r="O42950">
        <v>0</v>
      </c>
      <c r="P42950" t="s">
        <v>26</v>
      </c>
      <c r="Q42950">
        <v>367.04</v>
      </c>
      <c r="R42950" t="s">
        <v>55</v>
      </c>
      <c r="S42950">
        <v>45.51</v>
      </c>
      <c r="T42950">
        <v>4.4000000000000004</v>
      </c>
      <c r="U42950">
        <v>4.2</v>
      </c>
    </row>
    <row r="42951" spans="1:21" x14ac:dyDescent="0.3">
      <c r="A42951" s="1">
        <v>45303</v>
      </c>
      <c r="B42951" s="2">
        <v>0.66666666666666663</v>
      </c>
      <c r="C42951" t="s">
        <v>42956</v>
      </c>
      <c r="D42951" t="s">
        <v>22</v>
      </c>
      <c r="E42951">
        <v>315614</v>
      </c>
      <c r="F42951" t="s">
        <v>30</v>
      </c>
      <c r="G42951" t="s">
        <v>170</v>
      </c>
      <c r="H42951" t="s">
        <v>172</v>
      </c>
      <c r="I42951">
        <v>7.98</v>
      </c>
      <c r="J42951">
        <v>3.05</v>
      </c>
      <c r="K42951">
        <v>0</v>
      </c>
      <c r="L42951" t="s">
        <v>26</v>
      </c>
      <c r="M42951">
        <v>0</v>
      </c>
      <c r="N42951" t="s">
        <v>26</v>
      </c>
      <c r="O42951">
        <v>0</v>
      </c>
      <c r="P42951" t="s">
        <v>26</v>
      </c>
      <c r="Q42951">
        <v>1012.67</v>
      </c>
      <c r="R42951" t="s">
        <v>87</v>
      </c>
      <c r="S42951">
        <v>31.33</v>
      </c>
      <c r="T42951">
        <v>4.4000000000000004</v>
      </c>
      <c r="U42951">
        <v>4.0999999999999996</v>
      </c>
    </row>
    <row r="42952" spans="1:21" x14ac:dyDescent="0.3">
      <c r="A42952" s="1">
        <v>45315</v>
      </c>
      <c r="B42952" s="2">
        <v>0.91666666666666663</v>
      </c>
      <c r="C42952" t="s">
        <v>42957</v>
      </c>
      <c r="D42952" t="s">
        <v>29</v>
      </c>
      <c r="E42952">
        <v>453097</v>
      </c>
      <c r="F42952" t="s">
        <v>30</v>
      </c>
      <c r="G42952" t="s">
        <v>106</v>
      </c>
      <c r="H42952" t="s">
        <v>81</v>
      </c>
      <c r="I42952">
        <v>10.46</v>
      </c>
      <c r="J42952">
        <v>15.61</v>
      </c>
      <c r="K42952">
        <v>0</v>
      </c>
      <c r="L42952" t="s">
        <v>26</v>
      </c>
      <c r="M42952">
        <v>1</v>
      </c>
      <c r="N42952" t="s">
        <v>67</v>
      </c>
      <c r="O42952">
        <v>0</v>
      </c>
      <c r="P42952" t="s">
        <v>26</v>
      </c>
      <c r="Q42952">
        <v>1023.35</v>
      </c>
      <c r="R42952" t="s">
        <v>26</v>
      </c>
      <c r="S42952">
        <v>25.46</v>
      </c>
      <c r="T42952">
        <v>4</v>
      </c>
      <c r="U42952">
        <v>4</v>
      </c>
    </row>
    <row r="42953" spans="1:21" x14ac:dyDescent="0.3">
      <c r="A42953" s="1">
        <v>45298</v>
      </c>
      <c r="B42953" s="2">
        <v>0.33333333333333331</v>
      </c>
      <c r="C42953" t="s">
        <v>42958</v>
      </c>
      <c r="D42953" t="s">
        <v>22</v>
      </c>
      <c r="E42953">
        <v>392077</v>
      </c>
      <c r="F42953" t="s">
        <v>57</v>
      </c>
      <c r="G42953" t="s">
        <v>49</v>
      </c>
      <c r="H42953" t="s">
        <v>50</v>
      </c>
      <c r="I42953">
        <v>3.9</v>
      </c>
      <c r="J42953">
        <v>27.3</v>
      </c>
      <c r="K42953">
        <v>0</v>
      </c>
      <c r="L42953" t="s">
        <v>26</v>
      </c>
      <c r="M42953">
        <v>0</v>
      </c>
      <c r="N42953" t="s">
        <v>26</v>
      </c>
      <c r="O42953">
        <v>0</v>
      </c>
      <c r="P42953" t="s">
        <v>26</v>
      </c>
      <c r="Q42953">
        <v>1529.67</v>
      </c>
      <c r="R42953" t="s">
        <v>87</v>
      </c>
      <c r="S42953">
        <v>9.35</v>
      </c>
      <c r="T42953">
        <v>3.6</v>
      </c>
      <c r="U42953">
        <v>3.9</v>
      </c>
    </row>
    <row r="42954" spans="1:21" x14ac:dyDescent="0.3">
      <c r="A42954" s="1">
        <v>45314</v>
      </c>
      <c r="B42954" s="2">
        <v>0.58333333333333337</v>
      </c>
      <c r="C42954" t="s">
        <v>42959</v>
      </c>
      <c r="D42954" t="s">
        <v>22</v>
      </c>
      <c r="E42954">
        <v>471391</v>
      </c>
      <c r="F42954" t="s">
        <v>30</v>
      </c>
      <c r="G42954" t="s">
        <v>78</v>
      </c>
      <c r="H42954" t="s">
        <v>178</v>
      </c>
      <c r="I42954">
        <v>7.46</v>
      </c>
      <c r="J42954">
        <v>19.27</v>
      </c>
      <c r="K42954">
        <v>0</v>
      </c>
      <c r="L42954" t="s">
        <v>26</v>
      </c>
      <c r="M42954">
        <v>0</v>
      </c>
      <c r="N42954" t="s">
        <v>26</v>
      </c>
      <c r="O42954">
        <v>0</v>
      </c>
      <c r="P42954" t="s">
        <v>26</v>
      </c>
      <c r="Q42954">
        <v>787.25</v>
      </c>
      <c r="R42954" t="s">
        <v>27</v>
      </c>
      <c r="S42954">
        <v>24.72</v>
      </c>
      <c r="T42954">
        <v>3.8</v>
      </c>
      <c r="U42954">
        <v>4.5</v>
      </c>
    </row>
    <row r="42955" spans="1:21" x14ac:dyDescent="0.3">
      <c r="A42955" s="1">
        <v>45314</v>
      </c>
      <c r="B42955" s="2">
        <v>0.5</v>
      </c>
      <c r="C42955" t="s">
        <v>42960</v>
      </c>
      <c r="D42955" t="s">
        <v>29</v>
      </c>
      <c r="E42955">
        <v>593807</v>
      </c>
      <c r="F42955" t="s">
        <v>48</v>
      </c>
      <c r="G42955" t="s">
        <v>131</v>
      </c>
      <c r="H42955" t="s">
        <v>89</v>
      </c>
      <c r="I42955">
        <v>10.46</v>
      </c>
      <c r="J42955">
        <v>15.61</v>
      </c>
      <c r="K42955">
        <v>0</v>
      </c>
      <c r="L42955" t="s">
        <v>26</v>
      </c>
      <c r="M42955">
        <v>1</v>
      </c>
      <c r="N42955" t="s">
        <v>33</v>
      </c>
      <c r="O42955">
        <v>0</v>
      </c>
      <c r="P42955" t="s">
        <v>26</v>
      </c>
      <c r="Q42955">
        <v>1023.35</v>
      </c>
      <c r="R42955" t="s">
        <v>26</v>
      </c>
      <c r="S42955">
        <v>25.46</v>
      </c>
      <c r="T42955">
        <v>4</v>
      </c>
      <c r="U42955">
        <v>4</v>
      </c>
    </row>
    <row r="42956" spans="1:21" x14ac:dyDescent="0.3">
      <c r="A42956" s="1">
        <v>45318</v>
      </c>
      <c r="B42956" s="2">
        <v>0.41666666666666669</v>
      </c>
      <c r="C42956" t="s">
        <v>42961</v>
      </c>
      <c r="D42956" t="s">
        <v>43</v>
      </c>
      <c r="E42956">
        <v>927865</v>
      </c>
      <c r="F42956" t="s">
        <v>35</v>
      </c>
      <c r="G42956" t="s">
        <v>84</v>
      </c>
      <c r="H42956" t="s">
        <v>25</v>
      </c>
      <c r="I42956">
        <v>10.46</v>
      </c>
      <c r="J42956">
        <v>15.61</v>
      </c>
      <c r="K42956">
        <v>0</v>
      </c>
      <c r="L42956" t="s">
        <v>26</v>
      </c>
      <c r="M42956">
        <v>0</v>
      </c>
      <c r="N42956" t="s">
        <v>26</v>
      </c>
      <c r="O42956">
        <v>1</v>
      </c>
      <c r="P42956" t="s">
        <v>46</v>
      </c>
      <c r="Q42956">
        <v>1023.35</v>
      </c>
      <c r="R42956" t="s">
        <v>26</v>
      </c>
      <c r="S42956">
        <v>25.46</v>
      </c>
      <c r="T42956">
        <v>4</v>
      </c>
      <c r="U42956">
        <v>4</v>
      </c>
    </row>
    <row r="42957" spans="1:21" x14ac:dyDescent="0.3">
      <c r="A42957" s="1">
        <v>45309</v>
      </c>
      <c r="B42957" s="2">
        <v>0.375</v>
      </c>
      <c r="C42957" t="s">
        <v>42962</v>
      </c>
      <c r="D42957" t="s">
        <v>22</v>
      </c>
      <c r="E42957">
        <v>410489</v>
      </c>
      <c r="F42957" t="s">
        <v>35</v>
      </c>
      <c r="G42957" t="s">
        <v>163</v>
      </c>
      <c r="H42957" t="s">
        <v>75</v>
      </c>
      <c r="I42957">
        <v>8.7100000000000009</v>
      </c>
      <c r="J42957">
        <v>1.17</v>
      </c>
      <c r="K42957">
        <v>0</v>
      </c>
      <c r="L42957" t="s">
        <v>26</v>
      </c>
      <c r="M42957">
        <v>0</v>
      </c>
      <c r="N42957" t="s">
        <v>26</v>
      </c>
      <c r="O42957">
        <v>0</v>
      </c>
      <c r="P42957" t="s">
        <v>26</v>
      </c>
      <c r="Q42957">
        <v>1759.81</v>
      </c>
      <c r="R42957" t="s">
        <v>60</v>
      </c>
      <c r="S42957">
        <v>38.590000000000003</v>
      </c>
      <c r="T42957">
        <v>4.9000000000000004</v>
      </c>
      <c r="U42957">
        <v>4.7</v>
      </c>
    </row>
    <row r="42958" spans="1:21" x14ac:dyDescent="0.3">
      <c r="A42958" s="1">
        <v>45300</v>
      </c>
      <c r="B42958" s="2">
        <v>0.45833333333333331</v>
      </c>
      <c r="C42958" t="s">
        <v>42963</v>
      </c>
      <c r="D42958" t="s">
        <v>29</v>
      </c>
      <c r="E42958">
        <v>266323</v>
      </c>
      <c r="F42958" t="s">
        <v>35</v>
      </c>
      <c r="G42958" t="s">
        <v>99</v>
      </c>
      <c r="H42958" t="s">
        <v>89</v>
      </c>
      <c r="I42958">
        <v>10.46</v>
      </c>
      <c r="J42958">
        <v>15.61</v>
      </c>
      <c r="K42958">
        <v>0</v>
      </c>
      <c r="L42958" t="s">
        <v>26</v>
      </c>
      <c r="M42958">
        <v>1</v>
      </c>
      <c r="N42958" t="s">
        <v>38</v>
      </c>
      <c r="O42958">
        <v>0</v>
      </c>
      <c r="P42958" t="s">
        <v>26</v>
      </c>
      <c r="Q42958">
        <v>1023.35</v>
      </c>
      <c r="R42958" t="s">
        <v>26</v>
      </c>
      <c r="S42958">
        <v>25.46</v>
      </c>
      <c r="T42958">
        <v>4</v>
      </c>
      <c r="U42958">
        <v>4</v>
      </c>
    </row>
    <row r="42959" spans="1:21" x14ac:dyDescent="0.3">
      <c r="A42959" s="1">
        <v>45308</v>
      </c>
      <c r="B42959" s="2">
        <v>0.375</v>
      </c>
      <c r="C42959" t="s">
        <v>42964</v>
      </c>
      <c r="D42959" t="s">
        <v>22</v>
      </c>
      <c r="E42959">
        <v>905504</v>
      </c>
      <c r="F42959" t="s">
        <v>48</v>
      </c>
      <c r="G42959" t="s">
        <v>83</v>
      </c>
      <c r="H42959" t="s">
        <v>122</v>
      </c>
      <c r="I42959">
        <v>3.49</v>
      </c>
      <c r="J42959">
        <v>22.17</v>
      </c>
      <c r="K42959">
        <v>0</v>
      </c>
      <c r="L42959" t="s">
        <v>26</v>
      </c>
      <c r="M42959">
        <v>0</v>
      </c>
      <c r="N42959" t="s">
        <v>26</v>
      </c>
      <c r="O42959">
        <v>0</v>
      </c>
      <c r="P42959" t="s">
        <v>26</v>
      </c>
      <c r="Q42959">
        <v>1595.89</v>
      </c>
      <c r="R42959" t="s">
        <v>27</v>
      </c>
      <c r="S42959">
        <v>5.87</v>
      </c>
      <c r="T42959">
        <v>4.0999999999999996</v>
      </c>
      <c r="U42959">
        <v>4.4000000000000004</v>
      </c>
    </row>
    <row r="42960" spans="1:21" x14ac:dyDescent="0.3">
      <c r="A42960" s="1">
        <v>45295</v>
      </c>
      <c r="B42960" s="2">
        <v>0.20833333333333334</v>
      </c>
      <c r="C42960" t="s">
        <v>42965</v>
      </c>
      <c r="D42960" t="s">
        <v>22</v>
      </c>
      <c r="E42960">
        <v>803396</v>
      </c>
      <c r="F42960" t="s">
        <v>57</v>
      </c>
      <c r="G42960" t="s">
        <v>58</v>
      </c>
      <c r="H42960" t="s">
        <v>24</v>
      </c>
      <c r="I42960">
        <v>17.87</v>
      </c>
      <c r="J42960">
        <v>21.02</v>
      </c>
      <c r="K42960">
        <v>0</v>
      </c>
      <c r="L42960" t="s">
        <v>26</v>
      </c>
      <c r="M42960">
        <v>0</v>
      </c>
      <c r="N42960" t="s">
        <v>26</v>
      </c>
      <c r="O42960">
        <v>0</v>
      </c>
      <c r="P42960" t="s">
        <v>26</v>
      </c>
      <c r="Q42960">
        <v>212.88</v>
      </c>
      <c r="R42960" t="s">
        <v>55</v>
      </c>
      <c r="S42960">
        <v>33.590000000000003</v>
      </c>
      <c r="T42960">
        <v>4.8</v>
      </c>
      <c r="U42960">
        <v>3.6</v>
      </c>
    </row>
    <row r="42961" spans="1:21" x14ac:dyDescent="0.3">
      <c r="A42961" s="1">
        <v>45300</v>
      </c>
      <c r="B42961" s="2">
        <v>0.16666666666666666</v>
      </c>
      <c r="C42961" t="s">
        <v>42966</v>
      </c>
      <c r="D42961" t="s">
        <v>71</v>
      </c>
      <c r="E42961">
        <v>546920</v>
      </c>
      <c r="F42961" t="s">
        <v>57</v>
      </c>
      <c r="G42961" t="s">
        <v>129</v>
      </c>
      <c r="H42961" t="s">
        <v>58</v>
      </c>
      <c r="I42961">
        <v>10.46</v>
      </c>
      <c r="J42961">
        <v>15.61</v>
      </c>
      <c r="K42961">
        <v>1</v>
      </c>
      <c r="L42961" t="s">
        <v>79</v>
      </c>
      <c r="M42961">
        <v>0</v>
      </c>
      <c r="N42961" t="s">
        <v>26</v>
      </c>
      <c r="O42961">
        <v>0</v>
      </c>
      <c r="P42961" t="s">
        <v>26</v>
      </c>
      <c r="Q42961">
        <v>1023.35</v>
      </c>
      <c r="R42961" t="s">
        <v>26</v>
      </c>
      <c r="S42961">
        <v>25.46</v>
      </c>
      <c r="T42961">
        <v>4</v>
      </c>
      <c r="U42961">
        <v>4</v>
      </c>
    </row>
    <row r="42962" spans="1:21" x14ac:dyDescent="0.3">
      <c r="A42962" s="1">
        <v>45312</v>
      </c>
      <c r="B42962" s="2">
        <v>0.79166666666666663</v>
      </c>
      <c r="C42962" t="s">
        <v>42967</v>
      </c>
      <c r="D42962" t="s">
        <v>22</v>
      </c>
      <c r="E42962">
        <v>398004</v>
      </c>
      <c r="F42962" t="s">
        <v>30</v>
      </c>
      <c r="G42962" t="s">
        <v>83</v>
      </c>
      <c r="H42962" t="s">
        <v>110</v>
      </c>
      <c r="I42962">
        <v>2.02</v>
      </c>
      <c r="J42962">
        <v>3</v>
      </c>
      <c r="K42962">
        <v>0</v>
      </c>
      <c r="L42962" t="s">
        <v>26</v>
      </c>
      <c r="M42962">
        <v>0</v>
      </c>
      <c r="N42962" t="s">
        <v>26</v>
      </c>
      <c r="O42962">
        <v>0</v>
      </c>
      <c r="P42962" t="s">
        <v>26</v>
      </c>
      <c r="Q42962">
        <v>280.55</v>
      </c>
      <c r="R42962" t="s">
        <v>87</v>
      </c>
      <c r="S42962">
        <v>45.22</v>
      </c>
      <c r="T42962">
        <v>4.0999999999999996</v>
      </c>
      <c r="U42962">
        <v>4.0999999999999996</v>
      </c>
    </row>
    <row r="42963" spans="1:21" x14ac:dyDescent="0.3">
      <c r="A42963" s="1">
        <v>45312</v>
      </c>
      <c r="B42963" s="2">
        <v>0.45833333333333331</v>
      </c>
      <c r="C42963" t="s">
        <v>42968</v>
      </c>
      <c r="D42963" t="s">
        <v>22</v>
      </c>
      <c r="E42963">
        <v>713916</v>
      </c>
      <c r="F42963" t="s">
        <v>62</v>
      </c>
      <c r="G42963" t="s">
        <v>72</v>
      </c>
      <c r="H42963" t="s">
        <v>143</v>
      </c>
      <c r="I42963">
        <v>3.23</v>
      </c>
      <c r="J42963">
        <v>7.7</v>
      </c>
      <c r="K42963">
        <v>0</v>
      </c>
      <c r="L42963" t="s">
        <v>26</v>
      </c>
      <c r="M42963">
        <v>0</v>
      </c>
      <c r="N42963" t="s">
        <v>26</v>
      </c>
      <c r="O42963">
        <v>0</v>
      </c>
      <c r="P42963" t="s">
        <v>26</v>
      </c>
      <c r="Q42963">
        <v>909.69</v>
      </c>
      <c r="R42963" t="s">
        <v>27</v>
      </c>
      <c r="S42963">
        <v>13.32</v>
      </c>
      <c r="T42963">
        <v>4</v>
      </c>
      <c r="U42963">
        <v>3.7</v>
      </c>
    </row>
    <row r="42964" spans="1:21" x14ac:dyDescent="0.3">
      <c r="A42964" s="1">
        <v>45303</v>
      </c>
      <c r="B42964" s="2">
        <v>0.91666666666666663</v>
      </c>
      <c r="C42964" t="s">
        <v>42969</v>
      </c>
      <c r="D42964" t="s">
        <v>22</v>
      </c>
      <c r="E42964">
        <v>417922</v>
      </c>
      <c r="F42964" t="s">
        <v>48</v>
      </c>
      <c r="G42964" t="s">
        <v>36</v>
      </c>
      <c r="H42964" t="s">
        <v>31</v>
      </c>
      <c r="I42964">
        <v>8.02</v>
      </c>
      <c r="J42964">
        <v>15.39</v>
      </c>
      <c r="K42964">
        <v>0</v>
      </c>
      <c r="L42964" t="s">
        <v>26</v>
      </c>
      <c r="M42964">
        <v>0</v>
      </c>
      <c r="N42964" t="s">
        <v>26</v>
      </c>
      <c r="O42964">
        <v>0</v>
      </c>
      <c r="P42964" t="s">
        <v>26</v>
      </c>
      <c r="Q42964">
        <v>1932.4</v>
      </c>
      <c r="R42964" t="s">
        <v>27</v>
      </c>
      <c r="S42964">
        <v>35.700000000000003</v>
      </c>
      <c r="T42964">
        <v>4.0999999999999996</v>
      </c>
      <c r="U42964">
        <v>4.5999999999999996</v>
      </c>
    </row>
    <row r="42965" spans="1:21" x14ac:dyDescent="0.3">
      <c r="A42965" s="1">
        <v>45315</v>
      </c>
      <c r="B42965" s="2">
        <v>0.91666666666666663</v>
      </c>
      <c r="C42965" t="s">
        <v>42970</v>
      </c>
      <c r="D42965" t="s">
        <v>22</v>
      </c>
      <c r="E42965">
        <v>907830</v>
      </c>
      <c r="F42965" t="s">
        <v>30</v>
      </c>
      <c r="G42965" t="s">
        <v>83</v>
      </c>
      <c r="H42965" t="s">
        <v>141</v>
      </c>
      <c r="I42965">
        <v>11.57</v>
      </c>
      <c r="J42965">
        <v>29.89</v>
      </c>
      <c r="K42965">
        <v>0</v>
      </c>
      <c r="L42965" t="s">
        <v>26</v>
      </c>
      <c r="M42965">
        <v>0</v>
      </c>
      <c r="N42965" t="s">
        <v>26</v>
      </c>
      <c r="O42965">
        <v>0</v>
      </c>
      <c r="P42965" t="s">
        <v>26</v>
      </c>
      <c r="Q42965">
        <v>848.17</v>
      </c>
      <c r="R42965" t="s">
        <v>27</v>
      </c>
      <c r="S42965">
        <v>1.1599999999999999</v>
      </c>
      <c r="T42965">
        <v>4.7</v>
      </c>
      <c r="U42965">
        <v>3</v>
      </c>
    </row>
    <row r="42966" spans="1:21" x14ac:dyDescent="0.3">
      <c r="A42966" s="1">
        <v>45309</v>
      </c>
      <c r="B42966" s="2">
        <v>4.1666666666666664E-2</v>
      </c>
      <c r="C42966" t="s">
        <v>42971</v>
      </c>
      <c r="D42966" t="s">
        <v>22</v>
      </c>
      <c r="E42966">
        <v>510950</v>
      </c>
      <c r="F42966" t="s">
        <v>57</v>
      </c>
      <c r="G42966" t="s">
        <v>94</v>
      </c>
      <c r="H42966" t="s">
        <v>53</v>
      </c>
      <c r="I42966">
        <v>3.59</v>
      </c>
      <c r="J42966">
        <v>26.28</v>
      </c>
      <c r="K42966">
        <v>0</v>
      </c>
      <c r="L42966" t="s">
        <v>26</v>
      </c>
      <c r="M42966">
        <v>0</v>
      </c>
      <c r="N42966" t="s">
        <v>26</v>
      </c>
      <c r="O42966">
        <v>0</v>
      </c>
      <c r="P42966" t="s">
        <v>26</v>
      </c>
      <c r="Q42966">
        <v>1589.9</v>
      </c>
      <c r="R42966" t="s">
        <v>60</v>
      </c>
      <c r="S42966">
        <v>3.83</v>
      </c>
      <c r="T42966">
        <v>4.0999999999999996</v>
      </c>
      <c r="U42966">
        <v>4.5999999999999996</v>
      </c>
    </row>
    <row r="42967" spans="1:21" x14ac:dyDescent="0.3">
      <c r="A42967" s="1">
        <v>45304</v>
      </c>
      <c r="B42967" s="2">
        <v>0.625</v>
      </c>
      <c r="C42967" t="s">
        <v>42972</v>
      </c>
      <c r="D42967" t="s">
        <v>22</v>
      </c>
      <c r="E42967">
        <v>749649</v>
      </c>
      <c r="F42967" t="s">
        <v>30</v>
      </c>
      <c r="G42967" t="s">
        <v>66</v>
      </c>
      <c r="H42967" t="s">
        <v>102</v>
      </c>
      <c r="I42967">
        <v>2.75</v>
      </c>
      <c r="J42967">
        <v>11.54</v>
      </c>
      <c r="K42967">
        <v>0</v>
      </c>
      <c r="L42967" t="s">
        <v>26</v>
      </c>
      <c r="M42967">
        <v>0</v>
      </c>
      <c r="N42967" t="s">
        <v>26</v>
      </c>
      <c r="O42967">
        <v>0</v>
      </c>
      <c r="P42967" t="s">
        <v>26</v>
      </c>
      <c r="Q42967">
        <v>1768.8</v>
      </c>
      <c r="R42967" t="s">
        <v>87</v>
      </c>
      <c r="S42967">
        <v>8.4499999999999993</v>
      </c>
      <c r="T42967">
        <v>4.5999999999999996</v>
      </c>
      <c r="U42967">
        <v>4.2</v>
      </c>
    </row>
    <row r="42968" spans="1:21" x14ac:dyDescent="0.3">
      <c r="A42968" s="1">
        <v>45296</v>
      </c>
      <c r="B42968" s="2">
        <v>4.1666666666666664E-2</v>
      </c>
      <c r="C42968" t="s">
        <v>42973</v>
      </c>
      <c r="D42968" t="s">
        <v>22</v>
      </c>
      <c r="E42968">
        <v>251977</v>
      </c>
      <c r="F42968" t="s">
        <v>40</v>
      </c>
      <c r="G42968" t="s">
        <v>89</v>
      </c>
      <c r="H42968" t="s">
        <v>44</v>
      </c>
      <c r="I42968">
        <v>16</v>
      </c>
      <c r="J42968">
        <v>28.83</v>
      </c>
      <c r="K42968">
        <v>0</v>
      </c>
      <c r="L42968" t="s">
        <v>26</v>
      </c>
      <c r="M42968">
        <v>0</v>
      </c>
      <c r="N42968" t="s">
        <v>26</v>
      </c>
      <c r="O42968">
        <v>0</v>
      </c>
      <c r="P42968" t="s">
        <v>26</v>
      </c>
      <c r="Q42968">
        <v>1400.77</v>
      </c>
      <c r="R42968" t="s">
        <v>87</v>
      </c>
      <c r="S42968">
        <v>14.3</v>
      </c>
      <c r="T42968">
        <v>3.3</v>
      </c>
      <c r="U42968">
        <v>4.0999999999999996</v>
      </c>
    </row>
    <row r="42969" spans="1:21" x14ac:dyDescent="0.3">
      <c r="A42969" s="1">
        <v>45303</v>
      </c>
      <c r="B42969" s="2">
        <v>0.70833333333333337</v>
      </c>
      <c r="C42969" t="s">
        <v>42974</v>
      </c>
      <c r="D42969" t="s">
        <v>22</v>
      </c>
      <c r="E42969">
        <v>508278</v>
      </c>
      <c r="F42969" t="s">
        <v>23</v>
      </c>
      <c r="G42969" t="s">
        <v>24</v>
      </c>
      <c r="H42969" t="s">
        <v>141</v>
      </c>
      <c r="I42969">
        <v>7.65</v>
      </c>
      <c r="J42969">
        <v>10.89</v>
      </c>
      <c r="K42969">
        <v>0</v>
      </c>
      <c r="L42969" t="s">
        <v>26</v>
      </c>
      <c r="M42969">
        <v>0</v>
      </c>
      <c r="N42969" t="s">
        <v>26</v>
      </c>
      <c r="O42969">
        <v>0</v>
      </c>
      <c r="P42969" t="s">
        <v>26</v>
      </c>
      <c r="Q42969">
        <v>277.54000000000002</v>
      </c>
      <c r="R42969" t="s">
        <v>60</v>
      </c>
      <c r="S42969">
        <v>20.69</v>
      </c>
      <c r="T42969">
        <v>3.6</v>
      </c>
      <c r="U42969">
        <v>3.7</v>
      </c>
    </row>
    <row r="42970" spans="1:21" x14ac:dyDescent="0.3">
      <c r="A42970" s="1">
        <v>45314</v>
      </c>
      <c r="B42970" s="2">
        <v>0.91666666666666663</v>
      </c>
      <c r="C42970" t="s">
        <v>18215</v>
      </c>
      <c r="D42970" t="s">
        <v>22</v>
      </c>
      <c r="E42970">
        <v>967417</v>
      </c>
      <c r="F42970" t="s">
        <v>62</v>
      </c>
      <c r="G42970" t="s">
        <v>113</v>
      </c>
      <c r="H42970" t="s">
        <v>106</v>
      </c>
      <c r="I42970">
        <v>9.36</v>
      </c>
      <c r="J42970">
        <v>19.940000000000001</v>
      </c>
      <c r="K42970">
        <v>0</v>
      </c>
      <c r="L42970" t="s">
        <v>26</v>
      </c>
      <c r="M42970">
        <v>0</v>
      </c>
      <c r="N42970" t="s">
        <v>26</v>
      </c>
      <c r="O42970">
        <v>0</v>
      </c>
      <c r="P42970" t="s">
        <v>26</v>
      </c>
      <c r="Q42970">
        <v>872.52</v>
      </c>
      <c r="R42970" t="s">
        <v>27</v>
      </c>
      <c r="S42970">
        <v>30.95</v>
      </c>
      <c r="T42970">
        <v>3.8</v>
      </c>
      <c r="U42970">
        <v>4.2</v>
      </c>
    </row>
    <row r="42971" spans="1:21" x14ac:dyDescent="0.3">
      <c r="A42971" s="1">
        <v>45297</v>
      </c>
      <c r="B42971" s="2">
        <v>0.16666666666666666</v>
      </c>
      <c r="C42971" t="s">
        <v>42975</v>
      </c>
      <c r="D42971" t="s">
        <v>22</v>
      </c>
      <c r="E42971">
        <v>145392</v>
      </c>
      <c r="F42971" t="s">
        <v>30</v>
      </c>
      <c r="G42971" t="s">
        <v>31</v>
      </c>
      <c r="H42971" t="s">
        <v>36</v>
      </c>
      <c r="I42971">
        <v>13.15</v>
      </c>
      <c r="J42971">
        <v>11.41</v>
      </c>
      <c r="K42971">
        <v>0</v>
      </c>
      <c r="L42971" t="s">
        <v>26</v>
      </c>
      <c r="M42971">
        <v>0</v>
      </c>
      <c r="N42971" t="s">
        <v>26</v>
      </c>
      <c r="O42971">
        <v>0</v>
      </c>
      <c r="P42971" t="s">
        <v>26</v>
      </c>
      <c r="Q42971">
        <v>1788.21</v>
      </c>
      <c r="R42971" t="s">
        <v>27</v>
      </c>
      <c r="S42971">
        <v>20.53</v>
      </c>
      <c r="T42971">
        <v>4.7</v>
      </c>
      <c r="U42971">
        <v>4.4000000000000004</v>
      </c>
    </row>
    <row r="42972" spans="1:21" x14ac:dyDescent="0.3">
      <c r="A42972" s="1">
        <v>45319</v>
      </c>
      <c r="B42972" s="2">
        <v>0.25</v>
      </c>
      <c r="C42972" t="s">
        <v>42976</v>
      </c>
      <c r="D42972" t="s">
        <v>29</v>
      </c>
      <c r="E42972">
        <v>840776</v>
      </c>
      <c r="F42972" t="s">
        <v>40</v>
      </c>
      <c r="G42972" t="s">
        <v>49</v>
      </c>
      <c r="H42972" t="s">
        <v>75</v>
      </c>
      <c r="I42972">
        <v>10.46</v>
      </c>
      <c r="J42972">
        <v>15.61</v>
      </c>
      <c r="K42972">
        <v>0</v>
      </c>
      <c r="L42972" t="s">
        <v>26</v>
      </c>
      <c r="M42972">
        <v>1</v>
      </c>
      <c r="N42972" t="s">
        <v>67</v>
      </c>
      <c r="O42972">
        <v>0</v>
      </c>
      <c r="P42972" t="s">
        <v>26</v>
      </c>
      <c r="Q42972">
        <v>1023.35</v>
      </c>
      <c r="R42972" t="s">
        <v>26</v>
      </c>
      <c r="S42972">
        <v>25.46</v>
      </c>
      <c r="T42972">
        <v>4</v>
      </c>
      <c r="U42972">
        <v>4</v>
      </c>
    </row>
    <row r="42973" spans="1:21" x14ac:dyDescent="0.3">
      <c r="A42973" s="1">
        <v>45313</v>
      </c>
      <c r="B42973" s="2">
        <v>4.1666666666666664E-2</v>
      </c>
      <c r="C42973" t="s">
        <v>42977</v>
      </c>
      <c r="D42973" t="s">
        <v>22</v>
      </c>
      <c r="E42973">
        <v>291622</v>
      </c>
      <c r="F42973" t="s">
        <v>57</v>
      </c>
      <c r="G42973" t="s">
        <v>63</v>
      </c>
      <c r="H42973" t="s">
        <v>66</v>
      </c>
      <c r="I42973">
        <v>8.1300000000000008</v>
      </c>
      <c r="J42973">
        <v>6.78</v>
      </c>
      <c r="K42973">
        <v>0</v>
      </c>
      <c r="L42973" t="s">
        <v>26</v>
      </c>
      <c r="M42973">
        <v>0</v>
      </c>
      <c r="N42973" t="s">
        <v>26</v>
      </c>
      <c r="O42973">
        <v>0</v>
      </c>
      <c r="P42973" t="s">
        <v>26</v>
      </c>
      <c r="Q42973">
        <v>299.87</v>
      </c>
      <c r="R42973" t="s">
        <v>87</v>
      </c>
      <c r="S42973">
        <v>39.26</v>
      </c>
      <c r="T42973">
        <v>3.9</v>
      </c>
      <c r="U42973">
        <v>3.9</v>
      </c>
    </row>
    <row r="42974" spans="1:21" x14ac:dyDescent="0.3">
      <c r="A42974" s="1">
        <v>45305</v>
      </c>
      <c r="B42974" s="2">
        <v>0.875</v>
      </c>
      <c r="C42974" t="s">
        <v>42978</v>
      </c>
      <c r="D42974" t="s">
        <v>29</v>
      </c>
      <c r="E42974">
        <v>829422</v>
      </c>
      <c r="F42974" t="s">
        <v>57</v>
      </c>
      <c r="G42974" t="s">
        <v>97</v>
      </c>
      <c r="H42974" t="s">
        <v>24</v>
      </c>
      <c r="I42974">
        <v>10.46</v>
      </c>
      <c r="J42974">
        <v>15.61</v>
      </c>
      <c r="K42974">
        <v>0</v>
      </c>
      <c r="L42974" t="s">
        <v>26</v>
      </c>
      <c r="M42974">
        <v>1</v>
      </c>
      <c r="N42974" t="s">
        <v>33</v>
      </c>
      <c r="O42974">
        <v>0</v>
      </c>
      <c r="P42974" t="s">
        <v>26</v>
      </c>
      <c r="Q42974">
        <v>1023.35</v>
      </c>
      <c r="R42974" t="s">
        <v>26</v>
      </c>
      <c r="S42974">
        <v>25.46</v>
      </c>
      <c r="T42974">
        <v>4</v>
      </c>
      <c r="U42974">
        <v>4</v>
      </c>
    </row>
    <row r="42975" spans="1:21" x14ac:dyDescent="0.3">
      <c r="A42975" s="1">
        <v>45299</v>
      </c>
      <c r="B42975" s="2">
        <v>8.3333333333333329E-2</v>
      </c>
      <c r="C42975" t="s">
        <v>42979</v>
      </c>
      <c r="D42975" t="s">
        <v>22</v>
      </c>
      <c r="E42975">
        <v>139186</v>
      </c>
      <c r="F42975" t="s">
        <v>23</v>
      </c>
      <c r="G42975" t="s">
        <v>75</v>
      </c>
      <c r="H42975" t="s">
        <v>72</v>
      </c>
      <c r="I42975">
        <v>5.33</v>
      </c>
      <c r="J42975">
        <v>23.62</v>
      </c>
      <c r="K42975">
        <v>0</v>
      </c>
      <c r="L42975" t="s">
        <v>26</v>
      </c>
      <c r="M42975">
        <v>0</v>
      </c>
      <c r="N42975" t="s">
        <v>26</v>
      </c>
      <c r="O42975">
        <v>0</v>
      </c>
      <c r="P42975" t="s">
        <v>26</v>
      </c>
      <c r="Q42975">
        <v>1360.17</v>
      </c>
      <c r="R42975" t="s">
        <v>60</v>
      </c>
      <c r="S42975">
        <v>44.65</v>
      </c>
      <c r="T42975">
        <v>4.2</v>
      </c>
      <c r="U42975">
        <v>3.9</v>
      </c>
    </row>
    <row r="42976" spans="1:21" x14ac:dyDescent="0.3">
      <c r="A42976" s="1">
        <v>45293</v>
      </c>
      <c r="B42976" s="2">
        <v>0.70833333333333337</v>
      </c>
      <c r="C42976" t="s">
        <v>42980</v>
      </c>
      <c r="D42976" t="s">
        <v>29</v>
      </c>
      <c r="E42976">
        <v>175780</v>
      </c>
      <c r="F42976" t="s">
        <v>62</v>
      </c>
      <c r="G42976" t="s">
        <v>41</v>
      </c>
      <c r="H42976" t="s">
        <v>44</v>
      </c>
      <c r="I42976">
        <v>10.46</v>
      </c>
      <c r="J42976">
        <v>15.61</v>
      </c>
      <c r="K42976">
        <v>0</v>
      </c>
      <c r="L42976" t="s">
        <v>26</v>
      </c>
      <c r="M42976">
        <v>1</v>
      </c>
      <c r="N42976" t="s">
        <v>67</v>
      </c>
      <c r="O42976">
        <v>0</v>
      </c>
      <c r="P42976" t="s">
        <v>26</v>
      </c>
      <c r="Q42976">
        <v>1023.35</v>
      </c>
      <c r="R42976" t="s">
        <v>26</v>
      </c>
      <c r="S42976">
        <v>25.46</v>
      </c>
      <c r="T42976">
        <v>4</v>
      </c>
      <c r="U42976">
        <v>4</v>
      </c>
    </row>
    <row r="42977" spans="1:21" x14ac:dyDescent="0.3">
      <c r="A42977" s="1">
        <v>45292</v>
      </c>
      <c r="B42977" s="2">
        <v>0.66666666666666663</v>
      </c>
      <c r="C42977" t="s">
        <v>42981</v>
      </c>
      <c r="D42977" t="s">
        <v>22</v>
      </c>
      <c r="E42977">
        <v>147647</v>
      </c>
      <c r="F42977" t="s">
        <v>40</v>
      </c>
      <c r="G42977" t="s">
        <v>143</v>
      </c>
      <c r="H42977" t="s">
        <v>66</v>
      </c>
      <c r="I42977">
        <v>13.59</v>
      </c>
      <c r="J42977">
        <v>18.829999999999998</v>
      </c>
      <c r="K42977">
        <v>0</v>
      </c>
      <c r="L42977" t="s">
        <v>26</v>
      </c>
      <c r="M42977">
        <v>0</v>
      </c>
      <c r="N42977" t="s">
        <v>26</v>
      </c>
      <c r="O42977">
        <v>0</v>
      </c>
      <c r="P42977" t="s">
        <v>26</v>
      </c>
      <c r="Q42977">
        <v>862.81</v>
      </c>
      <c r="R42977" t="s">
        <v>27</v>
      </c>
      <c r="S42977">
        <v>42.78</v>
      </c>
      <c r="T42977">
        <v>4.0999999999999996</v>
      </c>
      <c r="U42977">
        <v>3.2</v>
      </c>
    </row>
    <row r="42978" spans="1:21" x14ac:dyDescent="0.3">
      <c r="A42978" s="1">
        <v>45305</v>
      </c>
      <c r="B42978" s="2">
        <v>0.41666666666666669</v>
      </c>
      <c r="C42978" t="s">
        <v>42982</v>
      </c>
      <c r="D42978" t="s">
        <v>22</v>
      </c>
      <c r="E42978">
        <v>682694</v>
      </c>
      <c r="F42978" t="s">
        <v>57</v>
      </c>
      <c r="G42978" t="s">
        <v>41</v>
      </c>
      <c r="H42978" t="s">
        <v>63</v>
      </c>
      <c r="I42978">
        <v>10.78</v>
      </c>
      <c r="J42978">
        <v>19.45</v>
      </c>
      <c r="K42978">
        <v>0</v>
      </c>
      <c r="L42978" t="s">
        <v>26</v>
      </c>
      <c r="M42978">
        <v>0</v>
      </c>
      <c r="N42978" t="s">
        <v>26</v>
      </c>
      <c r="O42978">
        <v>0</v>
      </c>
      <c r="P42978" t="s">
        <v>26</v>
      </c>
      <c r="Q42978">
        <v>1350.77</v>
      </c>
      <c r="R42978" t="s">
        <v>60</v>
      </c>
      <c r="S42978">
        <v>13.54</v>
      </c>
      <c r="T42978">
        <v>3.8</v>
      </c>
      <c r="U42978">
        <v>3.8</v>
      </c>
    </row>
    <row r="42979" spans="1:21" x14ac:dyDescent="0.3">
      <c r="A42979" s="1">
        <v>45295</v>
      </c>
      <c r="B42979" s="2">
        <v>0.16666666666666666</v>
      </c>
      <c r="C42979" t="s">
        <v>42983</v>
      </c>
      <c r="D42979" t="s">
        <v>22</v>
      </c>
      <c r="E42979">
        <v>373180</v>
      </c>
      <c r="F42979" t="s">
        <v>57</v>
      </c>
      <c r="G42979" t="s">
        <v>97</v>
      </c>
      <c r="H42979" t="s">
        <v>66</v>
      </c>
      <c r="I42979">
        <v>10.88</v>
      </c>
      <c r="J42979">
        <v>15.61</v>
      </c>
      <c r="K42979">
        <v>0</v>
      </c>
      <c r="L42979" t="s">
        <v>26</v>
      </c>
      <c r="M42979">
        <v>0</v>
      </c>
      <c r="N42979" t="s">
        <v>26</v>
      </c>
      <c r="O42979">
        <v>0</v>
      </c>
      <c r="P42979" t="s">
        <v>26</v>
      </c>
      <c r="Q42979">
        <v>350.24</v>
      </c>
      <c r="R42979" t="s">
        <v>55</v>
      </c>
      <c r="S42979">
        <v>7.38</v>
      </c>
      <c r="T42979">
        <v>3.2</v>
      </c>
      <c r="U42979">
        <v>3.3</v>
      </c>
    </row>
    <row r="42980" spans="1:21" x14ac:dyDescent="0.3">
      <c r="A42980" s="1">
        <v>45307</v>
      </c>
      <c r="B42980" s="2">
        <v>0.625</v>
      </c>
      <c r="C42980" t="s">
        <v>42984</v>
      </c>
      <c r="D42980" t="s">
        <v>29</v>
      </c>
      <c r="E42980">
        <v>382486</v>
      </c>
      <c r="F42980" t="s">
        <v>57</v>
      </c>
      <c r="G42980" t="s">
        <v>127</v>
      </c>
      <c r="H42980" t="s">
        <v>127</v>
      </c>
      <c r="I42980">
        <v>10.46</v>
      </c>
      <c r="J42980">
        <v>15.61</v>
      </c>
      <c r="K42980">
        <v>0</v>
      </c>
      <c r="L42980" t="s">
        <v>26</v>
      </c>
      <c r="M42980">
        <v>1</v>
      </c>
      <c r="N42980" t="s">
        <v>67</v>
      </c>
      <c r="O42980">
        <v>0</v>
      </c>
      <c r="P42980" t="s">
        <v>26</v>
      </c>
      <c r="Q42980">
        <v>1023.35</v>
      </c>
      <c r="R42980" t="s">
        <v>26</v>
      </c>
      <c r="S42980">
        <v>25.46</v>
      </c>
      <c r="T42980">
        <v>4</v>
      </c>
      <c r="U42980">
        <v>4</v>
      </c>
    </row>
    <row r="42981" spans="1:21" x14ac:dyDescent="0.3">
      <c r="A42981" s="1">
        <v>45302</v>
      </c>
      <c r="B42981" s="2">
        <v>0.54166666666666663</v>
      </c>
      <c r="C42981" t="s">
        <v>42985</v>
      </c>
      <c r="D42981" t="s">
        <v>43</v>
      </c>
      <c r="E42981">
        <v>485296</v>
      </c>
      <c r="F42981" t="s">
        <v>57</v>
      </c>
      <c r="G42981" t="s">
        <v>131</v>
      </c>
      <c r="H42981" t="s">
        <v>83</v>
      </c>
      <c r="I42981">
        <v>10.46</v>
      </c>
      <c r="J42981">
        <v>15.61</v>
      </c>
      <c r="K42981">
        <v>0</v>
      </c>
      <c r="L42981" t="s">
        <v>26</v>
      </c>
      <c r="M42981">
        <v>0</v>
      </c>
      <c r="N42981" t="s">
        <v>26</v>
      </c>
      <c r="O42981">
        <v>1</v>
      </c>
      <c r="P42981" t="s">
        <v>145</v>
      </c>
      <c r="Q42981">
        <v>1023.35</v>
      </c>
      <c r="R42981" t="s">
        <v>26</v>
      </c>
      <c r="S42981">
        <v>25.46</v>
      </c>
      <c r="T42981">
        <v>4</v>
      </c>
      <c r="U42981">
        <v>4</v>
      </c>
    </row>
    <row r="42982" spans="1:21" x14ac:dyDescent="0.3">
      <c r="A42982" s="1">
        <v>45315</v>
      </c>
      <c r="B42982" s="2">
        <v>0.625</v>
      </c>
      <c r="C42982" t="s">
        <v>42986</v>
      </c>
      <c r="D42982" t="s">
        <v>22</v>
      </c>
      <c r="E42982">
        <v>846542</v>
      </c>
      <c r="F42982" t="s">
        <v>23</v>
      </c>
      <c r="G42982" t="s">
        <v>101</v>
      </c>
      <c r="H42982" t="s">
        <v>139</v>
      </c>
      <c r="I42982">
        <v>12.24</v>
      </c>
      <c r="J42982">
        <v>18.38</v>
      </c>
      <c r="K42982">
        <v>0</v>
      </c>
      <c r="L42982" t="s">
        <v>26</v>
      </c>
      <c r="M42982">
        <v>0</v>
      </c>
      <c r="N42982" t="s">
        <v>26</v>
      </c>
      <c r="O42982">
        <v>0</v>
      </c>
      <c r="P42982" t="s">
        <v>26</v>
      </c>
      <c r="Q42982">
        <v>1256.33</v>
      </c>
      <c r="R42982" t="s">
        <v>55</v>
      </c>
      <c r="S42982">
        <v>36.799999999999997</v>
      </c>
      <c r="T42982">
        <v>3.1</v>
      </c>
      <c r="U42982">
        <v>3.6</v>
      </c>
    </row>
    <row r="42983" spans="1:21" x14ac:dyDescent="0.3">
      <c r="A42983" s="1">
        <v>45319</v>
      </c>
      <c r="B42983" s="2">
        <v>0.95833333333333337</v>
      </c>
      <c r="C42983" t="s">
        <v>42987</v>
      </c>
      <c r="D42983" t="s">
        <v>22</v>
      </c>
      <c r="E42983">
        <v>324960</v>
      </c>
      <c r="F42983" t="s">
        <v>40</v>
      </c>
      <c r="G42983" t="s">
        <v>84</v>
      </c>
      <c r="H42983" t="s">
        <v>107</v>
      </c>
      <c r="I42983">
        <v>5.84</v>
      </c>
      <c r="J42983">
        <v>14.47</v>
      </c>
      <c r="K42983">
        <v>0</v>
      </c>
      <c r="L42983" t="s">
        <v>26</v>
      </c>
      <c r="M42983">
        <v>0</v>
      </c>
      <c r="N42983" t="s">
        <v>26</v>
      </c>
      <c r="O42983">
        <v>0</v>
      </c>
      <c r="P42983" t="s">
        <v>26</v>
      </c>
      <c r="Q42983">
        <v>1683.52</v>
      </c>
      <c r="R42983" t="s">
        <v>55</v>
      </c>
      <c r="S42983">
        <v>15.63</v>
      </c>
      <c r="T42983">
        <v>4.7</v>
      </c>
      <c r="U42983">
        <v>3.2</v>
      </c>
    </row>
    <row r="42984" spans="1:21" x14ac:dyDescent="0.3">
      <c r="A42984" s="1">
        <v>45307</v>
      </c>
      <c r="B42984" s="2">
        <v>0.875</v>
      </c>
      <c r="C42984" t="s">
        <v>42988</v>
      </c>
      <c r="D42984" t="s">
        <v>22</v>
      </c>
      <c r="E42984">
        <v>323140</v>
      </c>
      <c r="F42984" t="s">
        <v>57</v>
      </c>
      <c r="G42984" t="s">
        <v>83</v>
      </c>
      <c r="H42984" t="s">
        <v>54</v>
      </c>
      <c r="I42984">
        <v>7.44</v>
      </c>
      <c r="J42984">
        <v>13.17</v>
      </c>
      <c r="K42984">
        <v>0</v>
      </c>
      <c r="L42984" t="s">
        <v>26</v>
      </c>
      <c r="M42984">
        <v>0</v>
      </c>
      <c r="N42984" t="s">
        <v>26</v>
      </c>
      <c r="O42984">
        <v>0</v>
      </c>
      <c r="P42984" t="s">
        <v>26</v>
      </c>
      <c r="Q42984">
        <v>1583.44</v>
      </c>
      <c r="R42984" t="s">
        <v>87</v>
      </c>
      <c r="S42984">
        <v>18.27</v>
      </c>
      <c r="T42984">
        <v>4.3</v>
      </c>
      <c r="U42984">
        <v>3.9</v>
      </c>
    </row>
    <row r="42985" spans="1:21" x14ac:dyDescent="0.3">
      <c r="A42985" s="1">
        <v>45319</v>
      </c>
      <c r="B42985" s="2">
        <v>0.95833333333333337</v>
      </c>
      <c r="C42985" t="s">
        <v>42989</v>
      </c>
      <c r="D42985" t="s">
        <v>22</v>
      </c>
      <c r="E42985">
        <v>681298</v>
      </c>
      <c r="F42985" t="s">
        <v>57</v>
      </c>
      <c r="G42985" t="s">
        <v>110</v>
      </c>
      <c r="H42985" t="s">
        <v>101</v>
      </c>
      <c r="I42985">
        <v>10.4</v>
      </c>
      <c r="J42985">
        <v>5.78</v>
      </c>
      <c r="K42985">
        <v>0</v>
      </c>
      <c r="L42985" t="s">
        <v>26</v>
      </c>
      <c r="M42985">
        <v>0</v>
      </c>
      <c r="N42985" t="s">
        <v>26</v>
      </c>
      <c r="O42985">
        <v>0</v>
      </c>
      <c r="P42985" t="s">
        <v>26</v>
      </c>
      <c r="Q42985">
        <v>920.86</v>
      </c>
      <c r="R42985" t="s">
        <v>87</v>
      </c>
      <c r="S42985">
        <v>9.17</v>
      </c>
      <c r="T42985">
        <v>4.2</v>
      </c>
      <c r="U42985">
        <v>4.2</v>
      </c>
    </row>
    <row r="42986" spans="1:21" x14ac:dyDescent="0.3">
      <c r="A42986" s="1">
        <v>45304</v>
      </c>
      <c r="B42986" s="2">
        <v>0.79166666666666663</v>
      </c>
      <c r="C42986" t="s">
        <v>42990</v>
      </c>
      <c r="D42986" t="s">
        <v>29</v>
      </c>
      <c r="E42986">
        <v>247365</v>
      </c>
      <c r="F42986" t="s">
        <v>40</v>
      </c>
      <c r="G42986" t="s">
        <v>131</v>
      </c>
      <c r="H42986" t="s">
        <v>44</v>
      </c>
      <c r="I42986">
        <v>10.46</v>
      </c>
      <c r="J42986">
        <v>15.61</v>
      </c>
      <c r="K42986">
        <v>0</v>
      </c>
      <c r="L42986" t="s">
        <v>26</v>
      </c>
      <c r="M42986">
        <v>1</v>
      </c>
      <c r="N42986" t="s">
        <v>38</v>
      </c>
      <c r="O42986">
        <v>0</v>
      </c>
      <c r="P42986" t="s">
        <v>26</v>
      </c>
      <c r="Q42986">
        <v>1023.35</v>
      </c>
      <c r="R42986" t="s">
        <v>26</v>
      </c>
      <c r="S42986">
        <v>25.46</v>
      </c>
      <c r="T42986">
        <v>4</v>
      </c>
      <c r="U42986">
        <v>4</v>
      </c>
    </row>
    <row r="42987" spans="1:21" x14ac:dyDescent="0.3">
      <c r="A42987" s="1">
        <v>45306</v>
      </c>
      <c r="B42987" s="2">
        <v>0.20833333333333334</v>
      </c>
      <c r="C42987" t="s">
        <v>42991</v>
      </c>
      <c r="D42987" t="s">
        <v>22</v>
      </c>
      <c r="E42987">
        <v>844375</v>
      </c>
      <c r="F42987" t="s">
        <v>35</v>
      </c>
      <c r="G42987" t="s">
        <v>81</v>
      </c>
      <c r="H42987" t="s">
        <v>69</v>
      </c>
      <c r="I42987">
        <v>7.37</v>
      </c>
      <c r="J42987">
        <v>5.96</v>
      </c>
      <c r="K42987">
        <v>0</v>
      </c>
      <c r="L42987" t="s">
        <v>26</v>
      </c>
      <c r="M42987">
        <v>0</v>
      </c>
      <c r="N42987" t="s">
        <v>26</v>
      </c>
      <c r="O42987">
        <v>0</v>
      </c>
      <c r="P42987" t="s">
        <v>26</v>
      </c>
      <c r="Q42987">
        <v>446.43</v>
      </c>
      <c r="R42987" t="s">
        <v>27</v>
      </c>
      <c r="S42987">
        <v>33.229999999999997</v>
      </c>
      <c r="T42987">
        <v>4.3</v>
      </c>
      <c r="U42987">
        <v>3.9</v>
      </c>
    </row>
    <row r="42988" spans="1:21" x14ac:dyDescent="0.3">
      <c r="A42988" s="1">
        <v>45312</v>
      </c>
      <c r="B42988" s="2">
        <v>4.1666666666666664E-2</v>
      </c>
      <c r="C42988" t="s">
        <v>42992</v>
      </c>
      <c r="D42988" t="s">
        <v>22</v>
      </c>
      <c r="E42988">
        <v>519011</v>
      </c>
      <c r="F42988" t="s">
        <v>30</v>
      </c>
      <c r="G42988" t="s">
        <v>45</v>
      </c>
      <c r="H42988" t="s">
        <v>94</v>
      </c>
      <c r="I42988">
        <v>7</v>
      </c>
      <c r="J42988">
        <v>21.02</v>
      </c>
      <c r="K42988">
        <v>0</v>
      </c>
      <c r="L42988" t="s">
        <v>26</v>
      </c>
      <c r="M42988">
        <v>0</v>
      </c>
      <c r="N42988" t="s">
        <v>26</v>
      </c>
      <c r="O42988">
        <v>0</v>
      </c>
      <c r="P42988" t="s">
        <v>26</v>
      </c>
      <c r="Q42988">
        <v>293.49</v>
      </c>
      <c r="R42988" t="s">
        <v>60</v>
      </c>
      <c r="S42988">
        <v>40.6</v>
      </c>
      <c r="T42988">
        <v>3.9</v>
      </c>
      <c r="U42988">
        <v>3.6</v>
      </c>
    </row>
    <row r="42989" spans="1:21" x14ac:dyDescent="0.3">
      <c r="A42989" s="1">
        <v>45295</v>
      </c>
      <c r="B42989" s="2">
        <v>8.3333333333333329E-2</v>
      </c>
      <c r="C42989" t="s">
        <v>42993</v>
      </c>
      <c r="D42989" t="s">
        <v>22</v>
      </c>
      <c r="E42989">
        <v>274877</v>
      </c>
      <c r="F42989" t="s">
        <v>62</v>
      </c>
      <c r="G42989" t="s">
        <v>75</v>
      </c>
      <c r="H42989" t="s">
        <v>143</v>
      </c>
      <c r="I42989">
        <v>1.87</v>
      </c>
      <c r="J42989">
        <v>27.05</v>
      </c>
      <c r="K42989">
        <v>0</v>
      </c>
      <c r="L42989" t="s">
        <v>26</v>
      </c>
      <c r="M42989">
        <v>0</v>
      </c>
      <c r="N42989" t="s">
        <v>26</v>
      </c>
      <c r="O42989">
        <v>0</v>
      </c>
      <c r="P42989" t="s">
        <v>26</v>
      </c>
      <c r="Q42989">
        <v>205.38</v>
      </c>
      <c r="R42989" t="s">
        <v>55</v>
      </c>
      <c r="S42989">
        <v>20.5</v>
      </c>
      <c r="T42989">
        <v>3.1</v>
      </c>
      <c r="U42989">
        <v>4.9000000000000004</v>
      </c>
    </row>
    <row r="42990" spans="1:21" x14ac:dyDescent="0.3">
      <c r="A42990" s="1">
        <v>45306</v>
      </c>
      <c r="B42990" s="2">
        <v>8.3333333333333329E-2</v>
      </c>
      <c r="C42990" t="s">
        <v>42994</v>
      </c>
      <c r="D42990" t="s">
        <v>22</v>
      </c>
      <c r="E42990">
        <v>716232</v>
      </c>
      <c r="F42990" t="s">
        <v>62</v>
      </c>
      <c r="G42990" t="s">
        <v>172</v>
      </c>
      <c r="H42990" t="s">
        <v>139</v>
      </c>
      <c r="I42990">
        <v>6.72</v>
      </c>
      <c r="J42990">
        <v>19.95</v>
      </c>
      <c r="K42990">
        <v>0</v>
      </c>
      <c r="L42990" t="s">
        <v>26</v>
      </c>
      <c r="M42990">
        <v>0</v>
      </c>
      <c r="N42990" t="s">
        <v>26</v>
      </c>
      <c r="O42990">
        <v>0</v>
      </c>
      <c r="P42990" t="s">
        <v>26</v>
      </c>
      <c r="Q42990">
        <v>1740.64</v>
      </c>
      <c r="R42990" t="s">
        <v>27</v>
      </c>
      <c r="S42990">
        <v>40.57</v>
      </c>
      <c r="T42990">
        <v>3.9</v>
      </c>
      <c r="U42990">
        <v>4</v>
      </c>
    </row>
    <row r="42991" spans="1:21" x14ac:dyDescent="0.3">
      <c r="A42991" s="1">
        <v>45299</v>
      </c>
      <c r="B42991" s="2">
        <v>0.66666666666666663</v>
      </c>
      <c r="C42991" t="s">
        <v>42995</v>
      </c>
      <c r="D42991" t="s">
        <v>71</v>
      </c>
      <c r="E42991">
        <v>761374</v>
      </c>
      <c r="F42991" t="s">
        <v>23</v>
      </c>
      <c r="G42991" t="s">
        <v>97</v>
      </c>
      <c r="H42991" t="s">
        <v>178</v>
      </c>
      <c r="I42991">
        <v>10.46</v>
      </c>
      <c r="J42991">
        <v>15.61</v>
      </c>
      <c r="K42991">
        <v>1</v>
      </c>
      <c r="L42991" t="s">
        <v>111</v>
      </c>
      <c r="M42991">
        <v>0</v>
      </c>
      <c r="N42991" t="s">
        <v>26</v>
      </c>
      <c r="O42991">
        <v>0</v>
      </c>
      <c r="P42991" t="s">
        <v>26</v>
      </c>
      <c r="Q42991">
        <v>1023.35</v>
      </c>
      <c r="R42991" t="s">
        <v>26</v>
      </c>
      <c r="S42991">
        <v>25.46</v>
      </c>
      <c r="T42991">
        <v>4</v>
      </c>
      <c r="U42991">
        <v>4</v>
      </c>
    </row>
    <row r="42992" spans="1:21" x14ac:dyDescent="0.3">
      <c r="A42992" s="1">
        <v>45321</v>
      </c>
      <c r="B42992" s="2">
        <v>0</v>
      </c>
      <c r="C42992" t="s">
        <v>42996</v>
      </c>
      <c r="D42992" t="s">
        <v>22</v>
      </c>
      <c r="E42992">
        <v>997508</v>
      </c>
      <c r="F42992" t="s">
        <v>40</v>
      </c>
      <c r="G42992" t="s">
        <v>172</v>
      </c>
      <c r="H42992" t="s">
        <v>59</v>
      </c>
      <c r="I42992">
        <v>10.58</v>
      </c>
      <c r="J42992">
        <v>29.49</v>
      </c>
      <c r="K42992">
        <v>0</v>
      </c>
      <c r="L42992" t="s">
        <v>26</v>
      </c>
      <c r="M42992">
        <v>0</v>
      </c>
      <c r="N42992" t="s">
        <v>26</v>
      </c>
      <c r="O42992">
        <v>0</v>
      </c>
      <c r="P42992" t="s">
        <v>26</v>
      </c>
      <c r="Q42992">
        <v>1736.49</v>
      </c>
      <c r="R42992" t="s">
        <v>60</v>
      </c>
      <c r="S42992">
        <v>17.940000000000001</v>
      </c>
      <c r="T42992">
        <v>3.8</v>
      </c>
      <c r="U42992">
        <v>5</v>
      </c>
    </row>
    <row r="42993" spans="1:21" x14ac:dyDescent="0.3">
      <c r="A42993" s="1">
        <v>45306</v>
      </c>
      <c r="B42993" s="2">
        <v>0.5</v>
      </c>
      <c r="C42993" t="s">
        <v>42997</v>
      </c>
      <c r="D42993" t="s">
        <v>22</v>
      </c>
      <c r="E42993">
        <v>660667</v>
      </c>
      <c r="F42993" t="s">
        <v>48</v>
      </c>
      <c r="G42993" t="s">
        <v>24</v>
      </c>
      <c r="H42993" t="s">
        <v>110</v>
      </c>
      <c r="I42993">
        <v>6.74</v>
      </c>
      <c r="J42993">
        <v>9.84</v>
      </c>
      <c r="K42993">
        <v>0</v>
      </c>
      <c r="L42993" t="s">
        <v>26</v>
      </c>
      <c r="M42993">
        <v>0</v>
      </c>
      <c r="N42993" t="s">
        <v>26</v>
      </c>
      <c r="O42993">
        <v>0</v>
      </c>
      <c r="P42993" t="s">
        <v>26</v>
      </c>
      <c r="Q42993">
        <v>409.29</v>
      </c>
      <c r="R42993" t="s">
        <v>87</v>
      </c>
      <c r="S42993">
        <v>19.12</v>
      </c>
      <c r="T42993">
        <v>4.4000000000000004</v>
      </c>
      <c r="U42993">
        <v>4.9000000000000004</v>
      </c>
    </row>
    <row r="42994" spans="1:21" x14ac:dyDescent="0.3">
      <c r="A42994" s="1">
        <v>45304</v>
      </c>
      <c r="B42994" s="2">
        <v>0.16666666666666666</v>
      </c>
      <c r="C42994" t="s">
        <v>42998</v>
      </c>
      <c r="D42994" t="s">
        <v>22</v>
      </c>
      <c r="E42994">
        <v>922144</v>
      </c>
      <c r="F42994" t="s">
        <v>40</v>
      </c>
      <c r="G42994" t="s">
        <v>127</v>
      </c>
      <c r="H42994" t="s">
        <v>78</v>
      </c>
      <c r="I42994">
        <v>13.05</v>
      </c>
      <c r="J42994">
        <v>5.56</v>
      </c>
      <c r="K42994">
        <v>0</v>
      </c>
      <c r="L42994" t="s">
        <v>26</v>
      </c>
      <c r="M42994">
        <v>0</v>
      </c>
      <c r="N42994" t="s">
        <v>26</v>
      </c>
      <c r="O42994">
        <v>0</v>
      </c>
      <c r="P42994" t="s">
        <v>26</v>
      </c>
      <c r="Q42994">
        <v>67.98</v>
      </c>
      <c r="R42994" t="s">
        <v>60</v>
      </c>
      <c r="S42994">
        <v>46.57</v>
      </c>
      <c r="T42994">
        <v>3.4</v>
      </c>
      <c r="U42994">
        <v>4.7</v>
      </c>
    </row>
    <row r="42995" spans="1:21" x14ac:dyDescent="0.3">
      <c r="A42995" s="1">
        <v>45311</v>
      </c>
      <c r="B42995" s="2">
        <v>0.41666666666666669</v>
      </c>
      <c r="C42995" t="s">
        <v>42999</v>
      </c>
      <c r="D42995" t="s">
        <v>22</v>
      </c>
      <c r="E42995">
        <v>737802</v>
      </c>
      <c r="F42995" t="s">
        <v>35</v>
      </c>
      <c r="G42995" t="s">
        <v>127</v>
      </c>
      <c r="H42995" t="s">
        <v>90</v>
      </c>
      <c r="I42995">
        <v>1.05</v>
      </c>
      <c r="J42995">
        <v>27.45</v>
      </c>
      <c r="K42995">
        <v>0</v>
      </c>
      <c r="L42995" t="s">
        <v>26</v>
      </c>
      <c r="M42995">
        <v>0</v>
      </c>
      <c r="N42995" t="s">
        <v>26</v>
      </c>
      <c r="O42995">
        <v>0</v>
      </c>
      <c r="P42995" t="s">
        <v>26</v>
      </c>
      <c r="Q42995">
        <v>241.1</v>
      </c>
      <c r="R42995" t="s">
        <v>55</v>
      </c>
      <c r="S42995">
        <v>28.37</v>
      </c>
      <c r="T42995">
        <v>3.5</v>
      </c>
      <c r="U42995">
        <v>3.3</v>
      </c>
    </row>
    <row r="42996" spans="1:21" x14ac:dyDescent="0.3">
      <c r="A42996" s="1">
        <v>45300</v>
      </c>
      <c r="B42996" s="2">
        <v>0.33333333333333331</v>
      </c>
      <c r="C42996" t="s">
        <v>43000</v>
      </c>
      <c r="D42996" t="s">
        <v>29</v>
      </c>
      <c r="E42996">
        <v>666286</v>
      </c>
      <c r="F42996" t="s">
        <v>30</v>
      </c>
      <c r="G42996" t="s">
        <v>72</v>
      </c>
      <c r="H42996" t="s">
        <v>69</v>
      </c>
      <c r="I42996">
        <v>10.46</v>
      </c>
      <c r="J42996">
        <v>15.61</v>
      </c>
      <c r="K42996">
        <v>0</v>
      </c>
      <c r="L42996" t="s">
        <v>26</v>
      </c>
      <c r="M42996">
        <v>1</v>
      </c>
      <c r="N42996" t="s">
        <v>33</v>
      </c>
      <c r="O42996">
        <v>0</v>
      </c>
      <c r="P42996" t="s">
        <v>26</v>
      </c>
      <c r="Q42996">
        <v>1023.35</v>
      </c>
      <c r="R42996" t="s">
        <v>26</v>
      </c>
      <c r="S42996">
        <v>25.46</v>
      </c>
      <c r="T42996">
        <v>4</v>
      </c>
      <c r="U42996">
        <v>4</v>
      </c>
    </row>
    <row r="42997" spans="1:21" x14ac:dyDescent="0.3">
      <c r="A42997" s="1">
        <v>45297</v>
      </c>
      <c r="B42997" s="2">
        <v>4.1666666666666664E-2</v>
      </c>
      <c r="C42997" t="s">
        <v>43001</v>
      </c>
      <c r="D42997" t="s">
        <v>22</v>
      </c>
      <c r="E42997">
        <v>114675</v>
      </c>
      <c r="F42997" t="s">
        <v>30</v>
      </c>
      <c r="G42997" t="s">
        <v>50</v>
      </c>
      <c r="H42997" t="s">
        <v>163</v>
      </c>
      <c r="I42997">
        <v>13.08</v>
      </c>
      <c r="J42997">
        <v>4.59</v>
      </c>
      <c r="K42997">
        <v>0</v>
      </c>
      <c r="L42997" t="s">
        <v>26</v>
      </c>
      <c r="M42997">
        <v>0</v>
      </c>
      <c r="N42997" t="s">
        <v>26</v>
      </c>
      <c r="O42997">
        <v>0</v>
      </c>
      <c r="P42997" t="s">
        <v>26</v>
      </c>
      <c r="Q42997">
        <v>840.18</v>
      </c>
      <c r="R42997" t="s">
        <v>55</v>
      </c>
      <c r="S42997">
        <v>17.38</v>
      </c>
      <c r="T42997">
        <v>4</v>
      </c>
      <c r="U42997">
        <v>4.5</v>
      </c>
    </row>
    <row r="42998" spans="1:21" x14ac:dyDescent="0.3">
      <c r="A42998" s="1">
        <v>45313</v>
      </c>
      <c r="B42998" s="2">
        <v>0.625</v>
      </c>
      <c r="C42998" t="s">
        <v>43002</v>
      </c>
      <c r="D42998" t="s">
        <v>22</v>
      </c>
      <c r="E42998">
        <v>249036</v>
      </c>
      <c r="F42998" t="s">
        <v>48</v>
      </c>
      <c r="G42998" t="s">
        <v>139</v>
      </c>
      <c r="H42998" t="s">
        <v>102</v>
      </c>
      <c r="I42998">
        <v>11.73</v>
      </c>
      <c r="J42998">
        <v>8.6199999999999992</v>
      </c>
      <c r="K42998">
        <v>0</v>
      </c>
      <c r="L42998" t="s">
        <v>26</v>
      </c>
      <c r="M42998">
        <v>0</v>
      </c>
      <c r="N42998" t="s">
        <v>26</v>
      </c>
      <c r="O42998">
        <v>0</v>
      </c>
      <c r="P42998" t="s">
        <v>26</v>
      </c>
      <c r="Q42998">
        <v>957.11</v>
      </c>
      <c r="R42998" t="s">
        <v>87</v>
      </c>
      <c r="S42998">
        <v>26</v>
      </c>
      <c r="T42998">
        <v>3.4</v>
      </c>
      <c r="U42998">
        <v>4</v>
      </c>
    </row>
    <row r="42999" spans="1:21" x14ac:dyDescent="0.3">
      <c r="A42999" s="1">
        <v>45303</v>
      </c>
      <c r="B42999" s="2">
        <v>0.25</v>
      </c>
      <c r="C42999" t="s">
        <v>43003</v>
      </c>
      <c r="D42999" t="s">
        <v>22</v>
      </c>
      <c r="E42999">
        <v>819596</v>
      </c>
      <c r="F42999" t="s">
        <v>30</v>
      </c>
      <c r="G42999" t="s">
        <v>129</v>
      </c>
      <c r="H42999" t="s">
        <v>45</v>
      </c>
      <c r="I42999">
        <v>5.93</v>
      </c>
      <c r="J42999">
        <v>24.56</v>
      </c>
      <c r="K42999">
        <v>0</v>
      </c>
      <c r="L42999" t="s">
        <v>26</v>
      </c>
      <c r="M42999">
        <v>0</v>
      </c>
      <c r="N42999" t="s">
        <v>26</v>
      </c>
      <c r="O42999">
        <v>0</v>
      </c>
      <c r="P42999" t="s">
        <v>26</v>
      </c>
      <c r="Q42999">
        <v>459.61</v>
      </c>
      <c r="R42999" t="s">
        <v>87</v>
      </c>
      <c r="S42999">
        <v>44.64</v>
      </c>
      <c r="T42999">
        <v>4.5</v>
      </c>
      <c r="U42999">
        <v>4.0999999999999996</v>
      </c>
    </row>
    <row r="43000" spans="1:21" x14ac:dyDescent="0.3">
      <c r="A43000" s="1">
        <v>45304</v>
      </c>
      <c r="B43000" s="2">
        <v>0.29166666666666669</v>
      </c>
      <c r="C43000" t="s">
        <v>43004</v>
      </c>
      <c r="D43000" t="s">
        <v>22</v>
      </c>
      <c r="E43000">
        <v>504610</v>
      </c>
      <c r="F43000" t="s">
        <v>35</v>
      </c>
      <c r="G43000" t="s">
        <v>163</v>
      </c>
      <c r="H43000" t="s">
        <v>110</v>
      </c>
      <c r="I43000">
        <v>8.4600000000000009</v>
      </c>
      <c r="J43000">
        <v>4.13</v>
      </c>
      <c r="K43000">
        <v>0</v>
      </c>
      <c r="L43000" t="s">
        <v>26</v>
      </c>
      <c r="M43000">
        <v>0</v>
      </c>
      <c r="N43000" t="s">
        <v>26</v>
      </c>
      <c r="O43000">
        <v>0</v>
      </c>
      <c r="P43000" t="s">
        <v>26</v>
      </c>
      <c r="Q43000">
        <v>211.58</v>
      </c>
      <c r="R43000" t="s">
        <v>60</v>
      </c>
      <c r="S43000">
        <v>47.04</v>
      </c>
      <c r="T43000">
        <v>4.5</v>
      </c>
      <c r="U43000">
        <v>4.5999999999999996</v>
      </c>
    </row>
    <row r="43001" spans="1:21" x14ac:dyDescent="0.3">
      <c r="A43001" s="1">
        <v>45310</v>
      </c>
      <c r="B43001" s="2">
        <v>0.79166666666666663</v>
      </c>
      <c r="C43001" t="s">
        <v>43005</v>
      </c>
      <c r="D43001" t="s">
        <v>22</v>
      </c>
      <c r="E43001">
        <v>458377</v>
      </c>
      <c r="F43001" t="s">
        <v>35</v>
      </c>
      <c r="G43001" t="s">
        <v>172</v>
      </c>
      <c r="H43001" t="s">
        <v>141</v>
      </c>
      <c r="I43001">
        <v>15.35</v>
      </c>
      <c r="J43001">
        <v>17.28</v>
      </c>
      <c r="K43001">
        <v>0</v>
      </c>
      <c r="L43001" t="s">
        <v>26</v>
      </c>
      <c r="M43001">
        <v>0</v>
      </c>
      <c r="N43001" t="s">
        <v>26</v>
      </c>
      <c r="O43001">
        <v>0</v>
      </c>
      <c r="P43001" t="s">
        <v>26</v>
      </c>
      <c r="Q43001">
        <v>466.35</v>
      </c>
      <c r="R43001" t="s">
        <v>87</v>
      </c>
      <c r="S43001">
        <v>32.020000000000003</v>
      </c>
      <c r="T43001">
        <v>4.0999999999999996</v>
      </c>
      <c r="U43001">
        <v>3.9</v>
      </c>
    </row>
    <row r="43002" spans="1:21" x14ac:dyDescent="0.3">
      <c r="A43002" s="1">
        <v>45300</v>
      </c>
      <c r="B43002" s="2">
        <v>0.625</v>
      </c>
      <c r="C43002" t="s">
        <v>43006</v>
      </c>
      <c r="D43002" t="s">
        <v>29</v>
      </c>
      <c r="E43002">
        <v>926887</v>
      </c>
      <c r="F43002" t="s">
        <v>48</v>
      </c>
      <c r="G43002" t="s">
        <v>25</v>
      </c>
      <c r="H43002" t="s">
        <v>54</v>
      </c>
      <c r="I43002">
        <v>10.46</v>
      </c>
      <c r="J43002">
        <v>15.61</v>
      </c>
      <c r="K43002">
        <v>0</v>
      </c>
      <c r="L43002" t="s">
        <v>26</v>
      </c>
      <c r="M43002">
        <v>1</v>
      </c>
      <c r="N43002" t="s">
        <v>38</v>
      </c>
      <c r="O43002">
        <v>0</v>
      </c>
      <c r="P43002" t="s">
        <v>26</v>
      </c>
      <c r="Q43002">
        <v>1023.35</v>
      </c>
      <c r="R43002" t="s">
        <v>26</v>
      </c>
      <c r="S43002">
        <v>25.46</v>
      </c>
      <c r="T43002">
        <v>4</v>
      </c>
      <c r="U43002">
        <v>4</v>
      </c>
    </row>
    <row r="43003" spans="1:21" x14ac:dyDescent="0.3">
      <c r="A43003" s="1">
        <v>45300</v>
      </c>
      <c r="B43003" s="2">
        <v>0.70833333333333337</v>
      </c>
      <c r="C43003" t="s">
        <v>43007</v>
      </c>
      <c r="D43003" t="s">
        <v>22</v>
      </c>
      <c r="E43003">
        <v>432268</v>
      </c>
      <c r="F43003" t="s">
        <v>30</v>
      </c>
      <c r="G43003" t="s">
        <v>37</v>
      </c>
      <c r="H43003" t="s">
        <v>143</v>
      </c>
      <c r="I43003">
        <v>14.51</v>
      </c>
      <c r="J43003">
        <v>29.86</v>
      </c>
      <c r="K43003">
        <v>0</v>
      </c>
      <c r="L43003" t="s">
        <v>26</v>
      </c>
      <c r="M43003">
        <v>0</v>
      </c>
      <c r="N43003" t="s">
        <v>26</v>
      </c>
      <c r="O43003">
        <v>0</v>
      </c>
      <c r="P43003" t="s">
        <v>26</v>
      </c>
      <c r="Q43003">
        <v>650.77</v>
      </c>
      <c r="R43003" t="s">
        <v>27</v>
      </c>
      <c r="S43003">
        <v>48.95</v>
      </c>
      <c r="T43003">
        <v>3.4</v>
      </c>
      <c r="U43003">
        <v>5</v>
      </c>
    </row>
    <row r="43004" spans="1:21" x14ac:dyDescent="0.3">
      <c r="A43004" s="1">
        <v>45319</v>
      </c>
      <c r="B43004" s="2">
        <v>0.83333333333333337</v>
      </c>
      <c r="C43004" t="s">
        <v>43008</v>
      </c>
      <c r="D43004" t="s">
        <v>71</v>
      </c>
      <c r="E43004">
        <v>505013</v>
      </c>
      <c r="F43004" t="s">
        <v>48</v>
      </c>
      <c r="G43004" t="s">
        <v>101</v>
      </c>
      <c r="H43004" t="s">
        <v>37</v>
      </c>
      <c r="I43004">
        <v>10.46</v>
      </c>
      <c r="J43004">
        <v>15.61</v>
      </c>
      <c r="K43004">
        <v>1</v>
      </c>
      <c r="L43004" t="s">
        <v>85</v>
      </c>
      <c r="M43004">
        <v>0</v>
      </c>
      <c r="N43004" t="s">
        <v>26</v>
      </c>
      <c r="O43004">
        <v>0</v>
      </c>
      <c r="P43004" t="s">
        <v>26</v>
      </c>
      <c r="Q43004">
        <v>1023.35</v>
      </c>
      <c r="R43004" t="s">
        <v>26</v>
      </c>
      <c r="S43004">
        <v>25.46</v>
      </c>
      <c r="T43004">
        <v>4</v>
      </c>
      <c r="U43004">
        <v>4</v>
      </c>
    </row>
    <row r="43005" spans="1:21" x14ac:dyDescent="0.3">
      <c r="A43005" s="1">
        <v>45292</v>
      </c>
      <c r="B43005" s="2">
        <v>0.41666666666666669</v>
      </c>
      <c r="C43005" t="s">
        <v>43009</v>
      </c>
      <c r="D43005" t="s">
        <v>43</v>
      </c>
      <c r="E43005">
        <v>502990</v>
      </c>
      <c r="F43005" t="s">
        <v>35</v>
      </c>
      <c r="G43005" t="s">
        <v>58</v>
      </c>
      <c r="H43005" t="s">
        <v>99</v>
      </c>
      <c r="I43005">
        <v>10.46</v>
      </c>
      <c r="J43005">
        <v>15.61</v>
      </c>
      <c r="K43005">
        <v>0</v>
      </c>
      <c r="L43005" t="s">
        <v>26</v>
      </c>
      <c r="M43005">
        <v>0</v>
      </c>
      <c r="N43005" t="s">
        <v>26</v>
      </c>
      <c r="O43005">
        <v>1</v>
      </c>
      <c r="P43005" t="s">
        <v>145</v>
      </c>
      <c r="Q43005">
        <v>1023.35</v>
      </c>
      <c r="R43005" t="s">
        <v>26</v>
      </c>
      <c r="S43005">
        <v>25.46</v>
      </c>
      <c r="T43005">
        <v>4</v>
      </c>
      <c r="U43005">
        <v>4</v>
      </c>
    </row>
    <row r="43006" spans="1:21" x14ac:dyDescent="0.3">
      <c r="A43006" s="1">
        <v>45306</v>
      </c>
      <c r="B43006" s="2">
        <v>0.91666666666666663</v>
      </c>
      <c r="C43006" t="s">
        <v>43010</v>
      </c>
      <c r="D43006" t="s">
        <v>29</v>
      </c>
      <c r="E43006">
        <v>654720</v>
      </c>
      <c r="F43006" t="s">
        <v>23</v>
      </c>
      <c r="G43006" t="s">
        <v>59</v>
      </c>
      <c r="H43006" t="s">
        <v>50</v>
      </c>
      <c r="I43006">
        <v>10.46</v>
      </c>
      <c r="J43006">
        <v>15.61</v>
      </c>
      <c r="K43006">
        <v>0</v>
      </c>
      <c r="L43006" t="s">
        <v>26</v>
      </c>
      <c r="M43006">
        <v>1</v>
      </c>
      <c r="N43006" t="s">
        <v>115</v>
      </c>
      <c r="O43006">
        <v>0</v>
      </c>
      <c r="P43006" t="s">
        <v>26</v>
      </c>
      <c r="Q43006">
        <v>1023.35</v>
      </c>
      <c r="R43006" t="s">
        <v>26</v>
      </c>
      <c r="S43006">
        <v>25.46</v>
      </c>
      <c r="T43006">
        <v>4</v>
      </c>
      <c r="U43006">
        <v>4</v>
      </c>
    </row>
    <row r="43007" spans="1:21" x14ac:dyDescent="0.3">
      <c r="A43007" s="1">
        <v>45302</v>
      </c>
      <c r="B43007" s="2">
        <v>0.79166666666666663</v>
      </c>
      <c r="C43007" t="s">
        <v>43011</v>
      </c>
      <c r="D43007" t="s">
        <v>22</v>
      </c>
      <c r="E43007">
        <v>172675</v>
      </c>
      <c r="F43007" t="s">
        <v>48</v>
      </c>
      <c r="G43007" t="s">
        <v>32</v>
      </c>
      <c r="H43007" t="s">
        <v>54</v>
      </c>
      <c r="I43007">
        <v>15.79</v>
      </c>
      <c r="J43007">
        <v>4.3600000000000003</v>
      </c>
      <c r="K43007">
        <v>0</v>
      </c>
      <c r="L43007" t="s">
        <v>26</v>
      </c>
      <c r="M43007">
        <v>0</v>
      </c>
      <c r="N43007" t="s">
        <v>26</v>
      </c>
      <c r="O43007">
        <v>0</v>
      </c>
      <c r="P43007" t="s">
        <v>26</v>
      </c>
      <c r="Q43007">
        <v>1939.4</v>
      </c>
      <c r="R43007" t="s">
        <v>60</v>
      </c>
      <c r="S43007">
        <v>8.82</v>
      </c>
      <c r="T43007">
        <v>4</v>
      </c>
      <c r="U43007">
        <v>4.7</v>
      </c>
    </row>
    <row r="43008" spans="1:21" x14ac:dyDescent="0.3">
      <c r="A43008" s="1">
        <v>45292</v>
      </c>
      <c r="B43008" s="2">
        <v>0.375</v>
      </c>
      <c r="C43008" t="s">
        <v>43012</v>
      </c>
      <c r="D43008" t="s">
        <v>71</v>
      </c>
      <c r="E43008">
        <v>426148</v>
      </c>
      <c r="F43008" t="s">
        <v>23</v>
      </c>
      <c r="G43008" t="s">
        <v>163</v>
      </c>
      <c r="H43008" t="s">
        <v>170</v>
      </c>
      <c r="I43008">
        <v>10.46</v>
      </c>
      <c r="J43008">
        <v>15.61</v>
      </c>
      <c r="K43008">
        <v>1</v>
      </c>
      <c r="L43008" t="s">
        <v>259</v>
      </c>
      <c r="M43008">
        <v>0</v>
      </c>
      <c r="N43008" t="s">
        <v>26</v>
      </c>
      <c r="O43008">
        <v>0</v>
      </c>
      <c r="P43008" t="s">
        <v>26</v>
      </c>
      <c r="Q43008">
        <v>1023.35</v>
      </c>
      <c r="R43008" t="s">
        <v>26</v>
      </c>
      <c r="S43008">
        <v>25.46</v>
      </c>
      <c r="T43008">
        <v>4</v>
      </c>
      <c r="U43008">
        <v>4</v>
      </c>
    </row>
    <row r="43009" spans="1:21" x14ac:dyDescent="0.3">
      <c r="A43009" s="1">
        <v>45309</v>
      </c>
      <c r="B43009" s="2">
        <v>0.625</v>
      </c>
      <c r="C43009" t="s">
        <v>43013</v>
      </c>
      <c r="D43009" t="s">
        <v>22</v>
      </c>
      <c r="E43009">
        <v>817887</v>
      </c>
      <c r="F43009" t="s">
        <v>35</v>
      </c>
      <c r="G43009" t="s">
        <v>54</v>
      </c>
      <c r="H43009" t="s">
        <v>119</v>
      </c>
      <c r="I43009">
        <v>2.99</v>
      </c>
      <c r="J43009">
        <v>6.75</v>
      </c>
      <c r="K43009">
        <v>0</v>
      </c>
      <c r="L43009" t="s">
        <v>26</v>
      </c>
      <c r="M43009">
        <v>0</v>
      </c>
      <c r="N43009" t="s">
        <v>26</v>
      </c>
      <c r="O43009">
        <v>0</v>
      </c>
      <c r="P43009" t="s">
        <v>26</v>
      </c>
      <c r="Q43009">
        <v>1545.46</v>
      </c>
      <c r="R43009" t="s">
        <v>60</v>
      </c>
      <c r="S43009">
        <v>23.27</v>
      </c>
      <c r="T43009">
        <v>3.5</v>
      </c>
      <c r="U43009">
        <v>3.2</v>
      </c>
    </row>
    <row r="43010" spans="1:21" x14ac:dyDescent="0.3">
      <c r="A43010" s="1">
        <v>45317</v>
      </c>
      <c r="B43010" s="2">
        <v>0.79166666666666663</v>
      </c>
      <c r="C43010" t="s">
        <v>43014</v>
      </c>
      <c r="D43010" t="s">
        <v>22</v>
      </c>
      <c r="E43010">
        <v>623367</v>
      </c>
      <c r="F43010" t="s">
        <v>35</v>
      </c>
      <c r="G43010" t="s">
        <v>32</v>
      </c>
      <c r="H43010" t="s">
        <v>139</v>
      </c>
      <c r="I43010">
        <v>2.0699999999999998</v>
      </c>
      <c r="J43010">
        <v>7.35</v>
      </c>
      <c r="K43010">
        <v>0</v>
      </c>
      <c r="L43010" t="s">
        <v>26</v>
      </c>
      <c r="M43010">
        <v>0</v>
      </c>
      <c r="N43010" t="s">
        <v>26</v>
      </c>
      <c r="O43010">
        <v>0</v>
      </c>
      <c r="P43010" t="s">
        <v>26</v>
      </c>
      <c r="Q43010">
        <v>1511.96</v>
      </c>
      <c r="R43010" t="s">
        <v>55</v>
      </c>
      <c r="S43010">
        <v>1.77</v>
      </c>
      <c r="T43010">
        <v>3.9</v>
      </c>
      <c r="U43010">
        <v>4.2</v>
      </c>
    </row>
    <row r="43011" spans="1:21" x14ac:dyDescent="0.3">
      <c r="A43011" s="1">
        <v>45317</v>
      </c>
      <c r="B43011" s="2">
        <v>0.95833333333333337</v>
      </c>
      <c r="C43011" t="s">
        <v>43015</v>
      </c>
      <c r="D43011" t="s">
        <v>22</v>
      </c>
      <c r="E43011">
        <v>557961</v>
      </c>
      <c r="F43011" t="s">
        <v>62</v>
      </c>
      <c r="G43011" t="s">
        <v>89</v>
      </c>
      <c r="H43011" t="s">
        <v>178</v>
      </c>
      <c r="I43011">
        <v>19.649999999999999</v>
      </c>
      <c r="J43011">
        <v>6.81</v>
      </c>
      <c r="K43011">
        <v>0</v>
      </c>
      <c r="L43011" t="s">
        <v>26</v>
      </c>
      <c r="M43011">
        <v>0</v>
      </c>
      <c r="N43011" t="s">
        <v>26</v>
      </c>
      <c r="O43011">
        <v>0</v>
      </c>
      <c r="P43011" t="s">
        <v>26</v>
      </c>
      <c r="Q43011">
        <v>1109.01</v>
      </c>
      <c r="R43011" t="s">
        <v>60</v>
      </c>
      <c r="S43011">
        <v>24.3</v>
      </c>
      <c r="T43011">
        <v>3.6</v>
      </c>
      <c r="U43011">
        <v>4.2</v>
      </c>
    </row>
    <row r="43012" spans="1:21" x14ac:dyDescent="0.3">
      <c r="A43012" s="1">
        <v>45301</v>
      </c>
      <c r="B43012" s="2">
        <v>0.625</v>
      </c>
      <c r="C43012" t="s">
        <v>43016</v>
      </c>
      <c r="D43012" t="s">
        <v>22</v>
      </c>
      <c r="E43012">
        <v>746896</v>
      </c>
      <c r="F43012" t="s">
        <v>62</v>
      </c>
      <c r="G43012" t="s">
        <v>127</v>
      </c>
      <c r="H43012" t="s">
        <v>141</v>
      </c>
      <c r="I43012">
        <v>7.32</v>
      </c>
      <c r="J43012">
        <v>28.89</v>
      </c>
      <c r="K43012">
        <v>0</v>
      </c>
      <c r="L43012" t="s">
        <v>26</v>
      </c>
      <c r="M43012">
        <v>0</v>
      </c>
      <c r="N43012" t="s">
        <v>26</v>
      </c>
      <c r="O43012">
        <v>0</v>
      </c>
      <c r="P43012" t="s">
        <v>26</v>
      </c>
      <c r="Q43012">
        <v>1225.3800000000001</v>
      </c>
      <c r="R43012" t="s">
        <v>27</v>
      </c>
      <c r="S43012">
        <v>7.2</v>
      </c>
      <c r="T43012">
        <v>4.0999999999999996</v>
      </c>
      <c r="U43012">
        <v>3.2</v>
      </c>
    </row>
    <row r="43013" spans="1:21" x14ac:dyDescent="0.3">
      <c r="A43013" s="1">
        <v>45303</v>
      </c>
      <c r="B43013" s="2">
        <v>0.79166666666666663</v>
      </c>
      <c r="C43013" t="s">
        <v>43017</v>
      </c>
      <c r="D43013" t="s">
        <v>43</v>
      </c>
      <c r="E43013">
        <v>448967</v>
      </c>
      <c r="F43013" t="s">
        <v>40</v>
      </c>
      <c r="G43013" t="s">
        <v>170</v>
      </c>
      <c r="H43013" t="s">
        <v>84</v>
      </c>
      <c r="I43013">
        <v>10.46</v>
      </c>
      <c r="J43013">
        <v>15.61</v>
      </c>
      <c r="K43013">
        <v>0</v>
      </c>
      <c r="L43013" t="s">
        <v>26</v>
      </c>
      <c r="M43013">
        <v>0</v>
      </c>
      <c r="N43013" t="s">
        <v>26</v>
      </c>
      <c r="O43013">
        <v>1</v>
      </c>
      <c r="P43013" t="s">
        <v>51</v>
      </c>
      <c r="Q43013">
        <v>1023.35</v>
      </c>
      <c r="R43013" t="s">
        <v>26</v>
      </c>
      <c r="S43013">
        <v>25.46</v>
      </c>
      <c r="T43013">
        <v>4</v>
      </c>
      <c r="U43013">
        <v>4</v>
      </c>
    </row>
    <row r="43014" spans="1:21" x14ac:dyDescent="0.3">
      <c r="A43014" s="1">
        <v>45303</v>
      </c>
      <c r="B43014" s="2">
        <v>0.33333333333333331</v>
      </c>
      <c r="C43014" t="s">
        <v>43018</v>
      </c>
      <c r="D43014" t="s">
        <v>22</v>
      </c>
      <c r="E43014">
        <v>494484</v>
      </c>
      <c r="F43014" t="s">
        <v>30</v>
      </c>
      <c r="G43014" t="s">
        <v>119</v>
      </c>
      <c r="H43014" t="s">
        <v>53</v>
      </c>
      <c r="I43014">
        <v>4.9000000000000004</v>
      </c>
      <c r="J43014">
        <v>25.87</v>
      </c>
      <c r="K43014">
        <v>0</v>
      </c>
      <c r="L43014" t="s">
        <v>26</v>
      </c>
      <c r="M43014">
        <v>0</v>
      </c>
      <c r="N43014" t="s">
        <v>26</v>
      </c>
      <c r="O43014">
        <v>0</v>
      </c>
      <c r="P43014" t="s">
        <v>26</v>
      </c>
      <c r="Q43014">
        <v>226.13</v>
      </c>
      <c r="R43014" t="s">
        <v>55</v>
      </c>
      <c r="S43014">
        <v>3.44</v>
      </c>
      <c r="T43014">
        <v>3.2</v>
      </c>
      <c r="U43014">
        <v>4.5</v>
      </c>
    </row>
    <row r="43015" spans="1:21" x14ac:dyDescent="0.3">
      <c r="A43015" s="1">
        <v>45303</v>
      </c>
      <c r="B43015" s="2">
        <v>0.75</v>
      </c>
      <c r="C43015" t="s">
        <v>43019</v>
      </c>
      <c r="D43015" t="s">
        <v>29</v>
      </c>
      <c r="E43015">
        <v>803178</v>
      </c>
      <c r="F43015" t="s">
        <v>62</v>
      </c>
      <c r="G43015" t="s">
        <v>141</v>
      </c>
      <c r="H43015" t="s">
        <v>53</v>
      </c>
      <c r="I43015">
        <v>10.46</v>
      </c>
      <c r="J43015">
        <v>15.61</v>
      </c>
      <c r="K43015">
        <v>0</v>
      </c>
      <c r="L43015" t="s">
        <v>26</v>
      </c>
      <c r="M43015">
        <v>1</v>
      </c>
      <c r="N43015" t="s">
        <v>115</v>
      </c>
      <c r="O43015">
        <v>0</v>
      </c>
      <c r="P43015" t="s">
        <v>26</v>
      </c>
      <c r="Q43015">
        <v>1023.35</v>
      </c>
      <c r="R43015" t="s">
        <v>26</v>
      </c>
      <c r="S43015">
        <v>25.46</v>
      </c>
      <c r="T43015">
        <v>4</v>
      </c>
      <c r="U43015">
        <v>4</v>
      </c>
    </row>
    <row r="43016" spans="1:21" x14ac:dyDescent="0.3">
      <c r="A43016" s="1">
        <v>45304</v>
      </c>
      <c r="B43016" s="2">
        <v>0.375</v>
      </c>
      <c r="C43016" t="s">
        <v>43020</v>
      </c>
      <c r="D43016" t="s">
        <v>22</v>
      </c>
      <c r="E43016">
        <v>867705</v>
      </c>
      <c r="F43016" t="s">
        <v>30</v>
      </c>
      <c r="G43016" t="s">
        <v>36</v>
      </c>
      <c r="H43016" t="s">
        <v>131</v>
      </c>
      <c r="I43016">
        <v>16.32</v>
      </c>
      <c r="J43016">
        <v>17.329999999999998</v>
      </c>
      <c r="K43016">
        <v>0</v>
      </c>
      <c r="L43016" t="s">
        <v>26</v>
      </c>
      <c r="M43016">
        <v>0</v>
      </c>
      <c r="N43016" t="s">
        <v>26</v>
      </c>
      <c r="O43016">
        <v>0</v>
      </c>
      <c r="P43016" t="s">
        <v>26</v>
      </c>
      <c r="Q43016">
        <v>463.25</v>
      </c>
      <c r="R43016" t="s">
        <v>27</v>
      </c>
      <c r="S43016">
        <v>36.29</v>
      </c>
      <c r="T43016">
        <v>4.9000000000000004</v>
      </c>
      <c r="U43016">
        <v>3.8</v>
      </c>
    </row>
    <row r="43017" spans="1:21" x14ac:dyDescent="0.3">
      <c r="A43017" s="1">
        <v>45303</v>
      </c>
      <c r="B43017" s="2">
        <v>0.54166666666666663</v>
      </c>
      <c r="C43017" t="s">
        <v>43021</v>
      </c>
      <c r="D43017" t="s">
        <v>22</v>
      </c>
      <c r="E43017">
        <v>191945</v>
      </c>
      <c r="F43017" t="s">
        <v>23</v>
      </c>
      <c r="G43017" t="s">
        <v>75</v>
      </c>
      <c r="H43017" t="s">
        <v>32</v>
      </c>
      <c r="I43017">
        <v>1.81</v>
      </c>
      <c r="J43017">
        <v>18.37</v>
      </c>
      <c r="K43017">
        <v>0</v>
      </c>
      <c r="L43017" t="s">
        <v>26</v>
      </c>
      <c r="M43017">
        <v>0</v>
      </c>
      <c r="N43017" t="s">
        <v>26</v>
      </c>
      <c r="O43017">
        <v>0</v>
      </c>
      <c r="P43017" t="s">
        <v>26</v>
      </c>
      <c r="Q43017">
        <v>1645.69</v>
      </c>
      <c r="R43017" t="s">
        <v>27</v>
      </c>
      <c r="S43017">
        <v>42.92</v>
      </c>
      <c r="T43017">
        <v>3.4</v>
      </c>
      <c r="U43017">
        <v>4.3</v>
      </c>
    </row>
    <row r="43018" spans="1:21" x14ac:dyDescent="0.3">
      <c r="A43018" s="1">
        <v>45299</v>
      </c>
      <c r="B43018" s="2">
        <v>0.58333333333333337</v>
      </c>
      <c r="C43018" t="s">
        <v>43022</v>
      </c>
      <c r="D43018" t="s">
        <v>22</v>
      </c>
      <c r="E43018">
        <v>835189</v>
      </c>
      <c r="F43018" t="s">
        <v>40</v>
      </c>
      <c r="G43018" t="s">
        <v>97</v>
      </c>
      <c r="H43018" t="s">
        <v>45</v>
      </c>
      <c r="I43018">
        <v>11.32</v>
      </c>
      <c r="J43018">
        <v>28.09</v>
      </c>
      <c r="K43018">
        <v>0</v>
      </c>
      <c r="L43018" t="s">
        <v>26</v>
      </c>
      <c r="M43018">
        <v>0</v>
      </c>
      <c r="N43018" t="s">
        <v>26</v>
      </c>
      <c r="O43018">
        <v>0</v>
      </c>
      <c r="P43018" t="s">
        <v>26</v>
      </c>
      <c r="Q43018">
        <v>92.45</v>
      </c>
      <c r="R43018" t="s">
        <v>55</v>
      </c>
      <c r="S43018">
        <v>47.5</v>
      </c>
      <c r="T43018">
        <v>3.1</v>
      </c>
      <c r="U43018">
        <v>3.2</v>
      </c>
    </row>
    <row r="43019" spans="1:21" x14ac:dyDescent="0.3">
      <c r="A43019" s="1">
        <v>45303</v>
      </c>
      <c r="B43019" s="2">
        <v>0.54166666666666663</v>
      </c>
      <c r="C43019" t="s">
        <v>43023</v>
      </c>
      <c r="D43019" t="s">
        <v>22</v>
      </c>
      <c r="E43019">
        <v>260437</v>
      </c>
      <c r="F43019" t="s">
        <v>35</v>
      </c>
      <c r="G43019" t="s">
        <v>114</v>
      </c>
      <c r="H43019" t="s">
        <v>141</v>
      </c>
      <c r="I43019">
        <v>10.18</v>
      </c>
      <c r="J43019">
        <v>29.96</v>
      </c>
      <c r="K43019">
        <v>0</v>
      </c>
      <c r="L43019" t="s">
        <v>26</v>
      </c>
      <c r="M43019">
        <v>0</v>
      </c>
      <c r="N43019" t="s">
        <v>26</v>
      </c>
      <c r="O43019">
        <v>0</v>
      </c>
      <c r="P43019" t="s">
        <v>26</v>
      </c>
      <c r="Q43019">
        <v>483.35</v>
      </c>
      <c r="R43019" t="s">
        <v>55</v>
      </c>
      <c r="S43019">
        <v>26.1</v>
      </c>
      <c r="T43019">
        <v>4.4000000000000004</v>
      </c>
      <c r="U43019">
        <v>5</v>
      </c>
    </row>
    <row r="43020" spans="1:21" x14ac:dyDescent="0.3">
      <c r="A43020" s="1">
        <v>45300</v>
      </c>
      <c r="B43020" s="2">
        <v>0.16666666666666666</v>
      </c>
      <c r="C43020" t="s">
        <v>43024</v>
      </c>
      <c r="D43020" t="s">
        <v>43</v>
      </c>
      <c r="E43020">
        <v>480769</v>
      </c>
      <c r="F43020" t="s">
        <v>57</v>
      </c>
      <c r="G43020" t="s">
        <v>59</v>
      </c>
      <c r="H43020" t="s">
        <v>24</v>
      </c>
      <c r="I43020">
        <v>10.46</v>
      </c>
      <c r="J43020">
        <v>15.61</v>
      </c>
      <c r="K43020">
        <v>0</v>
      </c>
      <c r="L43020" t="s">
        <v>26</v>
      </c>
      <c r="M43020">
        <v>0</v>
      </c>
      <c r="N43020" t="s">
        <v>26</v>
      </c>
      <c r="O43020">
        <v>1</v>
      </c>
      <c r="P43020" t="s">
        <v>145</v>
      </c>
      <c r="Q43020">
        <v>1023.35</v>
      </c>
      <c r="R43020" t="s">
        <v>26</v>
      </c>
      <c r="S43020">
        <v>25.46</v>
      </c>
      <c r="T43020">
        <v>4</v>
      </c>
      <c r="U43020">
        <v>4</v>
      </c>
    </row>
    <row r="43021" spans="1:21" x14ac:dyDescent="0.3">
      <c r="A43021" s="1">
        <v>45301</v>
      </c>
      <c r="B43021" s="2">
        <v>0.375</v>
      </c>
      <c r="C43021" t="s">
        <v>43025</v>
      </c>
      <c r="D43021" t="s">
        <v>22</v>
      </c>
      <c r="E43021">
        <v>421775</v>
      </c>
      <c r="F43021" t="s">
        <v>62</v>
      </c>
      <c r="G43021" t="s">
        <v>119</v>
      </c>
      <c r="H43021" t="s">
        <v>66</v>
      </c>
      <c r="I43021">
        <v>4.63</v>
      </c>
      <c r="J43021">
        <v>1.07</v>
      </c>
      <c r="K43021">
        <v>0</v>
      </c>
      <c r="L43021" t="s">
        <v>26</v>
      </c>
      <c r="M43021">
        <v>0</v>
      </c>
      <c r="N43021" t="s">
        <v>26</v>
      </c>
      <c r="O43021">
        <v>0</v>
      </c>
      <c r="P43021" t="s">
        <v>26</v>
      </c>
      <c r="Q43021">
        <v>62.8</v>
      </c>
      <c r="R43021" t="s">
        <v>55</v>
      </c>
      <c r="S43021">
        <v>34.49</v>
      </c>
      <c r="T43021">
        <v>3.9</v>
      </c>
      <c r="U43021">
        <v>3.9</v>
      </c>
    </row>
    <row r="43022" spans="1:21" x14ac:dyDescent="0.3">
      <c r="A43022" s="1">
        <v>45313</v>
      </c>
      <c r="B43022" s="2">
        <v>0.45833333333333331</v>
      </c>
      <c r="C43022" t="s">
        <v>43026</v>
      </c>
      <c r="D43022" t="s">
        <v>22</v>
      </c>
      <c r="E43022">
        <v>723662</v>
      </c>
      <c r="F43022" t="s">
        <v>40</v>
      </c>
      <c r="G43022" t="s">
        <v>72</v>
      </c>
      <c r="H43022" t="s">
        <v>41</v>
      </c>
      <c r="I43022">
        <v>9.73</v>
      </c>
      <c r="J43022">
        <v>21.79</v>
      </c>
      <c r="K43022">
        <v>0</v>
      </c>
      <c r="L43022" t="s">
        <v>26</v>
      </c>
      <c r="M43022">
        <v>0</v>
      </c>
      <c r="N43022" t="s">
        <v>26</v>
      </c>
      <c r="O43022">
        <v>0</v>
      </c>
      <c r="P43022" t="s">
        <v>26</v>
      </c>
      <c r="Q43022">
        <v>365.54</v>
      </c>
      <c r="R43022" t="s">
        <v>60</v>
      </c>
      <c r="S43022">
        <v>43.65</v>
      </c>
      <c r="T43022">
        <v>3.4</v>
      </c>
      <c r="U43022">
        <v>4.0999999999999996</v>
      </c>
    </row>
    <row r="43023" spans="1:21" x14ac:dyDescent="0.3">
      <c r="A43023" s="1">
        <v>45297</v>
      </c>
      <c r="B43023" s="2">
        <v>0.875</v>
      </c>
      <c r="C43023" t="s">
        <v>43027</v>
      </c>
      <c r="D43023" t="s">
        <v>22</v>
      </c>
      <c r="E43023">
        <v>925103</v>
      </c>
      <c r="F43023" t="s">
        <v>62</v>
      </c>
      <c r="G43023" t="s">
        <v>50</v>
      </c>
      <c r="H43023" t="s">
        <v>127</v>
      </c>
      <c r="I43023">
        <v>7.53</v>
      </c>
      <c r="J43023">
        <v>8.15</v>
      </c>
      <c r="K43023">
        <v>0</v>
      </c>
      <c r="L43023" t="s">
        <v>26</v>
      </c>
      <c r="M43023">
        <v>0</v>
      </c>
      <c r="N43023" t="s">
        <v>26</v>
      </c>
      <c r="O43023">
        <v>0</v>
      </c>
      <c r="P43023" t="s">
        <v>26</v>
      </c>
      <c r="Q43023">
        <v>293.58</v>
      </c>
      <c r="R43023" t="s">
        <v>27</v>
      </c>
      <c r="S43023">
        <v>13.16</v>
      </c>
      <c r="T43023">
        <v>4.0999999999999996</v>
      </c>
      <c r="U43023">
        <v>3.4</v>
      </c>
    </row>
    <row r="43024" spans="1:21" x14ac:dyDescent="0.3">
      <c r="A43024" s="1">
        <v>45293</v>
      </c>
      <c r="B43024" s="2">
        <v>4.1666666666666664E-2</v>
      </c>
      <c r="C43024" t="s">
        <v>43028</v>
      </c>
      <c r="D43024" t="s">
        <v>22</v>
      </c>
      <c r="E43024">
        <v>759165</v>
      </c>
      <c r="F43024" t="s">
        <v>23</v>
      </c>
      <c r="G43024" t="s">
        <v>131</v>
      </c>
      <c r="H43024" t="s">
        <v>25</v>
      </c>
      <c r="I43024">
        <v>3.92</v>
      </c>
      <c r="J43024">
        <v>18.82</v>
      </c>
      <c r="K43024">
        <v>0</v>
      </c>
      <c r="L43024" t="s">
        <v>26</v>
      </c>
      <c r="M43024">
        <v>0</v>
      </c>
      <c r="N43024" t="s">
        <v>26</v>
      </c>
      <c r="O43024">
        <v>0</v>
      </c>
      <c r="P43024" t="s">
        <v>26</v>
      </c>
      <c r="Q43024">
        <v>1713.14</v>
      </c>
      <c r="R43024" t="s">
        <v>87</v>
      </c>
      <c r="S43024">
        <v>49.24</v>
      </c>
      <c r="T43024">
        <v>3.4</v>
      </c>
      <c r="U43024">
        <v>3.9</v>
      </c>
    </row>
    <row r="43025" spans="1:21" x14ac:dyDescent="0.3">
      <c r="A43025" s="1">
        <v>45298</v>
      </c>
      <c r="B43025" s="2">
        <v>0.54166666666666663</v>
      </c>
      <c r="C43025" t="s">
        <v>43029</v>
      </c>
      <c r="D43025" t="s">
        <v>29</v>
      </c>
      <c r="E43025">
        <v>117168</v>
      </c>
      <c r="F43025" t="s">
        <v>35</v>
      </c>
      <c r="G43025" t="s">
        <v>119</v>
      </c>
      <c r="H43025" t="s">
        <v>59</v>
      </c>
      <c r="I43025">
        <v>10.46</v>
      </c>
      <c r="J43025">
        <v>15.61</v>
      </c>
      <c r="K43025">
        <v>0</v>
      </c>
      <c r="L43025" t="s">
        <v>26</v>
      </c>
      <c r="M43025">
        <v>1</v>
      </c>
      <c r="N43025" t="s">
        <v>33</v>
      </c>
      <c r="O43025">
        <v>0</v>
      </c>
      <c r="P43025" t="s">
        <v>26</v>
      </c>
      <c r="Q43025">
        <v>1023.35</v>
      </c>
      <c r="R43025" t="s">
        <v>26</v>
      </c>
      <c r="S43025">
        <v>25.46</v>
      </c>
      <c r="T43025">
        <v>4</v>
      </c>
      <c r="U43025">
        <v>4</v>
      </c>
    </row>
    <row r="43026" spans="1:21" x14ac:dyDescent="0.3">
      <c r="A43026" s="1">
        <v>45302</v>
      </c>
      <c r="B43026" s="2">
        <v>0</v>
      </c>
      <c r="C43026" t="s">
        <v>43030</v>
      </c>
      <c r="D43026" t="s">
        <v>71</v>
      </c>
      <c r="E43026">
        <v>529646</v>
      </c>
      <c r="F43026" t="s">
        <v>30</v>
      </c>
      <c r="G43026" t="s">
        <v>54</v>
      </c>
      <c r="H43026" t="s">
        <v>37</v>
      </c>
      <c r="I43026">
        <v>10.46</v>
      </c>
      <c r="J43026">
        <v>15.61</v>
      </c>
      <c r="K43026">
        <v>1</v>
      </c>
      <c r="L43026" t="s">
        <v>73</v>
      </c>
      <c r="M43026">
        <v>0</v>
      </c>
      <c r="N43026" t="s">
        <v>26</v>
      </c>
      <c r="O43026">
        <v>0</v>
      </c>
      <c r="P43026" t="s">
        <v>26</v>
      </c>
      <c r="Q43026">
        <v>1023.35</v>
      </c>
      <c r="R43026" t="s">
        <v>26</v>
      </c>
      <c r="S43026">
        <v>25.46</v>
      </c>
      <c r="T43026">
        <v>4</v>
      </c>
      <c r="U43026">
        <v>4</v>
      </c>
    </row>
    <row r="43027" spans="1:21" x14ac:dyDescent="0.3">
      <c r="A43027" s="1">
        <v>45316</v>
      </c>
      <c r="B43027" s="2">
        <v>0.20833333333333334</v>
      </c>
      <c r="C43027" t="s">
        <v>43031</v>
      </c>
      <c r="D43027" t="s">
        <v>22</v>
      </c>
      <c r="E43027">
        <v>143989</v>
      </c>
      <c r="F43027" t="s">
        <v>30</v>
      </c>
      <c r="G43027" t="s">
        <v>72</v>
      </c>
      <c r="H43027" t="s">
        <v>99</v>
      </c>
      <c r="I43027">
        <v>18.399999999999999</v>
      </c>
      <c r="J43027">
        <v>18.36</v>
      </c>
      <c r="K43027">
        <v>0</v>
      </c>
      <c r="L43027" t="s">
        <v>26</v>
      </c>
      <c r="M43027">
        <v>0</v>
      </c>
      <c r="N43027" t="s">
        <v>26</v>
      </c>
      <c r="O43027">
        <v>0</v>
      </c>
      <c r="P43027" t="s">
        <v>26</v>
      </c>
      <c r="Q43027">
        <v>1598.75</v>
      </c>
      <c r="R43027" t="s">
        <v>27</v>
      </c>
      <c r="S43027">
        <v>4.25</v>
      </c>
      <c r="T43027">
        <v>4.2</v>
      </c>
      <c r="U43027">
        <v>3.6</v>
      </c>
    </row>
    <row r="43028" spans="1:21" x14ac:dyDescent="0.3">
      <c r="A43028" s="1">
        <v>45321</v>
      </c>
      <c r="B43028" s="2">
        <v>0.625</v>
      </c>
      <c r="C43028" t="s">
        <v>43032</v>
      </c>
      <c r="D43028" t="s">
        <v>22</v>
      </c>
      <c r="E43028">
        <v>853459</v>
      </c>
      <c r="F43028" t="s">
        <v>35</v>
      </c>
      <c r="G43028" t="s">
        <v>141</v>
      </c>
      <c r="H43028" t="s">
        <v>99</v>
      </c>
      <c r="I43028">
        <v>6.19</v>
      </c>
      <c r="J43028">
        <v>1.1499999999999999</v>
      </c>
      <c r="K43028">
        <v>0</v>
      </c>
      <c r="L43028" t="s">
        <v>26</v>
      </c>
      <c r="M43028">
        <v>0</v>
      </c>
      <c r="N43028" t="s">
        <v>26</v>
      </c>
      <c r="O43028">
        <v>0</v>
      </c>
      <c r="P43028" t="s">
        <v>26</v>
      </c>
      <c r="Q43028">
        <v>1681.74</v>
      </c>
      <c r="R43028" t="s">
        <v>60</v>
      </c>
      <c r="S43028">
        <v>40.74</v>
      </c>
      <c r="T43028">
        <v>3.2</v>
      </c>
      <c r="U43028">
        <v>4.4000000000000004</v>
      </c>
    </row>
    <row r="43029" spans="1:21" x14ac:dyDescent="0.3">
      <c r="A43029" s="1">
        <v>45305</v>
      </c>
      <c r="B43029" s="2">
        <v>0.83333333333333337</v>
      </c>
      <c r="C43029" t="s">
        <v>43033</v>
      </c>
      <c r="D43029" t="s">
        <v>22</v>
      </c>
      <c r="E43029">
        <v>668187</v>
      </c>
      <c r="F43029" t="s">
        <v>62</v>
      </c>
      <c r="G43029" t="s">
        <v>78</v>
      </c>
      <c r="H43029" t="s">
        <v>141</v>
      </c>
      <c r="I43029">
        <v>9.8000000000000007</v>
      </c>
      <c r="J43029">
        <v>6.64</v>
      </c>
      <c r="K43029">
        <v>0</v>
      </c>
      <c r="L43029" t="s">
        <v>26</v>
      </c>
      <c r="M43029">
        <v>0</v>
      </c>
      <c r="N43029" t="s">
        <v>26</v>
      </c>
      <c r="O43029">
        <v>0</v>
      </c>
      <c r="P43029" t="s">
        <v>26</v>
      </c>
      <c r="Q43029">
        <v>1632.38</v>
      </c>
      <c r="R43029" t="s">
        <v>60</v>
      </c>
      <c r="S43029">
        <v>21.22</v>
      </c>
      <c r="T43029">
        <v>3.4</v>
      </c>
      <c r="U43029">
        <v>4.2</v>
      </c>
    </row>
    <row r="43030" spans="1:21" x14ac:dyDescent="0.3">
      <c r="A43030" s="1">
        <v>45314</v>
      </c>
      <c r="B43030" s="2">
        <v>4.1666666666666664E-2</v>
      </c>
      <c r="C43030" t="s">
        <v>43034</v>
      </c>
      <c r="D43030" t="s">
        <v>22</v>
      </c>
      <c r="E43030">
        <v>905058</v>
      </c>
      <c r="F43030" t="s">
        <v>57</v>
      </c>
      <c r="G43030" t="s">
        <v>107</v>
      </c>
      <c r="H43030" t="s">
        <v>141</v>
      </c>
      <c r="I43030">
        <v>16.670000000000002</v>
      </c>
      <c r="J43030">
        <v>19.670000000000002</v>
      </c>
      <c r="K43030">
        <v>0</v>
      </c>
      <c r="L43030" t="s">
        <v>26</v>
      </c>
      <c r="M43030">
        <v>0</v>
      </c>
      <c r="N43030" t="s">
        <v>26</v>
      </c>
      <c r="O43030">
        <v>0</v>
      </c>
      <c r="P43030" t="s">
        <v>26</v>
      </c>
      <c r="Q43030">
        <v>312.25</v>
      </c>
      <c r="R43030" t="s">
        <v>60</v>
      </c>
      <c r="S43030">
        <v>38.159999999999997</v>
      </c>
      <c r="T43030">
        <v>4.3</v>
      </c>
      <c r="U43030">
        <v>4</v>
      </c>
    </row>
    <row r="43031" spans="1:21" x14ac:dyDescent="0.3">
      <c r="A43031" s="1">
        <v>45297</v>
      </c>
      <c r="B43031" s="2">
        <v>0.54166666666666663</v>
      </c>
      <c r="C43031" t="s">
        <v>43035</v>
      </c>
      <c r="D43031" t="s">
        <v>22</v>
      </c>
      <c r="E43031">
        <v>943511</v>
      </c>
      <c r="F43031" t="s">
        <v>30</v>
      </c>
      <c r="G43031" t="s">
        <v>113</v>
      </c>
      <c r="H43031" t="s">
        <v>36</v>
      </c>
      <c r="I43031">
        <v>17.079999999999998</v>
      </c>
      <c r="J43031">
        <v>28.64</v>
      </c>
      <c r="K43031">
        <v>0</v>
      </c>
      <c r="L43031" t="s">
        <v>26</v>
      </c>
      <c r="M43031">
        <v>0</v>
      </c>
      <c r="N43031" t="s">
        <v>26</v>
      </c>
      <c r="O43031">
        <v>0</v>
      </c>
      <c r="P43031" t="s">
        <v>26</v>
      </c>
      <c r="Q43031">
        <v>800.52</v>
      </c>
      <c r="R43031" t="s">
        <v>55</v>
      </c>
      <c r="S43031">
        <v>39.659999999999997</v>
      </c>
      <c r="T43031">
        <v>4.9000000000000004</v>
      </c>
      <c r="U43031">
        <v>4.9000000000000004</v>
      </c>
    </row>
    <row r="43032" spans="1:21" x14ac:dyDescent="0.3">
      <c r="A43032" s="1">
        <v>45307</v>
      </c>
      <c r="B43032" s="2">
        <v>0.29166666666666669</v>
      </c>
      <c r="C43032" t="s">
        <v>43036</v>
      </c>
      <c r="D43032" t="s">
        <v>43</v>
      </c>
      <c r="E43032">
        <v>400489</v>
      </c>
      <c r="F43032" t="s">
        <v>48</v>
      </c>
      <c r="G43032" t="s">
        <v>81</v>
      </c>
      <c r="H43032" t="s">
        <v>84</v>
      </c>
      <c r="I43032">
        <v>10.46</v>
      </c>
      <c r="J43032">
        <v>15.61</v>
      </c>
      <c r="K43032">
        <v>0</v>
      </c>
      <c r="L43032" t="s">
        <v>26</v>
      </c>
      <c r="M43032">
        <v>0</v>
      </c>
      <c r="N43032" t="s">
        <v>26</v>
      </c>
      <c r="O43032">
        <v>1</v>
      </c>
      <c r="P43032" t="s">
        <v>46</v>
      </c>
      <c r="Q43032">
        <v>1023.35</v>
      </c>
      <c r="R43032" t="s">
        <v>26</v>
      </c>
      <c r="S43032">
        <v>25.46</v>
      </c>
      <c r="T43032">
        <v>4</v>
      </c>
      <c r="U43032">
        <v>4</v>
      </c>
    </row>
    <row r="43033" spans="1:21" x14ac:dyDescent="0.3">
      <c r="A43033" s="1">
        <v>45313</v>
      </c>
      <c r="B43033" s="2">
        <v>0.75</v>
      </c>
      <c r="C43033" t="s">
        <v>43037</v>
      </c>
      <c r="D43033" t="s">
        <v>22</v>
      </c>
      <c r="E43033">
        <v>468572</v>
      </c>
      <c r="F43033" t="s">
        <v>30</v>
      </c>
      <c r="G43033" t="s">
        <v>72</v>
      </c>
      <c r="H43033" t="s">
        <v>106</v>
      </c>
      <c r="I43033">
        <v>12.16</v>
      </c>
      <c r="J43033">
        <v>28.61</v>
      </c>
      <c r="K43033">
        <v>0</v>
      </c>
      <c r="L43033" t="s">
        <v>26</v>
      </c>
      <c r="M43033">
        <v>0</v>
      </c>
      <c r="N43033" t="s">
        <v>26</v>
      </c>
      <c r="O43033">
        <v>0</v>
      </c>
      <c r="P43033" t="s">
        <v>26</v>
      </c>
      <c r="Q43033">
        <v>1566.39</v>
      </c>
      <c r="R43033" t="s">
        <v>60</v>
      </c>
      <c r="S43033">
        <v>44.44</v>
      </c>
      <c r="T43033">
        <v>3.4</v>
      </c>
      <c r="U43033">
        <v>3.7</v>
      </c>
    </row>
    <row r="43034" spans="1:21" x14ac:dyDescent="0.3">
      <c r="A43034" s="1">
        <v>45319</v>
      </c>
      <c r="B43034" s="2">
        <v>4.1666666666666664E-2</v>
      </c>
      <c r="C43034" t="s">
        <v>43038</v>
      </c>
      <c r="D43034" t="s">
        <v>22</v>
      </c>
      <c r="E43034">
        <v>785104</v>
      </c>
      <c r="F43034" t="s">
        <v>40</v>
      </c>
      <c r="G43034" t="s">
        <v>41</v>
      </c>
      <c r="H43034" t="s">
        <v>41</v>
      </c>
      <c r="I43034">
        <v>16.48</v>
      </c>
      <c r="J43034">
        <v>7.89</v>
      </c>
      <c r="K43034">
        <v>0</v>
      </c>
      <c r="L43034" t="s">
        <v>26</v>
      </c>
      <c r="M43034">
        <v>0</v>
      </c>
      <c r="N43034" t="s">
        <v>26</v>
      </c>
      <c r="O43034">
        <v>0</v>
      </c>
      <c r="P43034" t="s">
        <v>26</v>
      </c>
      <c r="Q43034">
        <v>1824.75</v>
      </c>
      <c r="R43034" t="s">
        <v>60</v>
      </c>
      <c r="S43034">
        <v>14.2</v>
      </c>
      <c r="T43034">
        <v>4.3</v>
      </c>
      <c r="U43034">
        <v>4.7</v>
      </c>
    </row>
    <row r="43035" spans="1:21" x14ac:dyDescent="0.3">
      <c r="A43035" s="1">
        <v>45293</v>
      </c>
      <c r="B43035" s="2">
        <v>8.3333333333333329E-2</v>
      </c>
      <c r="C43035" t="s">
        <v>43039</v>
      </c>
      <c r="D43035" t="s">
        <v>22</v>
      </c>
      <c r="E43035">
        <v>337984</v>
      </c>
      <c r="F43035" t="s">
        <v>40</v>
      </c>
      <c r="G43035" t="s">
        <v>59</v>
      </c>
      <c r="H43035" t="s">
        <v>114</v>
      </c>
      <c r="I43035">
        <v>17.48</v>
      </c>
      <c r="J43035">
        <v>7.03</v>
      </c>
      <c r="K43035">
        <v>0</v>
      </c>
      <c r="L43035" t="s">
        <v>26</v>
      </c>
      <c r="M43035">
        <v>0</v>
      </c>
      <c r="N43035" t="s">
        <v>26</v>
      </c>
      <c r="O43035">
        <v>0</v>
      </c>
      <c r="P43035" t="s">
        <v>26</v>
      </c>
      <c r="Q43035">
        <v>395.81</v>
      </c>
      <c r="R43035" t="s">
        <v>87</v>
      </c>
      <c r="S43035">
        <v>49.73</v>
      </c>
      <c r="T43035">
        <v>3.3</v>
      </c>
      <c r="U43035">
        <v>3.2</v>
      </c>
    </row>
    <row r="43036" spans="1:21" x14ac:dyDescent="0.3">
      <c r="A43036" s="1">
        <v>45297</v>
      </c>
      <c r="B43036" s="2">
        <v>0.125</v>
      </c>
      <c r="C43036" t="s">
        <v>43040</v>
      </c>
      <c r="D43036" t="s">
        <v>22</v>
      </c>
      <c r="E43036">
        <v>775598</v>
      </c>
      <c r="F43036" t="s">
        <v>62</v>
      </c>
      <c r="G43036" t="s">
        <v>59</v>
      </c>
      <c r="H43036" t="s">
        <v>107</v>
      </c>
      <c r="I43036">
        <v>8.82</v>
      </c>
      <c r="J43036">
        <v>29.68</v>
      </c>
      <c r="K43036">
        <v>0</v>
      </c>
      <c r="L43036" t="s">
        <v>26</v>
      </c>
      <c r="M43036">
        <v>0</v>
      </c>
      <c r="N43036" t="s">
        <v>26</v>
      </c>
      <c r="O43036">
        <v>0</v>
      </c>
      <c r="P43036" t="s">
        <v>26</v>
      </c>
      <c r="Q43036">
        <v>741.37</v>
      </c>
      <c r="R43036" t="s">
        <v>55</v>
      </c>
      <c r="S43036">
        <v>10.34</v>
      </c>
      <c r="T43036">
        <v>3.3</v>
      </c>
      <c r="U43036">
        <v>3.4</v>
      </c>
    </row>
    <row r="43037" spans="1:21" x14ac:dyDescent="0.3">
      <c r="A43037" s="1">
        <v>45320</v>
      </c>
      <c r="B43037" s="2">
        <v>0.5</v>
      </c>
      <c r="C43037" t="s">
        <v>43041</v>
      </c>
      <c r="D43037" t="s">
        <v>22</v>
      </c>
      <c r="E43037">
        <v>188898</v>
      </c>
      <c r="F43037" t="s">
        <v>35</v>
      </c>
      <c r="G43037" t="s">
        <v>163</v>
      </c>
      <c r="H43037" t="s">
        <v>141</v>
      </c>
      <c r="I43037">
        <v>8.5399999999999991</v>
      </c>
      <c r="J43037">
        <v>18.86</v>
      </c>
      <c r="K43037">
        <v>0</v>
      </c>
      <c r="L43037" t="s">
        <v>26</v>
      </c>
      <c r="M43037">
        <v>0</v>
      </c>
      <c r="N43037" t="s">
        <v>26</v>
      </c>
      <c r="O43037">
        <v>0</v>
      </c>
      <c r="P43037" t="s">
        <v>26</v>
      </c>
      <c r="Q43037">
        <v>1520.92</v>
      </c>
      <c r="R43037" t="s">
        <v>87</v>
      </c>
      <c r="S43037">
        <v>20.329999999999998</v>
      </c>
      <c r="T43037">
        <v>3</v>
      </c>
      <c r="U43037">
        <v>3.3</v>
      </c>
    </row>
    <row r="43038" spans="1:21" x14ac:dyDescent="0.3">
      <c r="A43038" s="1">
        <v>45299</v>
      </c>
      <c r="B43038" s="2">
        <v>0.83333333333333337</v>
      </c>
      <c r="C43038" t="s">
        <v>43042</v>
      </c>
      <c r="D43038" t="s">
        <v>22</v>
      </c>
      <c r="E43038">
        <v>712444</v>
      </c>
      <c r="F43038" t="s">
        <v>57</v>
      </c>
      <c r="G43038" t="s">
        <v>110</v>
      </c>
      <c r="H43038" t="s">
        <v>49</v>
      </c>
      <c r="I43038">
        <v>16.079999999999998</v>
      </c>
      <c r="J43038">
        <v>19.149999999999999</v>
      </c>
      <c r="K43038">
        <v>0</v>
      </c>
      <c r="L43038" t="s">
        <v>26</v>
      </c>
      <c r="M43038">
        <v>0</v>
      </c>
      <c r="N43038" t="s">
        <v>26</v>
      </c>
      <c r="O43038">
        <v>0</v>
      </c>
      <c r="P43038" t="s">
        <v>26</v>
      </c>
      <c r="Q43038">
        <v>762.21</v>
      </c>
      <c r="R43038" t="s">
        <v>55</v>
      </c>
      <c r="S43038">
        <v>4.3899999999999997</v>
      </c>
      <c r="T43038">
        <v>4.3</v>
      </c>
      <c r="U43038">
        <v>4.9000000000000004</v>
      </c>
    </row>
    <row r="43039" spans="1:21" x14ac:dyDescent="0.3">
      <c r="A43039" s="1">
        <v>45292</v>
      </c>
      <c r="B43039" s="2">
        <v>0.54166666666666663</v>
      </c>
      <c r="C43039" t="s">
        <v>43043</v>
      </c>
      <c r="D43039" t="s">
        <v>22</v>
      </c>
      <c r="E43039">
        <v>343972</v>
      </c>
      <c r="F43039" t="s">
        <v>30</v>
      </c>
      <c r="G43039" t="s">
        <v>69</v>
      </c>
      <c r="H43039" t="s">
        <v>54</v>
      </c>
      <c r="I43039">
        <v>18.649999999999999</v>
      </c>
      <c r="J43039">
        <v>14.97</v>
      </c>
      <c r="K43039">
        <v>0</v>
      </c>
      <c r="L43039" t="s">
        <v>26</v>
      </c>
      <c r="M43039">
        <v>0</v>
      </c>
      <c r="N43039" t="s">
        <v>26</v>
      </c>
      <c r="O43039">
        <v>0</v>
      </c>
      <c r="P43039" t="s">
        <v>26</v>
      </c>
      <c r="Q43039">
        <v>1146</v>
      </c>
      <c r="R43039" t="s">
        <v>87</v>
      </c>
      <c r="S43039">
        <v>32.81</v>
      </c>
      <c r="T43039">
        <v>4.4000000000000004</v>
      </c>
      <c r="U43039">
        <v>4.2</v>
      </c>
    </row>
    <row r="43040" spans="1:21" x14ac:dyDescent="0.3">
      <c r="A43040" s="1">
        <v>45292</v>
      </c>
      <c r="B43040" s="2">
        <v>0.75</v>
      </c>
      <c r="C43040" t="s">
        <v>43044</v>
      </c>
      <c r="D43040" t="s">
        <v>22</v>
      </c>
      <c r="E43040">
        <v>498409</v>
      </c>
      <c r="F43040" t="s">
        <v>23</v>
      </c>
      <c r="G43040" t="s">
        <v>53</v>
      </c>
      <c r="H43040" t="s">
        <v>75</v>
      </c>
      <c r="I43040">
        <v>2.19</v>
      </c>
      <c r="J43040">
        <v>4.1500000000000004</v>
      </c>
      <c r="K43040">
        <v>0</v>
      </c>
      <c r="L43040" t="s">
        <v>26</v>
      </c>
      <c r="M43040">
        <v>0</v>
      </c>
      <c r="N43040" t="s">
        <v>26</v>
      </c>
      <c r="O43040">
        <v>0</v>
      </c>
      <c r="P43040" t="s">
        <v>26</v>
      </c>
      <c r="Q43040">
        <v>462.87</v>
      </c>
      <c r="R43040" t="s">
        <v>87</v>
      </c>
      <c r="S43040">
        <v>1.5</v>
      </c>
      <c r="T43040">
        <v>3.2</v>
      </c>
      <c r="U43040">
        <v>4.5</v>
      </c>
    </row>
    <row r="43041" spans="1:21" x14ac:dyDescent="0.3">
      <c r="A43041" s="1">
        <v>45303</v>
      </c>
      <c r="B43041" s="2">
        <v>0.375</v>
      </c>
      <c r="C43041" t="s">
        <v>43045</v>
      </c>
      <c r="D43041" t="s">
        <v>22</v>
      </c>
      <c r="E43041">
        <v>833109</v>
      </c>
      <c r="F43041" t="s">
        <v>62</v>
      </c>
      <c r="G43041" t="s">
        <v>143</v>
      </c>
      <c r="H43041" t="s">
        <v>90</v>
      </c>
      <c r="I43041">
        <v>8.52</v>
      </c>
      <c r="J43041">
        <v>18.13</v>
      </c>
      <c r="K43041">
        <v>0</v>
      </c>
      <c r="L43041" t="s">
        <v>26</v>
      </c>
      <c r="M43041">
        <v>0</v>
      </c>
      <c r="N43041" t="s">
        <v>26</v>
      </c>
      <c r="O43041">
        <v>0</v>
      </c>
      <c r="P43041" t="s">
        <v>26</v>
      </c>
      <c r="Q43041">
        <v>465.5</v>
      </c>
      <c r="R43041" t="s">
        <v>60</v>
      </c>
      <c r="S43041">
        <v>27.23</v>
      </c>
      <c r="T43041">
        <v>4.7</v>
      </c>
      <c r="U43041">
        <v>3.8</v>
      </c>
    </row>
    <row r="43042" spans="1:21" x14ac:dyDescent="0.3">
      <c r="A43042" s="1">
        <v>45305</v>
      </c>
      <c r="B43042" s="2">
        <v>0.75</v>
      </c>
      <c r="C43042" t="s">
        <v>43046</v>
      </c>
      <c r="D43042" t="s">
        <v>22</v>
      </c>
      <c r="E43042">
        <v>486058</v>
      </c>
      <c r="F43042" t="s">
        <v>23</v>
      </c>
      <c r="G43042" t="s">
        <v>143</v>
      </c>
      <c r="H43042" t="s">
        <v>94</v>
      </c>
      <c r="I43042">
        <v>13.68</v>
      </c>
      <c r="J43042">
        <v>22.75</v>
      </c>
      <c r="K43042">
        <v>0</v>
      </c>
      <c r="L43042" t="s">
        <v>26</v>
      </c>
      <c r="M43042">
        <v>0</v>
      </c>
      <c r="N43042" t="s">
        <v>26</v>
      </c>
      <c r="O43042">
        <v>0</v>
      </c>
      <c r="P43042" t="s">
        <v>26</v>
      </c>
      <c r="Q43042">
        <v>789.76</v>
      </c>
      <c r="R43042" t="s">
        <v>87</v>
      </c>
      <c r="S43042">
        <v>10.8</v>
      </c>
      <c r="T43042">
        <v>4.5999999999999996</v>
      </c>
      <c r="U43042">
        <v>3</v>
      </c>
    </row>
    <row r="43043" spans="1:21" x14ac:dyDescent="0.3">
      <c r="A43043" s="1">
        <v>45299</v>
      </c>
      <c r="B43043" s="2">
        <v>0.29166666666666669</v>
      </c>
      <c r="C43043" t="s">
        <v>43047</v>
      </c>
      <c r="D43043" t="s">
        <v>71</v>
      </c>
      <c r="E43043">
        <v>235197</v>
      </c>
      <c r="F43043" t="s">
        <v>48</v>
      </c>
      <c r="G43043" t="s">
        <v>53</v>
      </c>
      <c r="H43043" t="s">
        <v>172</v>
      </c>
      <c r="I43043">
        <v>10.46</v>
      </c>
      <c r="J43043">
        <v>15.61</v>
      </c>
      <c r="K43043">
        <v>1</v>
      </c>
      <c r="L43043" t="s">
        <v>259</v>
      </c>
      <c r="M43043">
        <v>0</v>
      </c>
      <c r="N43043" t="s">
        <v>26</v>
      </c>
      <c r="O43043">
        <v>0</v>
      </c>
      <c r="P43043" t="s">
        <v>26</v>
      </c>
      <c r="Q43043">
        <v>1023.35</v>
      </c>
      <c r="R43043" t="s">
        <v>26</v>
      </c>
      <c r="S43043">
        <v>25.46</v>
      </c>
      <c r="T43043">
        <v>4</v>
      </c>
      <c r="U43043">
        <v>4</v>
      </c>
    </row>
    <row r="43044" spans="1:21" x14ac:dyDescent="0.3">
      <c r="A43044" s="1">
        <v>45302</v>
      </c>
      <c r="B43044" s="2">
        <v>0.75</v>
      </c>
      <c r="C43044" t="s">
        <v>43048</v>
      </c>
      <c r="D43044" t="s">
        <v>22</v>
      </c>
      <c r="E43044">
        <v>271398</v>
      </c>
      <c r="F43044" t="s">
        <v>23</v>
      </c>
      <c r="G43044" t="s">
        <v>45</v>
      </c>
      <c r="H43044" t="s">
        <v>99</v>
      </c>
      <c r="I43044">
        <v>1.17</v>
      </c>
      <c r="J43044">
        <v>5.39</v>
      </c>
      <c r="K43044">
        <v>0</v>
      </c>
      <c r="L43044" t="s">
        <v>26</v>
      </c>
      <c r="M43044">
        <v>0</v>
      </c>
      <c r="N43044" t="s">
        <v>26</v>
      </c>
      <c r="O43044">
        <v>0</v>
      </c>
      <c r="P43044" t="s">
        <v>26</v>
      </c>
      <c r="Q43044">
        <v>533.46</v>
      </c>
      <c r="R43044" t="s">
        <v>55</v>
      </c>
      <c r="S43044">
        <v>14.39</v>
      </c>
      <c r="T43044">
        <v>3.5</v>
      </c>
      <c r="U43044">
        <v>4</v>
      </c>
    </row>
    <row r="43045" spans="1:21" x14ac:dyDescent="0.3">
      <c r="A43045" s="1">
        <v>45319</v>
      </c>
      <c r="B43045" s="2">
        <v>0.66666666666666663</v>
      </c>
      <c r="C43045" t="s">
        <v>43049</v>
      </c>
      <c r="D43045" t="s">
        <v>22</v>
      </c>
      <c r="E43045">
        <v>106940</v>
      </c>
      <c r="F43045" t="s">
        <v>62</v>
      </c>
      <c r="G43045" t="s">
        <v>83</v>
      </c>
      <c r="H43045" t="s">
        <v>131</v>
      </c>
      <c r="I43045">
        <v>11.32</v>
      </c>
      <c r="J43045">
        <v>1.1200000000000001</v>
      </c>
      <c r="K43045">
        <v>0</v>
      </c>
      <c r="L43045" t="s">
        <v>26</v>
      </c>
      <c r="M43045">
        <v>0</v>
      </c>
      <c r="N43045" t="s">
        <v>26</v>
      </c>
      <c r="O43045">
        <v>0</v>
      </c>
      <c r="P43045" t="s">
        <v>26</v>
      </c>
      <c r="Q43045">
        <v>522.42999999999995</v>
      </c>
      <c r="R43045" t="s">
        <v>27</v>
      </c>
      <c r="S43045">
        <v>47.11</v>
      </c>
      <c r="T43045">
        <v>4.7</v>
      </c>
      <c r="U43045">
        <v>5</v>
      </c>
    </row>
    <row r="43046" spans="1:21" x14ac:dyDescent="0.3">
      <c r="A43046" s="1">
        <v>45310</v>
      </c>
      <c r="B43046" s="2">
        <v>0.91666666666666663</v>
      </c>
      <c r="C43046" t="s">
        <v>43050</v>
      </c>
      <c r="D43046" t="s">
        <v>29</v>
      </c>
      <c r="E43046">
        <v>458438</v>
      </c>
      <c r="F43046" t="s">
        <v>48</v>
      </c>
      <c r="G43046" t="s">
        <v>31</v>
      </c>
      <c r="H43046" t="s">
        <v>163</v>
      </c>
      <c r="I43046">
        <v>10.46</v>
      </c>
      <c r="J43046">
        <v>15.61</v>
      </c>
      <c r="K43046">
        <v>0</v>
      </c>
      <c r="L43046" t="s">
        <v>26</v>
      </c>
      <c r="M43046">
        <v>1</v>
      </c>
      <c r="N43046" t="s">
        <v>67</v>
      </c>
      <c r="O43046">
        <v>0</v>
      </c>
      <c r="P43046" t="s">
        <v>26</v>
      </c>
      <c r="Q43046">
        <v>1023.35</v>
      </c>
      <c r="R43046" t="s">
        <v>26</v>
      </c>
      <c r="S43046">
        <v>25.46</v>
      </c>
      <c r="T43046">
        <v>4</v>
      </c>
      <c r="U43046">
        <v>4</v>
      </c>
    </row>
    <row r="43047" spans="1:21" x14ac:dyDescent="0.3">
      <c r="A43047" s="1">
        <v>45314</v>
      </c>
      <c r="B43047" s="2">
        <v>0.41666666666666669</v>
      </c>
      <c r="C43047" t="s">
        <v>43051</v>
      </c>
      <c r="D43047" t="s">
        <v>29</v>
      </c>
      <c r="E43047">
        <v>165200</v>
      </c>
      <c r="F43047" t="s">
        <v>35</v>
      </c>
      <c r="G43047" t="s">
        <v>131</v>
      </c>
      <c r="H43047" t="s">
        <v>107</v>
      </c>
      <c r="I43047">
        <v>10.46</v>
      </c>
      <c r="J43047">
        <v>15.61</v>
      </c>
      <c r="K43047">
        <v>0</v>
      </c>
      <c r="L43047" t="s">
        <v>26</v>
      </c>
      <c r="M43047">
        <v>1</v>
      </c>
      <c r="N43047" t="s">
        <v>33</v>
      </c>
      <c r="O43047">
        <v>0</v>
      </c>
      <c r="P43047" t="s">
        <v>26</v>
      </c>
      <c r="Q43047">
        <v>1023.35</v>
      </c>
      <c r="R43047" t="s">
        <v>26</v>
      </c>
      <c r="S43047">
        <v>25.46</v>
      </c>
      <c r="T43047">
        <v>4</v>
      </c>
      <c r="U43047">
        <v>4</v>
      </c>
    </row>
    <row r="43048" spans="1:21" x14ac:dyDescent="0.3">
      <c r="A43048" s="1">
        <v>45293</v>
      </c>
      <c r="B43048" s="2">
        <v>0.16666666666666666</v>
      </c>
      <c r="C43048" t="s">
        <v>43052</v>
      </c>
      <c r="D43048" t="s">
        <v>22</v>
      </c>
      <c r="E43048">
        <v>157981</v>
      </c>
      <c r="F43048" t="s">
        <v>40</v>
      </c>
      <c r="G43048" t="s">
        <v>53</v>
      </c>
      <c r="H43048" t="s">
        <v>58</v>
      </c>
      <c r="I43048">
        <v>2.76</v>
      </c>
      <c r="J43048">
        <v>2.54</v>
      </c>
      <c r="K43048">
        <v>0</v>
      </c>
      <c r="L43048" t="s">
        <v>26</v>
      </c>
      <c r="M43048">
        <v>0</v>
      </c>
      <c r="N43048" t="s">
        <v>26</v>
      </c>
      <c r="O43048">
        <v>0</v>
      </c>
      <c r="P43048" t="s">
        <v>26</v>
      </c>
      <c r="Q43048">
        <v>1302.67</v>
      </c>
      <c r="R43048" t="s">
        <v>60</v>
      </c>
      <c r="S43048">
        <v>33.19</v>
      </c>
      <c r="T43048">
        <v>3.3</v>
      </c>
      <c r="U43048">
        <v>3.3</v>
      </c>
    </row>
    <row r="43049" spans="1:21" x14ac:dyDescent="0.3">
      <c r="A43049" s="1">
        <v>45320</v>
      </c>
      <c r="B43049" s="2">
        <v>0.16666666666666666</v>
      </c>
      <c r="C43049" t="s">
        <v>43053</v>
      </c>
      <c r="D43049" t="s">
        <v>22</v>
      </c>
      <c r="E43049">
        <v>510174</v>
      </c>
      <c r="F43049" t="s">
        <v>62</v>
      </c>
      <c r="G43049" t="s">
        <v>58</v>
      </c>
      <c r="H43049" t="s">
        <v>97</v>
      </c>
      <c r="I43049">
        <v>14.67</v>
      </c>
      <c r="J43049">
        <v>25.48</v>
      </c>
      <c r="K43049">
        <v>0</v>
      </c>
      <c r="L43049" t="s">
        <v>26</v>
      </c>
      <c r="M43049">
        <v>0</v>
      </c>
      <c r="N43049" t="s">
        <v>26</v>
      </c>
      <c r="O43049">
        <v>0</v>
      </c>
      <c r="P43049" t="s">
        <v>26</v>
      </c>
      <c r="Q43049">
        <v>875.1</v>
      </c>
      <c r="R43049" t="s">
        <v>55</v>
      </c>
      <c r="S43049">
        <v>32.020000000000003</v>
      </c>
      <c r="T43049">
        <v>4.5999999999999996</v>
      </c>
      <c r="U43049">
        <v>3.5</v>
      </c>
    </row>
    <row r="43050" spans="1:21" x14ac:dyDescent="0.3">
      <c r="A43050" s="1">
        <v>45300</v>
      </c>
      <c r="B43050" s="2">
        <v>0.29166666666666669</v>
      </c>
      <c r="C43050" t="s">
        <v>43054</v>
      </c>
      <c r="D43050" t="s">
        <v>43</v>
      </c>
      <c r="E43050">
        <v>474144</v>
      </c>
      <c r="F43050" t="s">
        <v>23</v>
      </c>
      <c r="G43050" t="s">
        <v>31</v>
      </c>
      <c r="H43050" t="s">
        <v>131</v>
      </c>
      <c r="I43050">
        <v>10.46</v>
      </c>
      <c r="J43050">
        <v>15.61</v>
      </c>
      <c r="K43050">
        <v>0</v>
      </c>
      <c r="L43050" t="s">
        <v>26</v>
      </c>
      <c r="M43050">
        <v>0</v>
      </c>
      <c r="N43050" t="s">
        <v>26</v>
      </c>
      <c r="O43050">
        <v>1</v>
      </c>
      <c r="P43050" t="s">
        <v>46</v>
      </c>
      <c r="Q43050">
        <v>1023.35</v>
      </c>
      <c r="R43050" t="s">
        <v>26</v>
      </c>
      <c r="S43050">
        <v>25.46</v>
      </c>
      <c r="T43050">
        <v>4</v>
      </c>
      <c r="U43050">
        <v>4</v>
      </c>
    </row>
    <row r="43051" spans="1:21" x14ac:dyDescent="0.3">
      <c r="A43051" s="1">
        <v>45294</v>
      </c>
      <c r="B43051" s="2">
        <v>0.375</v>
      </c>
      <c r="C43051" t="s">
        <v>43055</v>
      </c>
      <c r="D43051" t="s">
        <v>22</v>
      </c>
      <c r="E43051">
        <v>108376</v>
      </c>
      <c r="F43051" t="s">
        <v>30</v>
      </c>
      <c r="G43051" t="s">
        <v>36</v>
      </c>
      <c r="H43051" t="s">
        <v>36</v>
      </c>
      <c r="I43051">
        <v>3.15</v>
      </c>
      <c r="J43051">
        <v>21.74</v>
      </c>
      <c r="K43051">
        <v>0</v>
      </c>
      <c r="L43051" t="s">
        <v>26</v>
      </c>
      <c r="M43051">
        <v>0</v>
      </c>
      <c r="N43051" t="s">
        <v>26</v>
      </c>
      <c r="O43051">
        <v>0</v>
      </c>
      <c r="P43051" t="s">
        <v>26</v>
      </c>
      <c r="Q43051">
        <v>100.08</v>
      </c>
      <c r="R43051" t="s">
        <v>27</v>
      </c>
      <c r="S43051">
        <v>49.54</v>
      </c>
      <c r="T43051">
        <v>3</v>
      </c>
      <c r="U43051">
        <v>3.3</v>
      </c>
    </row>
    <row r="43052" spans="1:21" x14ac:dyDescent="0.3">
      <c r="A43052" s="1">
        <v>45301</v>
      </c>
      <c r="B43052" s="2">
        <v>0.33333333333333331</v>
      </c>
      <c r="C43052" t="s">
        <v>43056</v>
      </c>
      <c r="D43052" t="s">
        <v>22</v>
      </c>
      <c r="E43052">
        <v>428272</v>
      </c>
      <c r="F43052" t="s">
        <v>62</v>
      </c>
      <c r="G43052" t="s">
        <v>25</v>
      </c>
      <c r="H43052" t="s">
        <v>90</v>
      </c>
      <c r="I43052">
        <v>2.09</v>
      </c>
      <c r="J43052">
        <v>29.93</v>
      </c>
      <c r="K43052">
        <v>0</v>
      </c>
      <c r="L43052" t="s">
        <v>26</v>
      </c>
      <c r="M43052">
        <v>0</v>
      </c>
      <c r="N43052" t="s">
        <v>26</v>
      </c>
      <c r="O43052">
        <v>0</v>
      </c>
      <c r="P43052" t="s">
        <v>26</v>
      </c>
      <c r="Q43052">
        <v>790.31</v>
      </c>
      <c r="R43052" t="s">
        <v>87</v>
      </c>
      <c r="S43052">
        <v>44.4</v>
      </c>
      <c r="T43052">
        <v>4.0999999999999996</v>
      </c>
      <c r="U43052">
        <v>4.3</v>
      </c>
    </row>
    <row r="43053" spans="1:21" x14ac:dyDescent="0.3">
      <c r="A43053" s="1">
        <v>45302</v>
      </c>
      <c r="B43053" s="2">
        <v>0</v>
      </c>
      <c r="C43053" t="s">
        <v>43057</v>
      </c>
      <c r="D43053" t="s">
        <v>22</v>
      </c>
      <c r="E43053">
        <v>824528</v>
      </c>
      <c r="F43053" t="s">
        <v>23</v>
      </c>
      <c r="G43053" t="s">
        <v>119</v>
      </c>
      <c r="H43053" t="s">
        <v>24</v>
      </c>
      <c r="I43053">
        <v>5.43</v>
      </c>
      <c r="J43053">
        <v>10.53</v>
      </c>
      <c r="K43053">
        <v>0</v>
      </c>
      <c r="L43053" t="s">
        <v>26</v>
      </c>
      <c r="M43053">
        <v>0</v>
      </c>
      <c r="N43053" t="s">
        <v>26</v>
      </c>
      <c r="O43053">
        <v>0</v>
      </c>
      <c r="P43053" t="s">
        <v>26</v>
      </c>
      <c r="Q43053">
        <v>1619.9</v>
      </c>
      <c r="R43053" t="s">
        <v>87</v>
      </c>
      <c r="S43053">
        <v>17.600000000000001</v>
      </c>
      <c r="T43053">
        <v>4</v>
      </c>
      <c r="U43053">
        <v>4.5</v>
      </c>
    </row>
    <row r="43054" spans="1:21" x14ac:dyDescent="0.3">
      <c r="A43054" s="1">
        <v>45294</v>
      </c>
      <c r="B43054" s="2">
        <v>0</v>
      </c>
      <c r="C43054" t="s">
        <v>43058</v>
      </c>
      <c r="D43054" t="s">
        <v>71</v>
      </c>
      <c r="E43054">
        <v>397977</v>
      </c>
      <c r="F43054" t="s">
        <v>62</v>
      </c>
      <c r="G43054" t="s">
        <v>49</v>
      </c>
      <c r="H43054" t="s">
        <v>32</v>
      </c>
      <c r="I43054">
        <v>10.46</v>
      </c>
      <c r="J43054">
        <v>15.61</v>
      </c>
      <c r="K43054">
        <v>1</v>
      </c>
      <c r="L43054" t="s">
        <v>259</v>
      </c>
      <c r="M43054">
        <v>0</v>
      </c>
      <c r="N43054" t="s">
        <v>26</v>
      </c>
      <c r="O43054">
        <v>0</v>
      </c>
      <c r="P43054" t="s">
        <v>26</v>
      </c>
      <c r="Q43054">
        <v>1023.35</v>
      </c>
      <c r="R43054" t="s">
        <v>26</v>
      </c>
      <c r="S43054">
        <v>25.46</v>
      </c>
      <c r="T43054">
        <v>4</v>
      </c>
      <c r="U43054">
        <v>4</v>
      </c>
    </row>
    <row r="43055" spans="1:21" x14ac:dyDescent="0.3">
      <c r="A43055" s="1">
        <v>45311</v>
      </c>
      <c r="B43055" s="2">
        <v>0.83333333333333337</v>
      </c>
      <c r="C43055" t="s">
        <v>43059</v>
      </c>
      <c r="D43055" t="s">
        <v>22</v>
      </c>
      <c r="E43055">
        <v>689813</v>
      </c>
      <c r="F43055" t="s">
        <v>30</v>
      </c>
      <c r="G43055" t="s">
        <v>102</v>
      </c>
      <c r="H43055" t="s">
        <v>25</v>
      </c>
      <c r="I43055">
        <v>4.9400000000000004</v>
      </c>
      <c r="J43055">
        <v>22.08</v>
      </c>
      <c r="K43055">
        <v>0</v>
      </c>
      <c r="L43055" t="s">
        <v>26</v>
      </c>
      <c r="M43055">
        <v>0</v>
      </c>
      <c r="N43055" t="s">
        <v>26</v>
      </c>
      <c r="O43055">
        <v>0</v>
      </c>
      <c r="P43055" t="s">
        <v>26</v>
      </c>
      <c r="Q43055">
        <v>1655.88</v>
      </c>
      <c r="R43055" t="s">
        <v>60</v>
      </c>
      <c r="S43055">
        <v>27.79</v>
      </c>
      <c r="T43055">
        <v>5</v>
      </c>
      <c r="U43055">
        <v>3.3</v>
      </c>
    </row>
    <row r="43056" spans="1:21" x14ac:dyDescent="0.3">
      <c r="A43056" s="1">
        <v>45316</v>
      </c>
      <c r="B43056" s="2">
        <v>0.45833333333333331</v>
      </c>
      <c r="C43056" t="s">
        <v>43060</v>
      </c>
      <c r="D43056" t="s">
        <v>29</v>
      </c>
      <c r="E43056">
        <v>149754</v>
      </c>
      <c r="F43056" t="s">
        <v>62</v>
      </c>
      <c r="G43056" t="s">
        <v>32</v>
      </c>
      <c r="H43056" t="s">
        <v>102</v>
      </c>
      <c r="I43056">
        <v>10.46</v>
      </c>
      <c r="J43056">
        <v>15.61</v>
      </c>
      <c r="K43056">
        <v>0</v>
      </c>
      <c r="L43056" t="s">
        <v>26</v>
      </c>
      <c r="M43056">
        <v>1</v>
      </c>
      <c r="N43056" t="s">
        <v>115</v>
      </c>
      <c r="O43056">
        <v>0</v>
      </c>
      <c r="P43056" t="s">
        <v>26</v>
      </c>
      <c r="Q43056">
        <v>1023.35</v>
      </c>
      <c r="R43056" t="s">
        <v>26</v>
      </c>
      <c r="S43056">
        <v>25.46</v>
      </c>
      <c r="T43056">
        <v>4</v>
      </c>
      <c r="U43056">
        <v>4</v>
      </c>
    </row>
    <row r="43057" spans="1:21" x14ac:dyDescent="0.3">
      <c r="A43057" s="1">
        <v>45312</v>
      </c>
      <c r="B43057" s="2">
        <v>0.75</v>
      </c>
      <c r="C43057" t="s">
        <v>43061</v>
      </c>
      <c r="D43057" t="s">
        <v>22</v>
      </c>
      <c r="E43057">
        <v>552598</v>
      </c>
      <c r="F43057" t="s">
        <v>30</v>
      </c>
      <c r="G43057" t="s">
        <v>25</v>
      </c>
      <c r="H43057" t="s">
        <v>113</v>
      </c>
      <c r="I43057">
        <v>4.59</v>
      </c>
      <c r="J43057">
        <v>14.7</v>
      </c>
      <c r="K43057">
        <v>0</v>
      </c>
      <c r="L43057" t="s">
        <v>26</v>
      </c>
      <c r="M43057">
        <v>0</v>
      </c>
      <c r="N43057" t="s">
        <v>26</v>
      </c>
      <c r="O43057">
        <v>0</v>
      </c>
      <c r="P43057" t="s">
        <v>26</v>
      </c>
      <c r="Q43057">
        <v>1763.68</v>
      </c>
      <c r="R43057" t="s">
        <v>60</v>
      </c>
      <c r="S43057">
        <v>24.42</v>
      </c>
      <c r="T43057">
        <v>4.2</v>
      </c>
      <c r="U43057">
        <v>4.8</v>
      </c>
    </row>
    <row r="43058" spans="1:21" x14ac:dyDescent="0.3">
      <c r="A43058" s="1">
        <v>45307</v>
      </c>
      <c r="B43058" s="2">
        <v>0.375</v>
      </c>
      <c r="C43058" t="s">
        <v>43062</v>
      </c>
      <c r="D43058" t="s">
        <v>43</v>
      </c>
      <c r="E43058">
        <v>963374</v>
      </c>
      <c r="F43058" t="s">
        <v>57</v>
      </c>
      <c r="G43058" t="s">
        <v>110</v>
      </c>
      <c r="H43058" t="s">
        <v>89</v>
      </c>
      <c r="I43058">
        <v>10.46</v>
      </c>
      <c r="J43058">
        <v>15.61</v>
      </c>
      <c r="K43058">
        <v>0</v>
      </c>
      <c r="L43058" t="s">
        <v>26</v>
      </c>
      <c r="M43058">
        <v>0</v>
      </c>
      <c r="N43058" t="s">
        <v>26</v>
      </c>
      <c r="O43058">
        <v>1</v>
      </c>
      <c r="P43058" t="s">
        <v>145</v>
      </c>
      <c r="Q43058">
        <v>1023.35</v>
      </c>
      <c r="R43058" t="s">
        <v>26</v>
      </c>
      <c r="S43058">
        <v>25.46</v>
      </c>
      <c r="T43058">
        <v>4</v>
      </c>
      <c r="U43058">
        <v>4</v>
      </c>
    </row>
    <row r="43059" spans="1:21" x14ac:dyDescent="0.3">
      <c r="A43059" s="1">
        <v>45315</v>
      </c>
      <c r="B43059" s="2">
        <v>0.16666666666666666</v>
      </c>
      <c r="C43059" t="s">
        <v>43063</v>
      </c>
      <c r="D43059" t="s">
        <v>29</v>
      </c>
      <c r="E43059">
        <v>211651</v>
      </c>
      <c r="F43059" t="s">
        <v>57</v>
      </c>
      <c r="G43059" t="s">
        <v>53</v>
      </c>
      <c r="H43059" t="s">
        <v>139</v>
      </c>
      <c r="I43059">
        <v>10.46</v>
      </c>
      <c r="J43059">
        <v>15.61</v>
      </c>
      <c r="K43059">
        <v>0</v>
      </c>
      <c r="L43059" t="s">
        <v>26</v>
      </c>
      <c r="M43059">
        <v>1</v>
      </c>
      <c r="N43059" t="s">
        <v>115</v>
      </c>
      <c r="O43059">
        <v>0</v>
      </c>
      <c r="P43059" t="s">
        <v>26</v>
      </c>
      <c r="Q43059">
        <v>1023.35</v>
      </c>
      <c r="R43059" t="s">
        <v>26</v>
      </c>
      <c r="S43059">
        <v>25.46</v>
      </c>
      <c r="T43059">
        <v>4</v>
      </c>
      <c r="U43059">
        <v>4</v>
      </c>
    </row>
    <row r="43060" spans="1:21" x14ac:dyDescent="0.3">
      <c r="A43060" s="1">
        <v>45305</v>
      </c>
      <c r="B43060" s="2">
        <v>0.54166666666666663</v>
      </c>
      <c r="C43060" t="s">
        <v>43064</v>
      </c>
      <c r="D43060" t="s">
        <v>43</v>
      </c>
      <c r="E43060">
        <v>676736</v>
      </c>
      <c r="F43060" t="s">
        <v>35</v>
      </c>
      <c r="G43060" t="s">
        <v>102</v>
      </c>
      <c r="H43060" t="s">
        <v>63</v>
      </c>
      <c r="I43060">
        <v>10.46</v>
      </c>
      <c r="J43060">
        <v>15.61</v>
      </c>
      <c r="K43060">
        <v>0</v>
      </c>
      <c r="L43060" t="s">
        <v>26</v>
      </c>
      <c r="M43060">
        <v>0</v>
      </c>
      <c r="N43060" t="s">
        <v>26</v>
      </c>
      <c r="O43060">
        <v>1</v>
      </c>
      <c r="P43060" t="s">
        <v>51</v>
      </c>
      <c r="Q43060">
        <v>1023.35</v>
      </c>
      <c r="R43060" t="s">
        <v>26</v>
      </c>
      <c r="S43060">
        <v>25.46</v>
      </c>
      <c r="T43060">
        <v>4</v>
      </c>
      <c r="U43060">
        <v>4</v>
      </c>
    </row>
    <row r="43061" spans="1:21" x14ac:dyDescent="0.3">
      <c r="A43061" s="1">
        <v>45294</v>
      </c>
      <c r="B43061" s="2">
        <v>0.33333333333333331</v>
      </c>
      <c r="C43061" t="s">
        <v>43065</v>
      </c>
      <c r="D43061" t="s">
        <v>22</v>
      </c>
      <c r="E43061">
        <v>351554</v>
      </c>
      <c r="F43061" t="s">
        <v>48</v>
      </c>
      <c r="G43061" t="s">
        <v>83</v>
      </c>
      <c r="H43061" t="s">
        <v>129</v>
      </c>
      <c r="I43061">
        <v>4.67</v>
      </c>
      <c r="J43061">
        <v>28.84</v>
      </c>
      <c r="K43061">
        <v>0</v>
      </c>
      <c r="L43061" t="s">
        <v>26</v>
      </c>
      <c r="M43061">
        <v>0</v>
      </c>
      <c r="N43061" t="s">
        <v>26</v>
      </c>
      <c r="O43061">
        <v>0</v>
      </c>
      <c r="P43061" t="s">
        <v>26</v>
      </c>
      <c r="Q43061">
        <v>1420.43</v>
      </c>
      <c r="R43061" t="s">
        <v>60</v>
      </c>
      <c r="S43061">
        <v>49.13</v>
      </c>
      <c r="T43061">
        <v>3.8</v>
      </c>
      <c r="U43061">
        <v>3.1</v>
      </c>
    </row>
    <row r="43062" spans="1:21" x14ac:dyDescent="0.3">
      <c r="A43062" s="1">
        <v>45316</v>
      </c>
      <c r="B43062" s="2">
        <v>0.625</v>
      </c>
      <c r="C43062" t="s">
        <v>43066</v>
      </c>
      <c r="D43062" t="s">
        <v>29</v>
      </c>
      <c r="E43062">
        <v>543940</v>
      </c>
      <c r="F43062" t="s">
        <v>40</v>
      </c>
      <c r="G43062" t="s">
        <v>119</v>
      </c>
      <c r="H43062" t="s">
        <v>110</v>
      </c>
      <c r="I43062">
        <v>10.46</v>
      </c>
      <c r="J43062">
        <v>15.61</v>
      </c>
      <c r="K43062">
        <v>0</v>
      </c>
      <c r="L43062" t="s">
        <v>26</v>
      </c>
      <c r="M43062">
        <v>1</v>
      </c>
      <c r="N43062" t="s">
        <v>38</v>
      </c>
      <c r="O43062">
        <v>0</v>
      </c>
      <c r="P43062" t="s">
        <v>26</v>
      </c>
      <c r="Q43062">
        <v>1023.35</v>
      </c>
      <c r="R43062" t="s">
        <v>26</v>
      </c>
      <c r="S43062">
        <v>25.46</v>
      </c>
      <c r="T43062">
        <v>4</v>
      </c>
      <c r="U43062">
        <v>4</v>
      </c>
    </row>
    <row r="43063" spans="1:21" x14ac:dyDescent="0.3">
      <c r="A43063" s="1">
        <v>45319</v>
      </c>
      <c r="B43063" s="2">
        <v>0.125</v>
      </c>
      <c r="C43063" t="s">
        <v>43067</v>
      </c>
      <c r="D43063" t="s">
        <v>22</v>
      </c>
      <c r="E43063">
        <v>636701</v>
      </c>
      <c r="F43063" t="s">
        <v>40</v>
      </c>
      <c r="G43063" t="s">
        <v>101</v>
      </c>
      <c r="H43063" t="s">
        <v>81</v>
      </c>
      <c r="I43063">
        <v>8.48</v>
      </c>
      <c r="J43063">
        <v>18.82</v>
      </c>
      <c r="K43063">
        <v>0</v>
      </c>
      <c r="L43063" t="s">
        <v>26</v>
      </c>
      <c r="M43063">
        <v>0</v>
      </c>
      <c r="N43063" t="s">
        <v>26</v>
      </c>
      <c r="O43063">
        <v>0</v>
      </c>
      <c r="P43063" t="s">
        <v>26</v>
      </c>
      <c r="Q43063">
        <v>1777.22</v>
      </c>
      <c r="R43063" t="s">
        <v>27</v>
      </c>
      <c r="S43063">
        <v>48.6</v>
      </c>
      <c r="T43063">
        <v>4.3</v>
      </c>
      <c r="U43063">
        <v>3.8</v>
      </c>
    </row>
    <row r="43064" spans="1:21" x14ac:dyDescent="0.3">
      <c r="A43064" s="1">
        <v>45301</v>
      </c>
      <c r="B43064" s="2">
        <v>0.75</v>
      </c>
      <c r="C43064" t="s">
        <v>43068</v>
      </c>
      <c r="D43064" t="s">
        <v>22</v>
      </c>
      <c r="E43064">
        <v>597437</v>
      </c>
      <c r="F43064" t="s">
        <v>30</v>
      </c>
      <c r="G43064" t="s">
        <v>99</v>
      </c>
      <c r="H43064" t="s">
        <v>50</v>
      </c>
      <c r="I43064">
        <v>9.91</v>
      </c>
      <c r="J43064">
        <v>16.47</v>
      </c>
      <c r="K43064">
        <v>0</v>
      </c>
      <c r="L43064" t="s">
        <v>26</v>
      </c>
      <c r="M43064">
        <v>0</v>
      </c>
      <c r="N43064" t="s">
        <v>26</v>
      </c>
      <c r="O43064">
        <v>0</v>
      </c>
      <c r="P43064" t="s">
        <v>26</v>
      </c>
      <c r="Q43064">
        <v>1333.66</v>
      </c>
      <c r="R43064" t="s">
        <v>55</v>
      </c>
      <c r="S43064">
        <v>48.38</v>
      </c>
      <c r="T43064">
        <v>4.0999999999999996</v>
      </c>
      <c r="U43064">
        <v>3.6</v>
      </c>
    </row>
    <row r="43065" spans="1:21" x14ac:dyDescent="0.3">
      <c r="A43065" s="1">
        <v>45299</v>
      </c>
      <c r="B43065" s="2">
        <v>0.5</v>
      </c>
      <c r="C43065" t="s">
        <v>43069</v>
      </c>
      <c r="D43065" t="s">
        <v>22</v>
      </c>
      <c r="E43065">
        <v>490922</v>
      </c>
      <c r="F43065" t="s">
        <v>57</v>
      </c>
      <c r="G43065" t="s">
        <v>25</v>
      </c>
      <c r="H43065" t="s">
        <v>65</v>
      </c>
      <c r="I43065">
        <v>8.57</v>
      </c>
      <c r="J43065">
        <v>14.42</v>
      </c>
      <c r="K43065">
        <v>0</v>
      </c>
      <c r="L43065" t="s">
        <v>26</v>
      </c>
      <c r="M43065">
        <v>0</v>
      </c>
      <c r="N43065" t="s">
        <v>26</v>
      </c>
      <c r="O43065">
        <v>0</v>
      </c>
      <c r="P43065" t="s">
        <v>26</v>
      </c>
      <c r="Q43065">
        <v>1527.98</v>
      </c>
      <c r="R43065" t="s">
        <v>55</v>
      </c>
      <c r="S43065">
        <v>17.47</v>
      </c>
      <c r="T43065">
        <v>4.5</v>
      </c>
      <c r="U43065">
        <v>4.5</v>
      </c>
    </row>
    <row r="43066" spans="1:21" x14ac:dyDescent="0.3">
      <c r="A43066" s="1">
        <v>45305</v>
      </c>
      <c r="B43066" s="2">
        <v>0</v>
      </c>
      <c r="C43066" t="s">
        <v>43070</v>
      </c>
      <c r="D43066" t="s">
        <v>29</v>
      </c>
      <c r="E43066">
        <v>820055</v>
      </c>
      <c r="F43066" t="s">
        <v>48</v>
      </c>
      <c r="G43066" t="s">
        <v>90</v>
      </c>
      <c r="H43066" t="s">
        <v>163</v>
      </c>
      <c r="I43066">
        <v>10.46</v>
      </c>
      <c r="J43066">
        <v>15.61</v>
      </c>
      <c r="K43066">
        <v>0</v>
      </c>
      <c r="L43066" t="s">
        <v>26</v>
      </c>
      <c r="M43066">
        <v>1</v>
      </c>
      <c r="N43066" t="s">
        <v>115</v>
      </c>
      <c r="O43066">
        <v>0</v>
      </c>
      <c r="P43066" t="s">
        <v>26</v>
      </c>
      <c r="Q43066">
        <v>1023.35</v>
      </c>
      <c r="R43066" t="s">
        <v>26</v>
      </c>
      <c r="S43066">
        <v>25.46</v>
      </c>
      <c r="T43066">
        <v>4</v>
      </c>
      <c r="U43066">
        <v>4</v>
      </c>
    </row>
    <row r="43067" spans="1:21" x14ac:dyDescent="0.3">
      <c r="A43067" s="1">
        <v>45305</v>
      </c>
      <c r="B43067" s="2">
        <v>0.29166666666666669</v>
      </c>
      <c r="C43067" t="s">
        <v>43071</v>
      </c>
      <c r="D43067" t="s">
        <v>71</v>
      </c>
      <c r="E43067">
        <v>188805</v>
      </c>
      <c r="F43067" t="s">
        <v>30</v>
      </c>
      <c r="G43067" t="s">
        <v>49</v>
      </c>
      <c r="H43067" t="s">
        <v>58</v>
      </c>
      <c r="I43067">
        <v>10.46</v>
      </c>
      <c r="J43067">
        <v>15.61</v>
      </c>
      <c r="K43067">
        <v>1</v>
      </c>
      <c r="L43067" t="s">
        <v>85</v>
      </c>
      <c r="M43067">
        <v>0</v>
      </c>
      <c r="N43067" t="s">
        <v>26</v>
      </c>
      <c r="O43067">
        <v>0</v>
      </c>
      <c r="P43067" t="s">
        <v>26</v>
      </c>
      <c r="Q43067">
        <v>1023.35</v>
      </c>
      <c r="R43067" t="s">
        <v>26</v>
      </c>
      <c r="S43067">
        <v>25.46</v>
      </c>
      <c r="T43067">
        <v>4</v>
      </c>
      <c r="U43067">
        <v>4</v>
      </c>
    </row>
    <row r="43068" spans="1:21" x14ac:dyDescent="0.3">
      <c r="A43068" s="1">
        <v>45320</v>
      </c>
      <c r="B43068" s="2">
        <v>0.54166666666666663</v>
      </c>
      <c r="C43068" t="s">
        <v>43072</v>
      </c>
      <c r="D43068" t="s">
        <v>22</v>
      </c>
      <c r="E43068">
        <v>412385</v>
      </c>
      <c r="F43068" t="s">
        <v>57</v>
      </c>
      <c r="G43068" t="s">
        <v>89</v>
      </c>
      <c r="H43068" t="s">
        <v>90</v>
      </c>
      <c r="I43068">
        <v>4.96</v>
      </c>
      <c r="J43068">
        <v>8.23</v>
      </c>
      <c r="K43068">
        <v>0</v>
      </c>
      <c r="L43068" t="s">
        <v>26</v>
      </c>
      <c r="M43068">
        <v>0</v>
      </c>
      <c r="N43068" t="s">
        <v>26</v>
      </c>
      <c r="O43068">
        <v>0</v>
      </c>
      <c r="P43068" t="s">
        <v>26</v>
      </c>
      <c r="Q43068">
        <v>1045.1600000000001</v>
      </c>
      <c r="R43068" t="s">
        <v>27</v>
      </c>
      <c r="S43068">
        <v>6.83</v>
      </c>
      <c r="T43068">
        <v>4.0999999999999996</v>
      </c>
      <c r="U43068">
        <v>4.2</v>
      </c>
    </row>
    <row r="43069" spans="1:21" x14ac:dyDescent="0.3">
      <c r="A43069" s="1">
        <v>45312</v>
      </c>
      <c r="B43069" s="2">
        <v>0.75</v>
      </c>
      <c r="C43069" t="s">
        <v>43073</v>
      </c>
      <c r="D43069" t="s">
        <v>22</v>
      </c>
      <c r="E43069">
        <v>107999</v>
      </c>
      <c r="F43069" t="s">
        <v>30</v>
      </c>
      <c r="G43069" t="s">
        <v>45</v>
      </c>
      <c r="H43069" t="s">
        <v>63</v>
      </c>
      <c r="I43069">
        <v>14.09</v>
      </c>
      <c r="J43069">
        <v>13.21</v>
      </c>
      <c r="K43069">
        <v>0</v>
      </c>
      <c r="L43069" t="s">
        <v>26</v>
      </c>
      <c r="M43069">
        <v>0</v>
      </c>
      <c r="N43069" t="s">
        <v>26</v>
      </c>
      <c r="O43069">
        <v>0</v>
      </c>
      <c r="P43069" t="s">
        <v>26</v>
      </c>
      <c r="Q43069">
        <v>1161.8399999999999</v>
      </c>
      <c r="R43069" t="s">
        <v>27</v>
      </c>
      <c r="S43069">
        <v>14.37</v>
      </c>
      <c r="T43069">
        <v>4.4000000000000004</v>
      </c>
      <c r="U43069">
        <v>3.6</v>
      </c>
    </row>
    <row r="43070" spans="1:21" x14ac:dyDescent="0.3">
      <c r="A43070" s="1">
        <v>45312</v>
      </c>
      <c r="B43070" s="2">
        <v>0.95833333333333337</v>
      </c>
      <c r="C43070" t="s">
        <v>43074</v>
      </c>
      <c r="D43070" t="s">
        <v>22</v>
      </c>
      <c r="E43070">
        <v>361601</v>
      </c>
      <c r="F43070" t="s">
        <v>62</v>
      </c>
      <c r="G43070" t="s">
        <v>58</v>
      </c>
      <c r="H43070" t="s">
        <v>45</v>
      </c>
      <c r="I43070">
        <v>19.18</v>
      </c>
      <c r="J43070">
        <v>15.01</v>
      </c>
      <c r="K43070">
        <v>0</v>
      </c>
      <c r="L43070" t="s">
        <v>26</v>
      </c>
      <c r="M43070">
        <v>0</v>
      </c>
      <c r="N43070" t="s">
        <v>26</v>
      </c>
      <c r="O43070">
        <v>0</v>
      </c>
      <c r="P43070" t="s">
        <v>26</v>
      </c>
      <c r="Q43070">
        <v>1446.91</v>
      </c>
      <c r="R43070" t="s">
        <v>27</v>
      </c>
      <c r="S43070">
        <v>49.74</v>
      </c>
      <c r="T43070">
        <v>3.7</v>
      </c>
      <c r="U43070">
        <v>4.9000000000000004</v>
      </c>
    </row>
    <row r="43071" spans="1:21" x14ac:dyDescent="0.3">
      <c r="A43071" s="1">
        <v>45312</v>
      </c>
      <c r="B43071" s="2">
        <v>0.41666666666666669</v>
      </c>
      <c r="C43071" t="s">
        <v>43075</v>
      </c>
      <c r="D43071" t="s">
        <v>22</v>
      </c>
      <c r="E43071">
        <v>199375</v>
      </c>
      <c r="F43071" t="s">
        <v>62</v>
      </c>
      <c r="G43071" t="s">
        <v>83</v>
      </c>
      <c r="H43071" t="s">
        <v>170</v>
      </c>
      <c r="I43071">
        <v>5.31</v>
      </c>
      <c r="J43071">
        <v>15.53</v>
      </c>
      <c r="K43071">
        <v>0</v>
      </c>
      <c r="L43071" t="s">
        <v>26</v>
      </c>
      <c r="M43071">
        <v>0</v>
      </c>
      <c r="N43071" t="s">
        <v>26</v>
      </c>
      <c r="O43071">
        <v>0</v>
      </c>
      <c r="P43071" t="s">
        <v>26</v>
      </c>
      <c r="Q43071">
        <v>1153.4100000000001</v>
      </c>
      <c r="R43071" t="s">
        <v>55</v>
      </c>
      <c r="S43071">
        <v>32.06</v>
      </c>
      <c r="T43071">
        <v>3.9</v>
      </c>
      <c r="U43071">
        <v>3.1</v>
      </c>
    </row>
    <row r="43072" spans="1:21" x14ac:dyDescent="0.3">
      <c r="A43072" s="1">
        <v>45300</v>
      </c>
      <c r="B43072" s="2">
        <v>0.66666666666666663</v>
      </c>
      <c r="C43072" t="s">
        <v>43076</v>
      </c>
      <c r="D43072" t="s">
        <v>22</v>
      </c>
      <c r="E43072">
        <v>200938</v>
      </c>
      <c r="F43072" t="s">
        <v>23</v>
      </c>
      <c r="G43072" t="s">
        <v>122</v>
      </c>
      <c r="H43072" t="s">
        <v>141</v>
      </c>
      <c r="I43072">
        <v>6.48</v>
      </c>
      <c r="J43072">
        <v>3.62</v>
      </c>
      <c r="K43072">
        <v>0</v>
      </c>
      <c r="L43072" t="s">
        <v>26</v>
      </c>
      <c r="M43072">
        <v>0</v>
      </c>
      <c r="N43072" t="s">
        <v>26</v>
      </c>
      <c r="O43072">
        <v>0</v>
      </c>
      <c r="P43072" t="s">
        <v>26</v>
      </c>
      <c r="Q43072">
        <v>1135.54</v>
      </c>
      <c r="R43072" t="s">
        <v>55</v>
      </c>
      <c r="S43072">
        <v>38.619999999999997</v>
      </c>
      <c r="T43072">
        <v>4.0999999999999996</v>
      </c>
      <c r="U43072">
        <v>3.9</v>
      </c>
    </row>
    <row r="43073" spans="1:21" x14ac:dyDescent="0.3">
      <c r="A43073" s="1">
        <v>45313</v>
      </c>
      <c r="B43073" s="2">
        <v>8.3333333333333329E-2</v>
      </c>
      <c r="C43073" t="s">
        <v>43077</v>
      </c>
      <c r="D43073" t="s">
        <v>43</v>
      </c>
      <c r="E43073">
        <v>533420</v>
      </c>
      <c r="F43073" t="s">
        <v>30</v>
      </c>
      <c r="G43073" t="s">
        <v>84</v>
      </c>
      <c r="H43073" t="s">
        <v>78</v>
      </c>
      <c r="I43073">
        <v>10.46</v>
      </c>
      <c r="J43073">
        <v>15.61</v>
      </c>
      <c r="K43073">
        <v>0</v>
      </c>
      <c r="L43073" t="s">
        <v>26</v>
      </c>
      <c r="M43073">
        <v>0</v>
      </c>
      <c r="N43073" t="s">
        <v>26</v>
      </c>
      <c r="O43073">
        <v>1</v>
      </c>
      <c r="P43073" t="s">
        <v>145</v>
      </c>
      <c r="Q43073">
        <v>1023.35</v>
      </c>
      <c r="R43073" t="s">
        <v>26</v>
      </c>
      <c r="S43073">
        <v>25.46</v>
      </c>
      <c r="T43073">
        <v>4</v>
      </c>
      <c r="U43073">
        <v>4</v>
      </c>
    </row>
    <row r="43074" spans="1:21" x14ac:dyDescent="0.3">
      <c r="A43074" s="1">
        <v>45316</v>
      </c>
      <c r="B43074" s="2">
        <v>0.54166666666666663</v>
      </c>
      <c r="C43074" t="s">
        <v>43078</v>
      </c>
      <c r="D43074" t="s">
        <v>22</v>
      </c>
      <c r="E43074">
        <v>354944</v>
      </c>
      <c r="F43074" t="s">
        <v>57</v>
      </c>
      <c r="G43074" t="s">
        <v>41</v>
      </c>
      <c r="H43074" t="s">
        <v>69</v>
      </c>
      <c r="I43074">
        <v>2.23</v>
      </c>
      <c r="J43074">
        <v>11.64</v>
      </c>
      <c r="K43074">
        <v>0</v>
      </c>
      <c r="L43074" t="s">
        <v>26</v>
      </c>
      <c r="M43074">
        <v>0</v>
      </c>
      <c r="N43074" t="s">
        <v>26</v>
      </c>
      <c r="O43074">
        <v>0</v>
      </c>
      <c r="P43074" t="s">
        <v>26</v>
      </c>
      <c r="Q43074">
        <v>657.51</v>
      </c>
      <c r="R43074" t="s">
        <v>27</v>
      </c>
      <c r="S43074">
        <v>19.93</v>
      </c>
      <c r="T43074">
        <v>4</v>
      </c>
      <c r="U43074">
        <v>4.5</v>
      </c>
    </row>
    <row r="43075" spans="1:21" x14ac:dyDescent="0.3">
      <c r="A43075" s="1">
        <v>45301</v>
      </c>
      <c r="B43075" s="2">
        <v>0.41666666666666669</v>
      </c>
      <c r="C43075" t="s">
        <v>43079</v>
      </c>
      <c r="D43075" t="s">
        <v>22</v>
      </c>
      <c r="E43075">
        <v>231967</v>
      </c>
      <c r="F43075" t="s">
        <v>62</v>
      </c>
      <c r="G43075" t="s">
        <v>89</v>
      </c>
      <c r="H43075" t="s">
        <v>92</v>
      </c>
      <c r="I43075">
        <v>5.43</v>
      </c>
      <c r="J43075">
        <v>19.89</v>
      </c>
      <c r="K43075">
        <v>0</v>
      </c>
      <c r="L43075" t="s">
        <v>26</v>
      </c>
      <c r="M43075">
        <v>0</v>
      </c>
      <c r="N43075" t="s">
        <v>26</v>
      </c>
      <c r="O43075">
        <v>0</v>
      </c>
      <c r="P43075" t="s">
        <v>26</v>
      </c>
      <c r="Q43075">
        <v>1879.51</v>
      </c>
      <c r="R43075" t="s">
        <v>55</v>
      </c>
      <c r="S43075">
        <v>44.78</v>
      </c>
      <c r="T43075">
        <v>4.7</v>
      </c>
      <c r="U43075">
        <v>4.3</v>
      </c>
    </row>
    <row r="43076" spans="1:21" x14ac:dyDescent="0.3">
      <c r="A43076" s="1">
        <v>45311</v>
      </c>
      <c r="B43076" s="2">
        <v>0.125</v>
      </c>
      <c r="C43076" t="s">
        <v>43080</v>
      </c>
      <c r="D43076" t="s">
        <v>22</v>
      </c>
      <c r="E43076">
        <v>757448</v>
      </c>
      <c r="F43076" t="s">
        <v>57</v>
      </c>
      <c r="G43076" t="s">
        <v>49</v>
      </c>
      <c r="H43076" t="s">
        <v>84</v>
      </c>
      <c r="I43076">
        <v>5.17</v>
      </c>
      <c r="J43076">
        <v>17.59</v>
      </c>
      <c r="K43076">
        <v>0</v>
      </c>
      <c r="L43076" t="s">
        <v>26</v>
      </c>
      <c r="M43076">
        <v>0</v>
      </c>
      <c r="N43076" t="s">
        <v>26</v>
      </c>
      <c r="O43076">
        <v>0</v>
      </c>
      <c r="P43076" t="s">
        <v>26</v>
      </c>
      <c r="Q43076">
        <v>166.34</v>
      </c>
      <c r="R43076" t="s">
        <v>27</v>
      </c>
      <c r="S43076">
        <v>9.85</v>
      </c>
      <c r="T43076">
        <v>3.2</v>
      </c>
      <c r="U43076">
        <v>3.8</v>
      </c>
    </row>
    <row r="43077" spans="1:21" x14ac:dyDescent="0.3">
      <c r="A43077" s="1">
        <v>45300</v>
      </c>
      <c r="B43077" s="2">
        <v>0.54166666666666663</v>
      </c>
      <c r="C43077" t="s">
        <v>43081</v>
      </c>
      <c r="D43077" t="s">
        <v>29</v>
      </c>
      <c r="E43077">
        <v>600238</v>
      </c>
      <c r="F43077" t="s">
        <v>48</v>
      </c>
      <c r="G43077" t="s">
        <v>75</v>
      </c>
      <c r="H43077" t="s">
        <v>53</v>
      </c>
      <c r="I43077">
        <v>10.46</v>
      </c>
      <c r="J43077">
        <v>15.61</v>
      </c>
      <c r="K43077">
        <v>0</v>
      </c>
      <c r="L43077" t="s">
        <v>26</v>
      </c>
      <c r="M43077">
        <v>1</v>
      </c>
      <c r="N43077" t="s">
        <v>67</v>
      </c>
      <c r="O43077">
        <v>0</v>
      </c>
      <c r="P43077" t="s">
        <v>26</v>
      </c>
      <c r="Q43077">
        <v>1023.35</v>
      </c>
      <c r="R43077" t="s">
        <v>26</v>
      </c>
      <c r="S43077">
        <v>25.46</v>
      </c>
      <c r="T43077">
        <v>4</v>
      </c>
      <c r="U43077">
        <v>4</v>
      </c>
    </row>
    <row r="43078" spans="1:21" x14ac:dyDescent="0.3">
      <c r="A43078" s="1">
        <v>45317</v>
      </c>
      <c r="B43078" s="2">
        <v>0.95833333333333337</v>
      </c>
      <c r="C43078" t="s">
        <v>43082</v>
      </c>
      <c r="D43078" t="s">
        <v>22</v>
      </c>
      <c r="E43078">
        <v>754937</v>
      </c>
      <c r="F43078" t="s">
        <v>35</v>
      </c>
      <c r="G43078" t="s">
        <v>90</v>
      </c>
      <c r="H43078" t="s">
        <v>83</v>
      </c>
      <c r="I43078">
        <v>6.28</v>
      </c>
      <c r="J43078">
        <v>14.97</v>
      </c>
      <c r="K43078">
        <v>0</v>
      </c>
      <c r="L43078" t="s">
        <v>26</v>
      </c>
      <c r="M43078">
        <v>0</v>
      </c>
      <c r="N43078" t="s">
        <v>26</v>
      </c>
      <c r="O43078">
        <v>0</v>
      </c>
      <c r="P43078" t="s">
        <v>26</v>
      </c>
      <c r="Q43078">
        <v>1676.49</v>
      </c>
      <c r="R43078" t="s">
        <v>87</v>
      </c>
      <c r="S43078">
        <v>46.23</v>
      </c>
      <c r="T43078">
        <v>5</v>
      </c>
      <c r="U43078">
        <v>4.4000000000000004</v>
      </c>
    </row>
    <row r="43079" spans="1:21" x14ac:dyDescent="0.3">
      <c r="A43079" s="1">
        <v>45309</v>
      </c>
      <c r="B43079" s="2">
        <v>0.375</v>
      </c>
      <c r="C43079" t="s">
        <v>43083</v>
      </c>
      <c r="D43079" t="s">
        <v>22</v>
      </c>
      <c r="E43079">
        <v>115954</v>
      </c>
      <c r="F43079" t="s">
        <v>48</v>
      </c>
      <c r="G43079" t="s">
        <v>32</v>
      </c>
      <c r="H43079" t="s">
        <v>141</v>
      </c>
      <c r="I43079">
        <v>18.16</v>
      </c>
      <c r="J43079">
        <v>18.34</v>
      </c>
      <c r="K43079">
        <v>0</v>
      </c>
      <c r="L43079" t="s">
        <v>26</v>
      </c>
      <c r="M43079">
        <v>0</v>
      </c>
      <c r="N43079" t="s">
        <v>26</v>
      </c>
      <c r="O43079">
        <v>0</v>
      </c>
      <c r="P43079" t="s">
        <v>26</v>
      </c>
      <c r="Q43079">
        <v>1432.94</v>
      </c>
      <c r="R43079" t="s">
        <v>55</v>
      </c>
      <c r="S43079">
        <v>16.53</v>
      </c>
      <c r="T43079">
        <v>3.3</v>
      </c>
      <c r="U43079">
        <v>3.3</v>
      </c>
    </row>
    <row r="43080" spans="1:21" x14ac:dyDescent="0.3">
      <c r="A43080" s="1">
        <v>45309</v>
      </c>
      <c r="B43080" s="2">
        <v>0.58333333333333337</v>
      </c>
      <c r="C43080" t="s">
        <v>43084</v>
      </c>
      <c r="D43080" t="s">
        <v>22</v>
      </c>
      <c r="E43080">
        <v>633635</v>
      </c>
      <c r="F43080" t="s">
        <v>23</v>
      </c>
      <c r="G43080" t="s">
        <v>50</v>
      </c>
      <c r="H43080" t="s">
        <v>24</v>
      </c>
      <c r="I43080">
        <v>1.52</v>
      </c>
      <c r="J43080">
        <v>12</v>
      </c>
      <c r="K43080">
        <v>0</v>
      </c>
      <c r="L43080" t="s">
        <v>26</v>
      </c>
      <c r="M43080">
        <v>0</v>
      </c>
      <c r="N43080" t="s">
        <v>26</v>
      </c>
      <c r="O43080">
        <v>0</v>
      </c>
      <c r="P43080" t="s">
        <v>26</v>
      </c>
      <c r="Q43080">
        <v>624.89</v>
      </c>
      <c r="R43080" t="s">
        <v>55</v>
      </c>
      <c r="S43080">
        <v>27.67</v>
      </c>
      <c r="T43080">
        <v>4.0999999999999996</v>
      </c>
      <c r="U43080">
        <v>3.9</v>
      </c>
    </row>
    <row r="43081" spans="1:21" x14ac:dyDescent="0.3">
      <c r="A43081" s="1">
        <v>45307</v>
      </c>
      <c r="B43081" s="2">
        <v>0.54166666666666663</v>
      </c>
      <c r="C43081" t="s">
        <v>43085</v>
      </c>
      <c r="D43081" t="s">
        <v>43</v>
      </c>
      <c r="E43081">
        <v>460951</v>
      </c>
      <c r="F43081" t="s">
        <v>40</v>
      </c>
      <c r="G43081" t="s">
        <v>90</v>
      </c>
      <c r="H43081" t="s">
        <v>110</v>
      </c>
      <c r="I43081">
        <v>10.46</v>
      </c>
      <c r="J43081">
        <v>15.61</v>
      </c>
      <c r="K43081">
        <v>0</v>
      </c>
      <c r="L43081" t="s">
        <v>26</v>
      </c>
      <c r="M43081">
        <v>0</v>
      </c>
      <c r="N43081" t="s">
        <v>26</v>
      </c>
      <c r="O43081">
        <v>1</v>
      </c>
      <c r="P43081" t="s">
        <v>46</v>
      </c>
      <c r="Q43081">
        <v>1023.35</v>
      </c>
      <c r="R43081" t="s">
        <v>26</v>
      </c>
      <c r="S43081">
        <v>25.46</v>
      </c>
      <c r="T43081">
        <v>4</v>
      </c>
      <c r="U43081">
        <v>4</v>
      </c>
    </row>
    <row r="43082" spans="1:21" x14ac:dyDescent="0.3">
      <c r="A43082" s="1">
        <v>45302</v>
      </c>
      <c r="B43082" s="2">
        <v>0.29166666666666669</v>
      </c>
      <c r="C43082" t="s">
        <v>43086</v>
      </c>
      <c r="D43082" t="s">
        <v>43</v>
      </c>
      <c r="E43082">
        <v>520012</v>
      </c>
      <c r="F43082" t="s">
        <v>30</v>
      </c>
      <c r="G43082" t="s">
        <v>119</v>
      </c>
      <c r="H43082" t="s">
        <v>78</v>
      </c>
      <c r="I43082">
        <v>10.46</v>
      </c>
      <c r="J43082">
        <v>15.61</v>
      </c>
      <c r="K43082">
        <v>0</v>
      </c>
      <c r="L43082" t="s">
        <v>26</v>
      </c>
      <c r="M43082">
        <v>0</v>
      </c>
      <c r="N43082" t="s">
        <v>26</v>
      </c>
      <c r="O43082">
        <v>1</v>
      </c>
      <c r="P43082" t="s">
        <v>145</v>
      </c>
      <c r="Q43082">
        <v>1023.35</v>
      </c>
      <c r="R43082" t="s">
        <v>26</v>
      </c>
      <c r="S43082">
        <v>25.46</v>
      </c>
      <c r="T43082">
        <v>4</v>
      </c>
      <c r="U43082">
        <v>4</v>
      </c>
    </row>
    <row r="43083" spans="1:21" x14ac:dyDescent="0.3">
      <c r="A43083" s="1">
        <v>45316</v>
      </c>
      <c r="B43083" s="2">
        <v>8.3333333333333329E-2</v>
      </c>
      <c r="C43083" t="s">
        <v>43087</v>
      </c>
      <c r="D43083" t="s">
        <v>22</v>
      </c>
      <c r="E43083">
        <v>221106</v>
      </c>
      <c r="F43083" t="s">
        <v>35</v>
      </c>
      <c r="G43083" t="s">
        <v>163</v>
      </c>
      <c r="H43083" t="s">
        <v>172</v>
      </c>
      <c r="I43083">
        <v>3.59</v>
      </c>
      <c r="J43083">
        <v>1.1100000000000001</v>
      </c>
      <c r="K43083">
        <v>0</v>
      </c>
      <c r="L43083" t="s">
        <v>26</v>
      </c>
      <c r="M43083">
        <v>0</v>
      </c>
      <c r="N43083" t="s">
        <v>26</v>
      </c>
      <c r="O43083">
        <v>0</v>
      </c>
      <c r="P43083" t="s">
        <v>26</v>
      </c>
      <c r="Q43083">
        <v>1408.58</v>
      </c>
      <c r="R43083" t="s">
        <v>27</v>
      </c>
      <c r="S43083">
        <v>21.45</v>
      </c>
      <c r="T43083">
        <v>4.4000000000000004</v>
      </c>
      <c r="U43083">
        <v>3.6</v>
      </c>
    </row>
    <row r="43084" spans="1:21" x14ac:dyDescent="0.3">
      <c r="A43084" s="1">
        <v>45315</v>
      </c>
      <c r="B43084" s="2">
        <v>8.3333333333333329E-2</v>
      </c>
      <c r="C43084" t="s">
        <v>43088</v>
      </c>
      <c r="D43084" t="s">
        <v>29</v>
      </c>
      <c r="E43084">
        <v>668056</v>
      </c>
      <c r="F43084" t="s">
        <v>48</v>
      </c>
      <c r="G43084" t="s">
        <v>141</v>
      </c>
      <c r="H43084" t="s">
        <v>44</v>
      </c>
      <c r="I43084">
        <v>10.46</v>
      </c>
      <c r="J43084">
        <v>15.61</v>
      </c>
      <c r="K43084">
        <v>0</v>
      </c>
      <c r="L43084" t="s">
        <v>26</v>
      </c>
      <c r="M43084">
        <v>1</v>
      </c>
      <c r="N43084" t="s">
        <v>33</v>
      </c>
      <c r="O43084">
        <v>0</v>
      </c>
      <c r="P43084" t="s">
        <v>26</v>
      </c>
      <c r="Q43084">
        <v>1023.35</v>
      </c>
      <c r="R43084" t="s">
        <v>26</v>
      </c>
      <c r="S43084">
        <v>25.46</v>
      </c>
      <c r="T43084">
        <v>4</v>
      </c>
      <c r="U43084">
        <v>4</v>
      </c>
    </row>
    <row r="43085" spans="1:21" x14ac:dyDescent="0.3">
      <c r="A43085" s="1">
        <v>45295</v>
      </c>
      <c r="B43085" s="2">
        <v>0.875</v>
      </c>
      <c r="C43085" t="s">
        <v>43089</v>
      </c>
      <c r="D43085" t="s">
        <v>22</v>
      </c>
      <c r="E43085">
        <v>440872</v>
      </c>
      <c r="F43085" t="s">
        <v>30</v>
      </c>
      <c r="G43085" t="s">
        <v>41</v>
      </c>
      <c r="H43085" t="s">
        <v>36</v>
      </c>
      <c r="I43085">
        <v>2.2799999999999998</v>
      </c>
      <c r="J43085">
        <v>6.91</v>
      </c>
      <c r="K43085">
        <v>0</v>
      </c>
      <c r="L43085" t="s">
        <v>26</v>
      </c>
      <c r="M43085">
        <v>0</v>
      </c>
      <c r="N43085" t="s">
        <v>26</v>
      </c>
      <c r="O43085">
        <v>0</v>
      </c>
      <c r="P43085" t="s">
        <v>26</v>
      </c>
      <c r="Q43085">
        <v>1703.62</v>
      </c>
      <c r="R43085" t="s">
        <v>27</v>
      </c>
      <c r="S43085">
        <v>34.049999999999997</v>
      </c>
      <c r="T43085">
        <v>3.8</v>
      </c>
      <c r="U43085">
        <v>3.8</v>
      </c>
    </row>
    <row r="43086" spans="1:21" x14ac:dyDescent="0.3">
      <c r="A43086" s="1">
        <v>45310</v>
      </c>
      <c r="B43086" s="2">
        <v>0.91666666666666663</v>
      </c>
      <c r="C43086" t="s">
        <v>43090</v>
      </c>
      <c r="D43086" t="s">
        <v>22</v>
      </c>
      <c r="E43086">
        <v>742654</v>
      </c>
      <c r="F43086" t="s">
        <v>35</v>
      </c>
      <c r="G43086" t="s">
        <v>41</v>
      </c>
      <c r="H43086" t="s">
        <v>81</v>
      </c>
      <c r="I43086">
        <v>13.63</v>
      </c>
      <c r="J43086">
        <v>23.06</v>
      </c>
      <c r="K43086">
        <v>0</v>
      </c>
      <c r="L43086" t="s">
        <v>26</v>
      </c>
      <c r="M43086">
        <v>0</v>
      </c>
      <c r="N43086" t="s">
        <v>26</v>
      </c>
      <c r="O43086">
        <v>0</v>
      </c>
      <c r="P43086" t="s">
        <v>26</v>
      </c>
      <c r="Q43086">
        <v>1557.28</v>
      </c>
      <c r="R43086" t="s">
        <v>55</v>
      </c>
      <c r="S43086">
        <v>27.01</v>
      </c>
      <c r="T43086">
        <v>3.2</v>
      </c>
      <c r="U43086">
        <v>4.4000000000000004</v>
      </c>
    </row>
    <row r="43087" spans="1:21" x14ac:dyDescent="0.3">
      <c r="A43087" s="1">
        <v>45301</v>
      </c>
      <c r="B43087" s="2">
        <v>8.3333333333333329E-2</v>
      </c>
      <c r="C43087" t="s">
        <v>43091</v>
      </c>
      <c r="D43087" t="s">
        <v>29</v>
      </c>
      <c r="E43087">
        <v>233094</v>
      </c>
      <c r="F43087" t="s">
        <v>40</v>
      </c>
      <c r="G43087" t="s">
        <v>113</v>
      </c>
      <c r="H43087" t="s">
        <v>97</v>
      </c>
      <c r="I43087">
        <v>10.46</v>
      </c>
      <c r="J43087">
        <v>15.61</v>
      </c>
      <c r="K43087">
        <v>0</v>
      </c>
      <c r="L43087" t="s">
        <v>26</v>
      </c>
      <c r="M43087">
        <v>1</v>
      </c>
      <c r="N43087" t="s">
        <v>67</v>
      </c>
      <c r="O43087">
        <v>0</v>
      </c>
      <c r="P43087" t="s">
        <v>26</v>
      </c>
      <c r="Q43087">
        <v>1023.35</v>
      </c>
      <c r="R43087" t="s">
        <v>26</v>
      </c>
      <c r="S43087">
        <v>25.46</v>
      </c>
      <c r="T43087">
        <v>4</v>
      </c>
      <c r="U43087">
        <v>4</v>
      </c>
    </row>
    <row r="43088" spans="1:21" x14ac:dyDescent="0.3">
      <c r="A43088" s="1">
        <v>45295</v>
      </c>
      <c r="B43088" s="2">
        <v>0.54166666666666663</v>
      </c>
      <c r="C43088" t="s">
        <v>43092</v>
      </c>
      <c r="D43088" t="s">
        <v>22</v>
      </c>
      <c r="E43088">
        <v>462829</v>
      </c>
      <c r="F43088" t="s">
        <v>57</v>
      </c>
      <c r="G43088" t="s">
        <v>141</v>
      </c>
      <c r="H43088" t="s">
        <v>58</v>
      </c>
      <c r="I43088">
        <v>10.31</v>
      </c>
      <c r="J43088">
        <v>24.55</v>
      </c>
      <c r="K43088">
        <v>0</v>
      </c>
      <c r="L43088" t="s">
        <v>26</v>
      </c>
      <c r="M43088">
        <v>0</v>
      </c>
      <c r="N43088" t="s">
        <v>26</v>
      </c>
      <c r="O43088">
        <v>0</v>
      </c>
      <c r="P43088" t="s">
        <v>26</v>
      </c>
      <c r="Q43088">
        <v>1110.9000000000001</v>
      </c>
      <c r="R43088" t="s">
        <v>60</v>
      </c>
      <c r="S43088">
        <v>47.46</v>
      </c>
      <c r="T43088">
        <v>3.2</v>
      </c>
      <c r="U43088">
        <v>3.2</v>
      </c>
    </row>
    <row r="43089" spans="1:21" x14ac:dyDescent="0.3">
      <c r="A43089" s="1">
        <v>45315</v>
      </c>
      <c r="B43089" s="2">
        <v>0.66666666666666663</v>
      </c>
      <c r="C43089" t="s">
        <v>43093</v>
      </c>
      <c r="D43089" t="s">
        <v>22</v>
      </c>
      <c r="E43089">
        <v>858770</v>
      </c>
      <c r="F43089" t="s">
        <v>30</v>
      </c>
      <c r="G43089" t="s">
        <v>102</v>
      </c>
      <c r="H43089" t="s">
        <v>44</v>
      </c>
      <c r="I43089">
        <v>9.06</v>
      </c>
      <c r="J43089">
        <v>13.6</v>
      </c>
      <c r="K43089">
        <v>0</v>
      </c>
      <c r="L43089" t="s">
        <v>26</v>
      </c>
      <c r="M43089">
        <v>0</v>
      </c>
      <c r="N43089" t="s">
        <v>26</v>
      </c>
      <c r="O43089">
        <v>0</v>
      </c>
      <c r="P43089" t="s">
        <v>26</v>
      </c>
      <c r="Q43089">
        <v>331.59</v>
      </c>
      <c r="R43089" t="s">
        <v>87</v>
      </c>
      <c r="S43089">
        <v>4.46</v>
      </c>
      <c r="T43089">
        <v>4.5999999999999996</v>
      </c>
      <c r="U43089">
        <v>3.8</v>
      </c>
    </row>
    <row r="43090" spans="1:21" x14ac:dyDescent="0.3">
      <c r="A43090" s="1">
        <v>45314</v>
      </c>
      <c r="B43090" s="2">
        <v>0.83333333333333337</v>
      </c>
      <c r="C43090" t="s">
        <v>43094</v>
      </c>
      <c r="D43090" t="s">
        <v>22</v>
      </c>
      <c r="E43090">
        <v>694417</v>
      </c>
      <c r="F43090" t="s">
        <v>35</v>
      </c>
      <c r="G43090" t="s">
        <v>84</v>
      </c>
      <c r="H43090" t="s">
        <v>72</v>
      </c>
      <c r="I43090">
        <v>5.53</v>
      </c>
      <c r="J43090">
        <v>14.42</v>
      </c>
      <c r="K43090">
        <v>0</v>
      </c>
      <c r="L43090" t="s">
        <v>26</v>
      </c>
      <c r="M43090">
        <v>0</v>
      </c>
      <c r="N43090" t="s">
        <v>26</v>
      </c>
      <c r="O43090">
        <v>0</v>
      </c>
      <c r="P43090" t="s">
        <v>26</v>
      </c>
      <c r="Q43090">
        <v>350.78</v>
      </c>
      <c r="R43090" t="s">
        <v>60</v>
      </c>
      <c r="S43090">
        <v>2.2400000000000002</v>
      </c>
      <c r="T43090">
        <v>3.1</v>
      </c>
      <c r="U43090">
        <v>3.4</v>
      </c>
    </row>
    <row r="43091" spans="1:21" x14ac:dyDescent="0.3">
      <c r="A43091" s="1">
        <v>45297</v>
      </c>
      <c r="B43091" s="2">
        <v>0.70833333333333337</v>
      </c>
      <c r="C43091" t="s">
        <v>43095</v>
      </c>
      <c r="D43091" t="s">
        <v>29</v>
      </c>
      <c r="E43091">
        <v>514562</v>
      </c>
      <c r="F43091" t="s">
        <v>30</v>
      </c>
      <c r="G43091" t="s">
        <v>50</v>
      </c>
      <c r="H43091" t="s">
        <v>31</v>
      </c>
      <c r="I43091">
        <v>10.46</v>
      </c>
      <c r="J43091">
        <v>15.61</v>
      </c>
      <c r="K43091">
        <v>0</v>
      </c>
      <c r="L43091" t="s">
        <v>26</v>
      </c>
      <c r="M43091">
        <v>1</v>
      </c>
      <c r="N43091" t="s">
        <v>115</v>
      </c>
      <c r="O43091">
        <v>0</v>
      </c>
      <c r="P43091" t="s">
        <v>26</v>
      </c>
      <c r="Q43091">
        <v>1023.35</v>
      </c>
      <c r="R43091" t="s">
        <v>26</v>
      </c>
      <c r="S43091">
        <v>25.46</v>
      </c>
      <c r="T43091">
        <v>4</v>
      </c>
      <c r="U43091">
        <v>4</v>
      </c>
    </row>
    <row r="43092" spans="1:21" x14ac:dyDescent="0.3">
      <c r="A43092" s="1">
        <v>45308</v>
      </c>
      <c r="B43092" s="2">
        <v>0.95833333333333337</v>
      </c>
      <c r="C43092" t="s">
        <v>43096</v>
      </c>
      <c r="D43092" t="s">
        <v>29</v>
      </c>
      <c r="E43092">
        <v>566455</v>
      </c>
      <c r="F43092" t="s">
        <v>23</v>
      </c>
      <c r="G43092" t="s">
        <v>110</v>
      </c>
      <c r="H43092" t="s">
        <v>97</v>
      </c>
      <c r="I43092">
        <v>10.46</v>
      </c>
      <c r="J43092">
        <v>15.61</v>
      </c>
      <c r="K43092">
        <v>0</v>
      </c>
      <c r="L43092" t="s">
        <v>26</v>
      </c>
      <c r="M43092">
        <v>1</v>
      </c>
      <c r="N43092" t="s">
        <v>38</v>
      </c>
      <c r="O43092">
        <v>0</v>
      </c>
      <c r="P43092" t="s">
        <v>26</v>
      </c>
      <c r="Q43092">
        <v>1023.35</v>
      </c>
      <c r="R43092" t="s">
        <v>26</v>
      </c>
      <c r="S43092">
        <v>25.46</v>
      </c>
      <c r="T43092">
        <v>4</v>
      </c>
      <c r="U43092">
        <v>4</v>
      </c>
    </row>
    <row r="43093" spans="1:21" x14ac:dyDescent="0.3">
      <c r="A43093" s="1">
        <v>45294</v>
      </c>
      <c r="B43093" s="2">
        <v>0.83333333333333337</v>
      </c>
      <c r="C43093" t="s">
        <v>43097</v>
      </c>
      <c r="D43093" t="s">
        <v>22</v>
      </c>
      <c r="E43093">
        <v>366091</v>
      </c>
      <c r="F43093" t="s">
        <v>40</v>
      </c>
      <c r="G43093" t="s">
        <v>25</v>
      </c>
      <c r="H43093" t="s">
        <v>170</v>
      </c>
      <c r="I43093">
        <v>1.29</v>
      </c>
      <c r="J43093">
        <v>15.73</v>
      </c>
      <c r="K43093">
        <v>0</v>
      </c>
      <c r="L43093" t="s">
        <v>26</v>
      </c>
      <c r="M43093">
        <v>0</v>
      </c>
      <c r="N43093" t="s">
        <v>26</v>
      </c>
      <c r="O43093">
        <v>0</v>
      </c>
      <c r="P43093" t="s">
        <v>26</v>
      </c>
      <c r="Q43093">
        <v>262.74</v>
      </c>
      <c r="R43093" t="s">
        <v>27</v>
      </c>
      <c r="S43093">
        <v>35.479999999999997</v>
      </c>
      <c r="T43093">
        <v>4.8</v>
      </c>
      <c r="U43093">
        <v>3.5</v>
      </c>
    </row>
    <row r="43094" spans="1:21" x14ac:dyDescent="0.3">
      <c r="A43094" s="1">
        <v>45316</v>
      </c>
      <c r="B43094" s="2">
        <v>0.79166666666666663</v>
      </c>
      <c r="C43094" t="s">
        <v>43098</v>
      </c>
      <c r="D43094" t="s">
        <v>71</v>
      </c>
      <c r="E43094">
        <v>159943</v>
      </c>
      <c r="F43094" t="s">
        <v>57</v>
      </c>
      <c r="G43094" t="s">
        <v>32</v>
      </c>
      <c r="H43094" t="s">
        <v>31</v>
      </c>
      <c r="I43094">
        <v>10.46</v>
      </c>
      <c r="J43094">
        <v>15.61</v>
      </c>
      <c r="K43094">
        <v>1</v>
      </c>
      <c r="L43094" t="s">
        <v>259</v>
      </c>
      <c r="M43094">
        <v>0</v>
      </c>
      <c r="N43094" t="s">
        <v>26</v>
      </c>
      <c r="O43094">
        <v>0</v>
      </c>
      <c r="P43094" t="s">
        <v>26</v>
      </c>
      <c r="Q43094">
        <v>1023.35</v>
      </c>
      <c r="R43094" t="s">
        <v>26</v>
      </c>
      <c r="S43094">
        <v>25.46</v>
      </c>
      <c r="T43094">
        <v>4</v>
      </c>
      <c r="U43094">
        <v>4</v>
      </c>
    </row>
    <row r="43095" spans="1:21" x14ac:dyDescent="0.3">
      <c r="A43095" s="1">
        <v>45315</v>
      </c>
      <c r="B43095" s="2">
        <v>0.91666666666666663</v>
      </c>
      <c r="C43095" t="s">
        <v>43099</v>
      </c>
      <c r="D43095" t="s">
        <v>22</v>
      </c>
      <c r="E43095">
        <v>300290</v>
      </c>
      <c r="F43095" t="s">
        <v>30</v>
      </c>
      <c r="G43095" t="s">
        <v>53</v>
      </c>
      <c r="H43095" t="s">
        <v>45</v>
      </c>
      <c r="I43095">
        <v>18.28</v>
      </c>
      <c r="J43095">
        <v>29.03</v>
      </c>
      <c r="K43095">
        <v>0</v>
      </c>
      <c r="L43095" t="s">
        <v>26</v>
      </c>
      <c r="M43095">
        <v>0</v>
      </c>
      <c r="N43095" t="s">
        <v>26</v>
      </c>
      <c r="O43095">
        <v>0</v>
      </c>
      <c r="P43095" t="s">
        <v>26</v>
      </c>
      <c r="Q43095">
        <v>1603.83</v>
      </c>
      <c r="R43095" t="s">
        <v>60</v>
      </c>
      <c r="S43095">
        <v>23.01</v>
      </c>
      <c r="T43095">
        <v>3.8</v>
      </c>
      <c r="U43095">
        <v>4.2</v>
      </c>
    </row>
    <row r="43096" spans="1:21" x14ac:dyDescent="0.3">
      <c r="A43096" s="1">
        <v>45302</v>
      </c>
      <c r="B43096" s="2">
        <v>0.79166666666666663</v>
      </c>
      <c r="C43096" t="s">
        <v>43100</v>
      </c>
      <c r="D43096" t="s">
        <v>22</v>
      </c>
      <c r="E43096">
        <v>274317</v>
      </c>
      <c r="F43096" t="s">
        <v>40</v>
      </c>
      <c r="G43096" t="s">
        <v>101</v>
      </c>
      <c r="H43096" t="s">
        <v>84</v>
      </c>
      <c r="I43096">
        <v>4.7699999999999996</v>
      </c>
      <c r="J43096">
        <v>18.239999999999998</v>
      </c>
      <c r="K43096">
        <v>0</v>
      </c>
      <c r="L43096" t="s">
        <v>26</v>
      </c>
      <c r="M43096">
        <v>0</v>
      </c>
      <c r="N43096" t="s">
        <v>26</v>
      </c>
      <c r="O43096">
        <v>0</v>
      </c>
      <c r="P43096" t="s">
        <v>26</v>
      </c>
      <c r="Q43096">
        <v>638.88</v>
      </c>
      <c r="R43096" t="s">
        <v>27</v>
      </c>
      <c r="S43096">
        <v>25.01</v>
      </c>
      <c r="T43096">
        <v>4.4000000000000004</v>
      </c>
      <c r="U43096">
        <v>4.0999999999999996</v>
      </c>
    </row>
    <row r="43097" spans="1:21" x14ac:dyDescent="0.3">
      <c r="A43097" s="1">
        <v>45310</v>
      </c>
      <c r="B43097" s="2">
        <v>0.75</v>
      </c>
      <c r="C43097" t="s">
        <v>43101</v>
      </c>
      <c r="D43097" t="s">
        <v>22</v>
      </c>
      <c r="E43097">
        <v>305906</v>
      </c>
      <c r="F43097" t="s">
        <v>62</v>
      </c>
      <c r="G43097" t="s">
        <v>113</v>
      </c>
      <c r="H43097" t="s">
        <v>37</v>
      </c>
      <c r="I43097">
        <v>9.68</v>
      </c>
      <c r="J43097">
        <v>13.48</v>
      </c>
      <c r="K43097">
        <v>0</v>
      </c>
      <c r="L43097" t="s">
        <v>26</v>
      </c>
      <c r="M43097">
        <v>0</v>
      </c>
      <c r="N43097" t="s">
        <v>26</v>
      </c>
      <c r="O43097">
        <v>0</v>
      </c>
      <c r="P43097" t="s">
        <v>26</v>
      </c>
      <c r="Q43097">
        <v>1700.05</v>
      </c>
      <c r="R43097" t="s">
        <v>87</v>
      </c>
      <c r="S43097">
        <v>6.43</v>
      </c>
      <c r="T43097">
        <v>3.8</v>
      </c>
      <c r="U43097">
        <v>4.4000000000000004</v>
      </c>
    </row>
    <row r="43098" spans="1:21" x14ac:dyDescent="0.3">
      <c r="A43098" s="1">
        <v>45312</v>
      </c>
      <c r="B43098" s="2">
        <v>0.5</v>
      </c>
      <c r="C43098" t="s">
        <v>43102</v>
      </c>
      <c r="D43098" t="s">
        <v>71</v>
      </c>
      <c r="E43098">
        <v>473744</v>
      </c>
      <c r="F43098" t="s">
        <v>35</v>
      </c>
      <c r="G43098" t="s">
        <v>90</v>
      </c>
      <c r="H43098" t="s">
        <v>37</v>
      </c>
      <c r="I43098">
        <v>10.46</v>
      </c>
      <c r="J43098">
        <v>15.61</v>
      </c>
      <c r="K43098">
        <v>1</v>
      </c>
      <c r="L43098" t="s">
        <v>259</v>
      </c>
      <c r="M43098">
        <v>0</v>
      </c>
      <c r="N43098" t="s">
        <v>26</v>
      </c>
      <c r="O43098">
        <v>0</v>
      </c>
      <c r="P43098" t="s">
        <v>26</v>
      </c>
      <c r="Q43098">
        <v>1023.35</v>
      </c>
      <c r="R43098" t="s">
        <v>26</v>
      </c>
      <c r="S43098">
        <v>25.46</v>
      </c>
      <c r="T43098">
        <v>4</v>
      </c>
      <c r="U43098">
        <v>4</v>
      </c>
    </row>
    <row r="43099" spans="1:21" x14ac:dyDescent="0.3">
      <c r="A43099" s="1">
        <v>45308</v>
      </c>
      <c r="B43099" s="2">
        <v>0.20833333333333334</v>
      </c>
      <c r="C43099" t="s">
        <v>43103</v>
      </c>
      <c r="D43099" t="s">
        <v>22</v>
      </c>
      <c r="E43099">
        <v>671351</v>
      </c>
      <c r="F43099" t="s">
        <v>62</v>
      </c>
      <c r="G43099" t="s">
        <v>143</v>
      </c>
      <c r="H43099" t="s">
        <v>59</v>
      </c>
      <c r="I43099">
        <v>6.93</v>
      </c>
      <c r="J43099">
        <v>28.06</v>
      </c>
      <c r="K43099">
        <v>0</v>
      </c>
      <c r="L43099" t="s">
        <v>26</v>
      </c>
      <c r="M43099">
        <v>0</v>
      </c>
      <c r="N43099" t="s">
        <v>26</v>
      </c>
      <c r="O43099">
        <v>0</v>
      </c>
      <c r="P43099" t="s">
        <v>26</v>
      </c>
      <c r="Q43099">
        <v>378.37</v>
      </c>
      <c r="R43099" t="s">
        <v>87</v>
      </c>
      <c r="S43099">
        <v>5.81</v>
      </c>
      <c r="T43099">
        <v>3.4</v>
      </c>
      <c r="U43099">
        <v>4</v>
      </c>
    </row>
    <row r="43100" spans="1:21" x14ac:dyDescent="0.3">
      <c r="A43100" s="1">
        <v>45301</v>
      </c>
      <c r="B43100" s="2">
        <v>0.91666666666666663</v>
      </c>
      <c r="C43100" t="s">
        <v>43104</v>
      </c>
      <c r="D43100" t="s">
        <v>29</v>
      </c>
      <c r="E43100">
        <v>858945</v>
      </c>
      <c r="F43100" t="s">
        <v>23</v>
      </c>
      <c r="G43100" t="s">
        <v>81</v>
      </c>
      <c r="H43100" t="s">
        <v>69</v>
      </c>
      <c r="I43100">
        <v>10.46</v>
      </c>
      <c r="J43100">
        <v>15.61</v>
      </c>
      <c r="K43100">
        <v>0</v>
      </c>
      <c r="L43100" t="s">
        <v>26</v>
      </c>
      <c r="M43100">
        <v>1</v>
      </c>
      <c r="N43100" t="s">
        <v>67</v>
      </c>
      <c r="O43100">
        <v>0</v>
      </c>
      <c r="P43100" t="s">
        <v>26</v>
      </c>
      <c r="Q43100">
        <v>1023.35</v>
      </c>
      <c r="R43100" t="s">
        <v>26</v>
      </c>
      <c r="S43100">
        <v>25.46</v>
      </c>
      <c r="T43100">
        <v>4</v>
      </c>
      <c r="U43100">
        <v>4</v>
      </c>
    </row>
    <row r="43101" spans="1:21" x14ac:dyDescent="0.3">
      <c r="A43101" s="1">
        <v>45298</v>
      </c>
      <c r="B43101" s="2">
        <v>0.25</v>
      </c>
      <c r="C43101" t="s">
        <v>43105</v>
      </c>
      <c r="D43101" t="s">
        <v>29</v>
      </c>
      <c r="E43101">
        <v>828165</v>
      </c>
      <c r="F43101" t="s">
        <v>23</v>
      </c>
      <c r="G43101" t="s">
        <v>69</v>
      </c>
      <c r="H43101" t="s">
        <v>72</v>
      </c>
      <c r="I43101">
        <v>10.46</v>
      </c>
      <c r="J43101">
        <v>15.61</v>
      </c>
      <c r="K43101">
        <v>0</v>
      </c>
      <c r="L43101" t="s">
        <v>26</v>
      </c>
      <c r="M43101">
        <v>1</v>
      </c>
      <c r="N43101" t="s">
        <v>33</v>
      </c>
      <c r="O43101">
        <v>0</v>
      </c>
      <c r="P43101" t="s">
        <v>26</v>
      </c>
      <c r="Q43101">
        <v>1023.35</v>
      </c>
      <c r="R43101" t="s">
        <v>26</v>
      </c>
      <c r="S43101">
        <v>25.46</v>
      </c>
      <c r="T43101">
        <v>4</v>
      </c>
      <c r="U43101">
        <v>4</v>
      </c>
    </row>
    <row r="43102" spans="1:21" x14ac:dyDescent="0.3">
      <c r="A43102" s="1">
        <v>45317</v>
      </c>
      <c r="B43102" s="2">
        <v>0.45833333333333331</v>
      </c>
      <c r="C43102" t="s">
        <v>43106</v>
      </c>
      <c r="D43102" t="s">
        <v>22</v>
      </c>
      <c r="E43102">
        <v>625664</v>
      </c>
      <c r="F43102" t="s">
        <v>48</v>
      </c>
      <c r="G43102" t="s">
        <v>75</v>
      </c>
      <c r="H43102" t="s">
        <v>101</v>
      </c>
      <c r="I43102">
        <v>9.16</v>
      </c>
      <c r="J43102">
        <v>15.19</v>
      </c>
      <c r="K43102">
        <v>0</v>
      </c>
      <c r="L43102" t="s">
        <v>26</v>
      </c>
      <c r="M43102">
        <v>0</v>
      </c>
      <c r="N43102" t="s">
        <v>26</v>
      </c>
      <c r="O43102">
        <v>0</v>
      </c>
      <c r="P43102" t="s">
        <v>26</v>
      </c>
      <c r="Q43102">
        <v>356.21</v>
      </c>
      <c r="R43102" t="s">
        <v>55</v>
      </c>
      <c r="S43102">
        <v>15.85</v>
      </c>
      <c r="T43102">
        <v>3.9</v>
      </c>
      <c r="U43102">
        <v>3.1</v>
      </c>
    </row>
    <row r="43103" spans="1:21" x14ac:dyDescent="0.3">
      <c r="A43103" s="1">
        <v>45293</v>
      </c>
      <c r="B43103" s="2">
        <v>0.33333333333333331</v>
      </c>
      <c r="C43103" t="s">
        <v>43107</v>
      </c>
      <c r="D43103" t="s">
        <v>22</v>
      </c>
      <c r="E43103">
        <v>672608</v>
      </c>
      <c r="F43103" t="s">
        <v>23</v>
      </c>
      <c r="G43103" t="s">
        <v>41</v>
      </c>
      <c r="H43103" t="s">
        <v>110</v>
      </c>
      <c r="I43103">
        <v>4.8499999999999996</v>
      </c>
      <c r="J43103">
        <v>13.6</v>
      </c>
      <c r="K43103">
        <v>0</v>
      </c>
      <c r="L43103" t="s">
        <v>26</v>
      </c>
      <c r="M43103">
        <v>0</v>
      </c>
      <c r="N43103" t="s">
        <v>26</v>
      </c>
      <c r="O43103">
        <v>0</v>
      </c>
      <c r="P43103" t="s">
        <v>26</v>
      </c>
      <c r="Q43103">
        <v>68.84</v>
      </c>
      <c r="R43103" t="s">
        <v>87</v>
      </c>
      <c r="S43103">
        <v>22.55</v>
      </c>
      <c r="T43103">
        <v>4.7</v>
      </c>
      <c r="U43103">
        <v>3.9</v>
      </c>
    </row>
    <row r="43104" spans="1:21" x14ac:dyDescent="0.3">
      <c r="A43104" s="1">
        <v>45320</v>
      </c>
      <c r="B43104" s="2">
        <v>0.5</v>
      </c>
      <c r="C43104" t="s">
        <v>43108</v>
      </c>
      <c r="D43104" t="s">
        <v>29</v>
      </c>
      <c r="E43104">
        <v>540464</v>
      </c>
      <c r="F43104" t="s">
        <v>40</v>
      </c>
      <c r="G43104" t="s">
        <v>84</v>
      </c>
      <c r="H43104" t="s">
        <v>110</v>
      </c>
      <c r="I43104">
        <v>10.46</v>
      </c>
      <c r="J43104">
        <v>15.61</v>
      </c>
      <c r="K43104">
        <v>0</v>
      </c>
      <c r="L43104" t="s">
        <v>26</v>
      </c>
      <c r="M43104">
        <v>1</v>
      </c>
      <c r="N43104" t="s">
        <v>115</v>
      </c>
      <c r="O43104">
        <v>0</v>
      </c>
      <c r="P43104" t="s">
        <v>26</v>
      </c>
      <c r="Q43104">
        <v>1023.35</v>
      </c>
      <c r="R43104" t="s">
        <v>26</v>
      </c>
      <c r="S43104">
        <v>25.46</v>
      </c>
      <c r="T43104">
        <v>4</v>
      </c>
      <c r="U43104">
        <v>4</v>
      </c>
    </row>
    <row r="43105" spans="1:21" x14ac:dyDescent="0.3">
      <c r="A43105" s="1">
        <v>45305</v>
      </c>
      <c r="B43105" s="2">
        <v>0.375</v>
      </c>
      <c r="C43105" t="s">
        <v>43109</v>
      </c>
      <c r="D43105" t="s">
        <v>43</v>
      </c>
      <c r="E43105">
        <v>689171</v>
      </c>
      <c r="F43105" t="s">
        <v>48</v>
      </c>
      <c r="G43105" t="s">
        <v>127</v>
      </c>
      <c r="H43105" t="s">
        <v>178</v>
      </c>
      <c r="I43105">
        <v>10.46</v>
      </c>
      <c r="J43105">
        <v>15.61</v>
      </c>
      <c r="K43105">
        <v>0</v>
      </c>
      <c r="L43105" t="s">
        <v>26</v>
      </c>
      <c r="M43105">
        <v>0</v>
      </c>
      <c r="N43105" t="s">
        <v>26</v>
      </c>
      <c r="O43105">
        <v>1</v>
      </c>
      <c r="P43105" t="s">
        <v>51</v>
      </c>
      <c r="Q43105">
        <v>1023.35</v>
      </c>
      <c r="R43105" t="s">
        <v>26</v>
      </c>
      <c r="S43105">
        <v>25.46</v>
      </c>
      <c r="T43105">
        <v>4</v>
      </c>
      <c r="U43105">
        <v>4</v>
      </c>
    </row>
    <row r="43106" spans="1:21" x14ac:dyDescent="0.3">
      <c r="A43106" s="1">
        <v>45319</v>
      </c>
      <c r="B43106" s="2">
        <v>0.20833333333333334</v>
      </c>
      <c r="C43106" t="s">
        <v>43110</v>
      </c>
      <c r="D43106" t="s">
        <v>22</v>
      </c>
      <c r="E43106">
        <v>226427</v>
      </c>
      <c r="F43106" t="s">
        <v>23</v>
      </c>
      <c r="G43106" t="s">
        <v>25</v>
      </c>
      <c r="H43106" t="s">
        <v>58</v>
      </c>
      <c r="I43106">
        <v>8.5299999999999994</v>
      </c>
      <c r="J43106">
        <v>28.31</v>
      </c>
      <c r="K43106">
        <v>0</v>
      </c>
      <c r="L43106" t="s">
        <v>26</v>
      </c>
      <c r="M43106">
        <v>0</v>
      </c>
      <c r="N43106" t="s">
        <v>26</v>
      </c>
      <c r="O43106">
        <v>0</v>
      </c>
      <c r="P43106" t="s">
        <v>26</v>
      </c>
      <c r="Q43106">
        <v>1110</v>
      </c>
      <c r="R43106" t="s">
        <v>27</v>
      </c>
      <c r="S43106">
        <v>6.1</v>
      </c>
      <c r="T43106">
        <v>4</v>
      </c>
      <c r="U43106">
        <v>3.7</v>
      </c>
    </row>
    <row r="43107" spans="1:21" x14ac:dyDescent="0.3">
      <c r="A43107" s="1">
        <v>45311</v>
      </c>
      <c r="B43107" s="2">
        <v>0.58333333333333337</v>
      </c>
      <c r="C43107" t="s">
        <v>43111</v>
      </c>
      <c r="D43107" t="s">
        <v>22</v>
      </c>
      <c r="E43107">
        <v>355964</v>
      </c>
      <c r="F43107" t="s">
        <v>35</v>
      </c>
      <c r="G43107" t="s">
        <v>75</v>
      </c>
      <c r="H43107" t="s">
        <v>97</v>
      </c>
      <c r="I43107">
        <v>4.13</v>
      </c>
      <c r="J43107">
        <v>24.43</v>
      </c>
      <c r="K43107">
        <v>0</v>
      </c>
      <c r="L43107" t="s">
        <v>26</v>
      </c>
      <c r="M43107">
        <v>0</v>
      </c>
      <c r="N43107" t="s">
        <v>26</v>
      </c>
      <c r="O43107">
        <v>0</v>
      </c>
      <c r="P43107" t="s">
        <v>26</v>
      </c>
      <c r="Q43107">
        <v>1806.36</v>
      </c>
      <c r="R43107" t="s">
        <v>55</v>
      </c>
      <c r="S43107">
        <v>20.420000000000002</v>
      </c>
      <c r="T43107">
        <v>4.9000000000000004</v>
      </c>
      <c r="U43107">
        <v>3.4</v>
      </c>
    </row>
    <row r="43108" spans="1:21" x14ac:dyDescent="0.3">
      <c r="A43108" s="1">
        <v>45312</v>
      </c>
      <c r="B43108" s="2">
        <v>0.5</v>
      </c>
      <c r="C43108" t="s">
        <v>43112</v>
      </c>
      <c r="D43108" t="s">
        <v>43</v>
      </c>
      <c r="E43108">
        <v>828280</v>
      </c>
      <c r="F43108" t="s">
        <v>35</v>
      </c>
      <c r="G43108" t="s">
        <v>24</v>
      </c>
      <c r="H43108" t="s">
        <v>170</v>
      </c>
      <c r="I43108">
        <v>10.46</v>
      </c>
      <c r="J43108">
        <v>15.61</v>
      </c>
      <c r="K43108">
        <v>0</v>
      </c>
      <c r="L43108" t="s">
        <v>26</v>
      </c>
      <c r="M43108">
        <v>0</v>
      </c>
      <c r="N43108" t="s">
        <v>26</v>
      </c>
      <c r="O43108">
        <v>1</v>
      </c>
      <c r="P43108" t="s">
        <v>51</v>
      </c>
      <c r="Q43108">
        <v>1023.35</v>
      </c>
      <c r="R43108" t="s">
        <v>26</v>
      </c>
      <c r="S43108">
        <v>25.46</v>
      </c>
      <c r="T43108">
        <v>4</v>
      </c>
      <c r="U43108">
        <v>4</v>
      </c>
    </row>
    <row r="43109" spans="1:21" x14ac:dyDescent="0.3">
      <c r="A43109" s="1">
        <v>45304</v>
      </c>
      <c r="B43109" s="2">
        <v>0.125</v>
      </c>
      <c r="C43109" t="s">
        <v>43113</v>
      </c>
      <c r="D43109" t="s">
        <v>43</v>
      </c>
      <c r="E43109">
        <v>377757</v>
      </c>
      <c r="F43109" t="s">
        <v>48</v>
      </c>
      <c r="G43109" t="s">
        <v>172</v>
      </c>
      <c r="H43109" t="s">
        <v>84</v>
      </c>
      <c r="I43109">
        <v>10.46</v>
      </c>
      <c r="J43109">
        <v>15.61</v>
      </c>
      <c r="K43109">
        <v>0</v>
      </c>
      <c r="L43109" t="s">
        <v>26</v>
      </c>
      <c r="M43109">
        <v>0</v>
      </c>
      <c r="N43109" t="s">
        <v>26</v>
      </c>
      <c r="O43109">
        <v>1</v>
      </c>
      <c r="P43109" t="s">
        <v>46</v>
      </c>
      <c r="Q43109">
        <v>1023.35</v>
      </c>
      <c r="R43109" t="s">
        <v>26</v>
      </c>
      <c r="S43109">
        <v>25.46</v>
      </c>
      <c r="T43109">
        <v>4</v>
      </c>
      <c r="U43109">
        <v>4</v>
      </c>
    </row>
    <row r="43110" spans="1:21" x14ac:dyDescent="0.3">
      <c r="A43110" s="1">
        <v>45308</v>
      </c>
      <c r="B43110" s="2">
        <v>0.79166666666666663</v>
      </c>
      <c r="C43110" t="s">
        <v>43114</v>
      </c>
      <c r="D43110" t="s">
        <v>29</v>
      </c>
      <c r="E43110">
        <v>845865</v>
      </c>
      <c r="F43110" t="s">
        <v>23</v>
      </c>
      <c r="G43110" t="s">
        <v>31</v>
      </c>
      <c r="H43110" t="s">
        <v>78</v>
      </c>
      <c r="I43110">
        <v>10.46</v>
      </c>
      <c r="J43110">
        <v>15.61</v>
      </c>
      <c r="K43110">
        <v>0</v>
      </c>
      <c r="L43110" t="s">
        <v>26</v>
      </c>
      <c r="M43110">
        <v>1</v>
      </c>
      <c r="N43110" t="s">
        <v>67</v>
      </c>
      <c r="O43110">
        <v>0</v>
      </c>
      <c r="P43110" t="s">
        <v>26</v>
      </c>
      <c r="Q43110">
        <v>1023.35</v>
      </c>
      <c r="R43110" t="s">
        <v>26</v>
      </c>
      <c r="S43110">
        <v>25.46</v>
      </c>
      <c r="T43110">
        <v>4</v>
      </c>
      <c r="U43110">
        <v>4</v>
      </c>
    </row>
    <row r="43111" spans="1:21" x14ac:dyDescent="0.3">
      <c r="A43111" s="1">
        <v>45303</v>
      </c>
      <c r="B43111" s="2">
        <v>0.875</v>
      </c>
      <c r="C43111" t="s">
        <v>43115</v>
      </c>
      <c r="D43111" t="s">
        <v>22</v>
      </c>
      <c r="E43111">
        <v>117684</v>
      </c>
      <c r="F43111" t="s">
        <v>48</v>
      </c>
      <c r="G43111" t="s">
        <v>31</v>
      </c>
      <c r="H43111" t="s">
        <v>31</v>
      </c>
      <c r="I43111">
        <v>4.6100000000000003</v>
      </c>
      <c r="J43111">
        <v>20.89</v>
      </c>
      <c r="K43111">
        <v>0</v>
      </c>
      <c r="L43111" t="s">
        <v>26</v>
      </c>
      <c r="M43111">
        <v>0</v>
      </c>
      <c r="N43111" t="s">
        <v>26</v>
      </c>
      <c r="O43111">
        <v>0</v>
      </c>
      <c r="P43111" t="s">
        <v>26</v>
      </c>
      <c r="Q43111">
        <v>1949.33</v>
      </c>
      <c r="R43111" t="s">
        <v>60</v>
      </c>
      <c r="S43111">
        <v>10.83</v>
      </c>
      <c r="T43111">
        <v>3.9</v>
      </c>
      <c r="U43111">
        <v>3.8</v>
      </c>
    </row>
    <row r="43112" spans="1:21" x14ac:dyDescent="0.3">
      <c r="A43112" s="1">
        <v>45299</v>
      </c>
      <c r="B43112" s="2">
        <v>0.70833333333333337</v>
      </c>
      <c r="C43112" t="s">
        <v>43116</v>
      </c>
      <c r="D43112" t="s">
        <v>43</v>
      </c>
      <c r="E43112">
        <v>803826</v>
      </c>
      <c r="F43112" t="s">
        <v>48</v>
      </c>
      <c r="G43112" t="s">
        <v>99</v>
      </c>
      <c r="H43112" t="s">
        <v>81</v>
      </c>
      <c r="I43112">
        <v>10.46</v>
      </c>
      <c r="J43112">
        <v>15.61</v>
      </c>
      <c r="K43112">
        <v>0</v>
      </c>
      <c r="L43112" t="s">
        <v>26</v>
      </c>
      <c r="M43112">
        <v>0</v>
      </c>
      <c r="N43112" t="s">
        <v>26</v>
      </c>
      <c r="O43112">
        <v>1</v>
      </c>
      <c r="P43112" t="s">
        <v>145</v>
      </c>
      <c r="Q43112">
        <v>1023.35</v>
      </c>
      <c r="R43112" t="s">
        <v>26</v>
      </c>
      <c r="S43112">
        <v>25.46</v>
      </c>
      <c r="T43112">
        <v>4</v>
      </c>
      <c r="U43112">
        <v>4</v>
      </c>
    </row>
    <row r="43113" spans="1:21" x14ac:dyDescent="0.3">
      <c r="A43113" s="1">
        <v>45303</v>
      </c>
      <c r="B43113" s="2">
        <v>0.375</v>
      </c>
      <c r="C43113" t="s">
        <v>43117</v>
      </c>
      <c r="D43113" t="s">
        <v>43</v>
      </c>
      <c r="E43113">
        <v>343227</v>
      </c>
      <c r="F43113" t="s">
        <v>48</v>
      </c>
      <c r="G43113" t="s">
        <v>101</v>
      </c>
      <c r="H43113" t="s">
        <v>84</v>
      </c>
      <c r="I43113">
        <v>10.46</v>
      </c>
      <c r="J43113">
        <v>15.61</v>
      </c>
      <c r="K43113">
        <v>0</v>
      </c>
      <c r="L43113" t="s">
        <v>26</v>
      </c>
      <c r="M43113">
        <v>0</v>
      </c>
      <c r="N43113" t="s">
        <v>26</v>
      </c>
      <c r="O43113">
        <v>1</v>
      </c>
      <c r="P43113" t="s">
        <v>51</v>
      </c>
      <c r="Q43113">
        <v>1023.35</v>
      </c>
      <c r="R43113" t="s">
        <v>26</v>
      </c>
      <c r="S43113">
        <v>25.46</v>
      </c>
      <c r="T43113">
        <v>4</v>
      </c>
      <c r="U43113">
        <v>4</v>
      </c>
    </row>
    <row r="43114" spans="1:21" x14ac:dyDescent="0.3">
      <c r="A43114" s="1">
        <v>45319</v>
      </c>
      <c r="B43114" s="2">
        <v>0.79166666666666663</v>
      </c>
      <c r="C43114" t="s">
        <v>43118</v>
      </c>
      <c r="D43114" t="s">
        <v>22</v>
      </c>
      <c r="E43114">
        <v>325387</v>
      </c>
      <c r="F43114" t="s">
        <v>23</v>
      </c>
      <c r="G43114" t="s">
        <v>119</v>
      </c>
      <c r="H43114" t="s">
        <v>127</v>
      </c>
      <c r="I43114">
        <v>11.53</v>
      </c>
      <c r="J43114">
        <v>23.52</v>
      </c>
      <c r="K43114">
        <v>0</v>
      </c>
      <c r="L43114" t="s">
        <v>26</v>
      </c>
      <c r="M43114">
        <v>0</v>
      </c>
      <c r="N43114" t="s">
        <v>26</v>
      </c>
      <c r="O43114">
        <v>0</v>
      </c>
      <c r="P43114" t="s">
        <v>26</v>
      </c>
      <c r="Q43114">
        <v>929.6</v>
      </c>
      <c r="R43114" t="s">
        <v>55</v>
      </c>
      <c r="S43114">
        <v>41.1</v>
      </c>
      <c r="T43114">
        <v>3</v>
      </c>
      <c r="U43114">
        <v>4.4000000000000004</v>
      </c>
    </row>
    <row r="43115" spans="1:21" x14ac:dyDescent="0.3">
      <c r="A43115" s="1">
        <v>45319</v>
      </c>
      <c r="B43115" s="2">
        <v>8.3333333333333329E-2</v>
      </c>
      <c r="C43115" t="s">
        <v>43119</v>
      </c>
      <c r="D43115" t="s">
        <v>29</v>
      </c>
      <c r="E43115">
        <v>496998</v>
      </c>
      <c r="F43115" t="s">
        <v>48</v>
      </c>
      <c r="G43115" t="s">
        <v>170</v>
      </c>
      <c r="H43115" t="s">
        <v>69</v>
      </c>
      <c r="I43115">
        <v>10.46</v>
      </c>
      <c r="J43115">
        <v>15.61</v>
      </c>
      <c r="K43115">
        <v>0</v>
      </c>
      <c r="L43115" t="s">
        <v>26</v>
      </c>
      <c r="M43115">
        <v>1</v>
      </c>
      <c r="N43115" t="s">
        <v>38</v>
      </c>
      <c r="O43115">
        <v>0</v>
      </c>
      <c r="P43115" t="s">
        <v>26</v>
      </c>
      <c r="Q43115">
        <v>1023.35</v>
      </c>
      <c r="R43115" t="s">
        <v>26</v>
      </c>
      <c r="S43115">
        <v>25.46</v>
      </c>
      <c r="T43115">
        <v>4</v>
      </c>
      <c r="U43115">
        <v>4</v>
      </c>
    </row>
    <row r="43116" spans="1:21" x14ac:dyDescent="0.3">
      <c r="A43116" s="1">
        <v>45301</v>
      </c>
      <c r="B43116" s="2">
        <v>0.95833333333333337</v>
      </c>
      <c r="C43116" t="s">
        <v>43120</v>
      </c>
      <c r="D43116" t="s">
        <v>22</v>
      </c>
      <c r="E43116">
        <v>833768</v>
      </c>
      <c r="F43116" t="s">
        <v>40</v>
      </c>
      <c r="G43116" t="s">
        <v>25</v>
      </c>
      <c r="H43116" t="s">
        <v>129</v>
      </c>
      <c r="I43116">
        <v>18.190000000000001</v>
      </c>
      <c r="J43116">
        <v>10.029999999999999</v>
      </c>
      <c r="K43116">
        <v>0</v>
      </c>
      <c r="L43116" t="s">
        <v>26</v>
      </c>
      <c r="M43116">
        <v>0</v>
      </c>
      <c r="N43116" t="s">
        <v>26</v>
      </c>
      <c r="O43116">
        <v>0</v>
      </c>
      <c r="P43116" t="s">
        <v>26</v>
      </c>
      <c r="Q43116">
        <v>108.7</v>
      </c>
      <c r="R43116" t="s">
        <v>87</v>
      </c>
      <c r="S43116">
        <v>17.75</v>
      </c>
      <c r="T43116">
        <v>4.9000000000000004</v>
      </c>
      <c r="U43116">
        <v>4.3</v>
      </c>
    </row>
    <row r="43117" spans="1:21" x14ac:dyDescent="0.3">
      <c r="A43117" s="1">
        <v>45319</v>
      </c>
      <c r="B43117" s="2">
        <v>0.25</v>
      </c>
      <c r="C43117" t="s">
        <v>43121</v>
      </c>
      <c r="D43117" t="s">
        <v>22</v>
      </c>
      <c r="E43117">
        <v>800024</v>
      </c>
      <c r="F43117" t="s">
        <v>57</v>
      </c>
      <c r="G43117" t="s">
        <v>122</v>
      </c>
      <c r="H43117" t="s">
        <v>97</v>
      </c>
      <c r="I43117">
        <v>10.51</v>
      </c>
      <c r="J43117">
        <v>3.98</v>
      </c>
      <c r="K43117">
        <v>0</v>
      </c>
      <c r="L43117" t="s">
        <v>26</v>
      </c>
      <c r="M43117">
        <v>0</v>
      </c>
      <c r="N43117" t="s">
        <v>26</v>
      </c>
      <c r="O43117">
        <v>0</v>
      </c>
      <c r="P43117" t="s">
        <v>26</v>
      </c>
      <c r="Q43117">
        <v>1729.85</v>
      </c>
      <c r="R43117" t="s">
        <v>60</v>
      </c>
      <c r="S43117">
        <v>31.25</v>
      </c>
      <c r="T43117">
        <v>4.5</v>
      </c>
      <c r="U43117">
        <v>3</v>
      </c>
    </row>
    <row r="43118" spans="1:21" x14ac:dyDescent="0.3">
      <c r="A43118" s="1">
        <v>45294</v>
      </c>
      <c r="B43118" s="2">
        <v>0.75</v>
      </c>
      <c r="C43118" t="s">
        <v>43122</v>
      </c>
      <c r="D43118" t="s">
        <v>29</v>
      </c>
      <c r="E43118">
        <v>353588</v>
      </c>
      <c r="F43118" t="s">
        <v>40</v>
      </c>
      <c r="G43118" t="s">
        <v>107</v>
      </c>
      <c r="H43118" t="s">
        <v>59</v>
      </c>
      <c r="I43118">
        <v>10.46</v>
      </c>
      <c r="J43118">
        <v>15.61</v>
      </c>
      <c r="K43118">
        <v>0</v>
      </c>
      <c r="L43118" t="s">
        <v>26</v>
      </c>
      <c r="M43118">
        <v>1</v>
      </c>
      <c r="N43118" t="s">
        <v>38</v>
      </c>
      <c r="O43118">
        <v>0</v>
      </c>
      <c r="P43118" t="s">
        <v>26</v>
      </c>
      <c r="Q43118">
        <v>1023.35</v>
      </c>
      <c r="R43118" t="s">
        <v>26</v>
      </c>
      <c r="S43118">
        <v>25.46</v>
      </c>
      <c r="T43118">
        <v>4</v>
      </c>
      <c r="U43118">
        <v>4</v>
      </c>
    </row>
    <row r="43119" spans="1:21" x14ac:dyDescent="0.3">
      <c r="A43119" s="1">
        <v>45314</v>
      </c>
      <c r="B43119" s="2">
        <v>0.70833333333333337</v>
      </c>
      <c r="C43119" t="s">
        <v>43123</v>
      </c>
      <c r="D43119" t="s">
        <v>22</v>
      </c>
      <c r="E43119">
        <v>672551</v>
      </c>
      <c r="F43119" t="s">
        <v>62</v>
      </c>
      <c r="G43119" t="s">
        <v>75</v>
      </c>
      <c r="H43119" t="s">
        <v>139</v>
      </c>
      <c r="I43119">
        <v>17.2</v>
      </c>
      <c r="J43119">
        <v>25.31</v>
      </c>
      <c r="K43119">
        <v>0</v>
      </c>
      <c r="L43119" t="s">
        <v>26</v>
      </c>
      <c r="M43119">
        <v>0</v>
      </c>
      <c r="N43119" t="s">
        <v>26</v>
      </c>
      <c r="O43119">
        <v>0</v>
      </c>
      <c r="P43119" t="s">
        <v>26</v>
      </c>
      <c r="Q43119">
        <v>1728.65</v>
      </c>
      <c r="R43119" t="s">
        <v>87</v>
      </c>
      <c r="S43119">
        <v>16.34</v>
      </c>
      <c r="T43119">
        <v>3.8</v>
      </c>
      <c r="U43119">
        <v>3.1</v>
      </c>
    </row>
    <row r="43120" spans="1:21" x14ac:dyDescent="0.3">
      <c r="A43120" s="1">
        <v>45312</v>
      </c>
      <c r="B43120" s="2">
        <v>0.125</v>
      </c>
      <c r="C43120" t="s">
        <v>43124</v>
      </c>
      <c r="D43120" t="s">
        <v>71</v>
      </c>
      <c r="E43120">
        <v>880873</v>
      </c>
      <c r="F43120" t="s">
        <v>62</v>
      </c>
      <c r="G43120" t="s">
        <v>139</v>
      </c>
      <c r="H43120" t="s">
        <v>72</v>
      </c>
      <c r="I43120">
        <v>10.46</v>
      </c>
      <c r="J43120">
        <v>15.61</v>
      </c>
      <c r="K43120">
        <v>1</v>
      </c>
      <c r="L43120" t="s">
        <v>73</v>
      </c>
      <c r="M43120">
        <v>0</v>
      </c>
      <c r="N43120" t="s">
        <v>26</v>
      </c>
      <c r="O43120">
        <v>0</v>
      </c>
      <c r="P43120" t="s">
        <v>26</v>
      </c>
      <c r="Q43120">
        <v>1023.35</v>
      </c>
      <c r="R43120" t="s">
        <v>26</v>
      </c>
      <c r="S43120">
        <v>25.46</v>
      </c>
      <c r="T43120">
        <v>4</v>
      </c>
      <c r="U43120">
        <v>4</v>
      </c>
    </row>
    <row r="43121" spans="1:21" x14ac:dyDescent="0.3">
      <c r="A43121" s="1">
        <v>45313</v>
      </c>
      <c r="B43121" s="2">
        <v>0.33333333333333331</v>
      </c>
      <c r="C43121" t="s">
        <v>43125</v>
      </c>
      <c r="D43121" t="s">
        <v>22</v>
      </c>
      <c r="E43121">
        <v>531177</v>
      </c>
      <c r="F43121" t="s">
        <v>40</v>
      </c>
      <c r="G43121" t="s">
        <v>110</v>
      </c>
      <c r="H43121" t="s">
        <v>113</v>
      </c>
      <c r="I43121">
        <v>4.97</v>
      </c>
      <c r="J43121">
        <v>22.32</v>
      </c>
      <c r="K43121">
        <v>0</v>
      </c>
      <c r="L43121" t="s">
        <v>26</v>
      </c>
      <c r="M43121">
        <v>0</v>
      </c>
      <c r="N43121" t="s">
        <v>26</v>
      </c>
      <c r="O43121">
        <v>0</v>
      </c>
      <c r="P43121" t="s">
        <v>26</v>
      </c>
      <c r="Q43121">
        <v>1242.6199999999999</v>
      </c>
      <c r="R43121" t="s">
        <v>55</v>
      </c>
      <c r="S43121">
        <v>34.44</v>
      </c>
      <c r="T43121">
        <v>4.9000000000000004</v>
      </c>
      <c r="U43121">
        <v>4.5</v>
      </c>
    </row>
    <row r="43122" spans="1:21" x14ac:dyDescent="0.3">
      <c r="A43122" s="1">
        <v>45320</v>
      </c>
      <c r="B43122" s="2">
        <v>0.75</v>
      </c>
      <c r="C43122" t="s">
        <v>2408</v>
      </c>
      <c r="D43122" t="s">
        <v>22</v>
      </c>
      <c r="E43122">
        <v>196581</v>
      </c>
      <c r="F43122" t="s">
        <v>48</v>
      </c>
      <c r="G43122" t="s">
        <v>45</v>
      </c>
      <c r="H43122" t="s">
        <v>94</v>
      </c>
      <c r="I43122">
        <v>14.53</v>
      </c>
      <c r="J43122">
        <v>21.82</v>
      </c>
      <c r="K43122">
        <v>0</v>
      </c>
      <c r="L43122" t="s">
        <v>26</v>
      </c>
      <c r="M43122">
        <v>0</v>
      </c>
      <c r="N43122" t="s">
        <v>26</v>
      </c>
      <c r="O43122">
        <v>0</v>
      </c>
      <c r="P43122" t="s">
        <v>26</v>
      </c>
      <c r="Q43122">
        <v>119</v>
      </c>
      <c r="R43122" t="s">
        <v>87</v>
      </c>
      <c r="S43122">
        <v>19.829999999999998</v>
      </c>
      <c r="T43122">
        <v>3.4</v>
      </c>
      <c r="U43122">
        <v>4.4000000000000004</v>
      </c>
    </row>
    <row r="43123" spans="1:21" x14ac:dyDescent="0.3">
      <c r="A43123" s="1">
        <v>45309</v>
      </c>
      <c r="B43123" s="2">
        <v>0.125</v>
      </c>
      <c r="C43123" t="s">
        <v>43126</v>
      </c>
      <c r="D43123" t="s">
        <v>22</v>
      </c>
      <c r="E43123">
        <v>422877</v>
      </c>
      <c r="F43123" t="s">
        <v>40</v>
      </c>
      <c r="G43123" t="s">
        <v>25</v>
      </c>
      <c r="H43123" t="s">
        <v>114</v>
      </c>
      <c r="I43123">
        <v>19.309999999999999</v>
      </c>
      <c r="J43123">
        <v>8.66</v>
      </c>
      <c r="K43123">
        <v>0</v>
      </c>
      <c r="L43123" t="s">
        <v>26</v>
      </c>
      <c r="M43123">
        <v>0</v>
      </c>
      <c r="N43123" t="s">
        <v>26</v>
      </c>
      <c r="O43123">
        <v>0</v>
      </c>
      <c r="P43123" t="s">
        <v>26</v>
      </c>
      <c r="Q43123">
        <v>1310.67</v>
      </c>
      <c r="R43123" t="s">
        <v>87</v>
      </c>
      <c r="S43123">
        <v>8.5</v>
      </c>
      <c r="T43123">
        <v>4.2</v>
      </c>
      <c r="U43123">
        <v>3.5</v>
      </c>
    </row>
    <row r="43124" spans="1:21" x14ac:dyDescent="0.3">
      <c r="A43124" s="1">
        <v>45300</v>
      </c>
      <c r="B43124" s="2">
        <v>0.70833333333333337</v>
      </c>
      <c r="C43124" t="s">
        <v>43127</v>
      </c>
      <c r="D43124" t="s">
        <v>22</v>
      </c>
      <c r="E43124">
        <v>836339</v>
      </c>
      <c r="F43124" t="s">
        <v>40</v>
      </c>
      <c r="G43124" t="s">
        <v>114</v>
      </c>
      <c r="H43124" t="s">
        <v>63</v>
      </c>
      <c r="I43124">
        <v>13.51</v>
      </c>
      <c r="J43124">
        <v>26.01</v>
      </c>
      <c r="K43124">
        <v>0</v>
      </c>
      <c r="L43124" t="s">
        <v>26</v>
      </c>
      <c r="M43124">
        <v>0</v>
      </c>
      <c r="N43124" t="s">
        <v>26</v>
      </c>
      <c r="O43124">
        <v>0</v>
      </c>
      <c r="P43124" t="s">
        <v>26</v>
      </c>
      <c r="Q43124">
        <v>985.23</v>
      </c>
      <c r="R43124" t="s">
        <v>60</v>
      </c>
      <c r="S43124">
        <v>29.24</v>
      </c>
      <c r="T43124">
        <v>4.5</v>
      </c>
      <c r="U43124">
        <v>4.0999999999999996</v>
      </c>
    </row>
    <row r="43125" spans="1:21" x14ac:dyDescent="0.3">
      <c r="A43125" s="1">
        <v>45303</v>
      </c>
      <c r="B43125" s="2">
        <v>0.75</v>
      </c>
      <c r="C43125" t="s">
        <v>43128</v>
      </c>
      <c r="D43125" t="s">
        <v>22</v>
      </c>
      <c r="E43125">
        <v>193281</v>
      </c>
      <c r="F43125" t="s">
        <v>23</v>
      </c>
      <c r="G43125" t="s">
        <v>44</v>
      </c>
      <c r="H43125" t="s">
        <v>90</v>
      </c>
      <c r="I43125">
        <v>8.75</v>
      </c>
      <c r="J43125">
        <v>28.29</v>
      </c>
      <c r="K43125">
        <v>0</v>
      </c>
      <c r="L43125" t="s">
        <v>26</v>
      </c>
      <c r="M43125">
        <v>0</v>
      </c>
      <c r="N43125" t="s">
        <v>26</v>
      </c>
      <c r="O43125">
        <v>0</v>
      </c>
      <c r="P43125" t="s">
        <v>26</v>
      </c>
      <c r="Q43125">
        <v>1916.34</v>
      </c>
      <c r="R43125" t="s">
        <v>60</v>
      </c>
      <c r="S43125">
        <v>17.3</v>
      </c>
      <c r="T43125">
        <v>3.2</v>
      </c>
      <c r="U43125">
        <v>3.6</v>
      </c>
    </row>
    <row r="43126" spans="1:21" x14ac:dyDescent="0.3">
      <c r="A43126" s="1">
        <v>45312</v>
      </c>
      <c r="B43126" s="2">
        <v>0.33333333333333331</v>
      </c>
      <c r="C43126" t="s">
        <v>43129</v>
      </c>
      <c r="D43126" t="s">
        <v>71</v>
      </c>
      <c r="E43126">
        <v>639547</v>
      </c>
      <c r="F43126" t="s">
        <v>48</v>
      </c>
      <c r="G43126" t="s">
        <v>49</v>
      </c>
      <c r="H43126" t="s">
        <v>41</v>
      </c>
      <c r="I43126">
        <v>10.46</v>
      </c>
      <c r="J43126">
        <v>15.61</v>
      </c>
      <c r="K43126">
        <v>1</v>
      </c>
      <c r="L43126" t="s">
        <v>73</v>
      </c>
      <c r="M43126">
        <v>0</v>
      </c>
      <c r="N43126" t="s">
        <v>26</v>
      </c>
      <c r="O43126">
        <v>0</v>
      </c>
      <c r="P43126" t="s">
        <v>26</v>
      </c>
      <c r="Q43126">
        <v>1023.35</v>
      </c>
      <c r="R43126" t="s">
        <v>26</v>
      </c>
      <c r="S43126">
        <v>25.46</v>
      </c>
      <c r="T43126">
        <v>4</v>
      </c>
      <c r="U43126">
        <v>4</v>
      </c>
    </row>
    <row r="43127" spans="1:21" x14ac:dyDescent="0.3">
      <c r="A43127" s="1">
        <v>45292</v>
      </c>
      <c r="B43127" s="2">
        <v>8.3333333333333329E-2</v>
      </c>
      <c r="C43127" t="s">
        <v>43130</v>
      </c>
      <c r="D43127" t="s">
        <v>22</v>
      </c>
      <c r="E43127">
        <v>838667</v>
      </c>
      <c r="F43127" t="s">
        <v>40</v>
      </c>
      <c r="G43127" t="s">
        <v>107</v>
      </c>
      <c r="H43127" t="s">
        <v>53</v>
      </c>
      <c r="I43127">
        <v>12.46</v>
      </c>
      <c r="J43127">
        <v>12.79</v>
      </c>
      <c r="K43127">
        <v>0</v>
      </c>
      <c r="L43127" t="s">
        <v>26</v>
      </c>
      <c r="M43127">
        <v>0</v>
      </c>
      <c r="N43127" t="s">
        <v>26</v>
      </c>
      <c r="O43127">
        <v>0</v>
      </c>
      <c r="P43127" t="s">
        <v>26</v>
      </c>
      <c r="Q43127">
        <v>802.68</v>
      </c>
      <c r="R43127" t="s">
        <v>60</v>
      </c>
      <c r="S43127">
        <v>40.64</v>
      </c>
      <c r="T43127">
        <v>3</v>
      </c>
      <c r="U43127">
        <v>3.2</v>
      </c>
    </row>
    <row r="43128" spans="1:21" x14ac:dyDescent="0.3">
      <c r="A43128" s="1">
        <v>45306</v>
      </c>
      <c r="B43128" s="2">
        <v>0.66666666666666663</v>
      </c>
      <c r="C43128" t="s">
        <v>43131</v>
      </c>
      <c r="D43128" t="s">
        <v>22</v>
      </c>
      <c r="E43128">
        <v>760871</v>
      </c>
      <c r="F43128" t="s">
        <v>40</v>
      </c>
      <c r="G43128" t="s">
        <v>63</v>
      </c>
      <c r="H43128" t="s">
        <v>65</v>
      </c>
      <c r="I43128">
        <v>8.83</v>
      </c>
      <c r="J43128">
        <v>9.1</v>
      </c>
      <c r="K43128">
        <v>0</v>
      </c>
      <c r="L43128" t="s">
        <v>26</v>
      </c>
      <c r="M43128">
        <v>0</v>
      </c>
      <c r="N43128" t="s">
        <v>26</v>
      </c>
      <c r="O43128">
        <v>0</v>
      </c>
      <c r="P43128" t="s">
        <v>26</v>
      </c>
      <c r="Q43128">
        <v>1902.64</v>
      </c>
      <c r="R43128" t="s">
        <v>87</v>
      </c>
      <c r="S43128">
        <v>7.55</v>
      </c>
      <c r="T43128">
        <v>4.0999999999999996</v>
      </c>
      <c r="U43128">
        <v>4.2</v>
      </c>
    </row>
    <row r="43129" spans="1:21" x14ac:dyDescent="0.3">
      <c r="A43129" s="1">
        <v>45300</v>
      </c>
      <c r="B43129" s="2">
        <v>0</v>
      </c>
      <c r="C43129" t="s">
        <v>43132</v>
      </c>
      <c r="D43129" t="s">
        <v>22</v>
      </c>
      <c r="E43129">
        <v>664521</v>
      </c>
      <c r="F43129" t="s">
        <v>40</v>
      </c>
      <c r="G43129" t="s">
        <v>89</v>
      </c>
      <c r="H43129" t="s">
        <v>58</v>
      </c>
      <c r="I43129">
        <v>6.18</v>
      </c>
      <c r="J43129">
        <v>28.98</v>
      </c>
      <c r="K43129">
        <v>0</v>
      </c>
      <c r="L43129" t="s">
        <v>26</v>
      </c>
      <c r="M43129">
        <v>0</v>
      </c>
      <c r="N43129" t="s">
        <v>26</v>
      </c>
      <c r="O43129">
        <v>0</v>
      </c>
      <c r="P43129" t="s">
        <v>26</v>
      </c>
      <c r="Q43129">
        <v>445.81</v>
      </c>
      <c r="R43129" t="s">
        <v>60</v>
      </c>
      <c r="S43129">
        <v>7.86</v>
      </c>
      <c r="T43129">
        <v>4.7</v>
      </c>
      <c r="U43129">
        <v>4.5</v>
      </c>
    </row>
    <row r="43130" spans="1:21" x14ac:dyDescent="0.3">
      <c r="A43130" s="1">
        <v>45308</v>
      </c>
      <c r="B43130" s="2">
        <v>0.54166666666666663</v>
      </c>
      <c r="C43130" t="s">
        <v>43133</v>
      </c>
      <c r="D43130" t="s">
        <v>43</v>
      </c>
      <c r="E43130">
        <v>886658</v>
      </c>
      <c r="F43130" t="s">
        <v>57</v>
      </c>
      <c r="G43130" t="s">
        <v>107</v>
      </c>
      <c r="H43130" t="s">
        <v>32</v>
      </c>
      <c r="I43130">
        <v>10.46</v>
      </c>
      <c r="J43130">
        <v>15.61</v>
      </c>
      <c r="K43130">
        <v>0</v>
      </c>
      <c r="L43130" t="s">
        <v>26</v>
      </c>
      <c r="M43130">
        <v>0</v>
      </c>
      <c r="N43130" t="s">
        <v>26</v>
      </c>
      <c r="O43130">
        <v>1</v>
      </c>
      <c r="P43130" t="s">
        <v>51</v>
      </c>
      <c r="Q43130">
        <v>1023.35</v>
      </c>
      <c r="R43130" t="s">
        <v>26</v>
      </c>
      <c r="S43130">
        <v>25.46</v>
      </c>
      <c r="T43130">
        <v>4</v>
      </c>
      <c r="U43130">
        <v>4</v>
      </c>
    </row>
    <row r="43131" spans="1:21" x14ac:dyDescent="0.3">
      <c r="A43131" s="1">
        <v>45305</v>
      </c>
      <c r="B43131" s="2">
        <v>0.125</v>
      </c>
      <c r="C43131" t="s">
        <v>43134</v>
      </c>
      <c r="D43131" t="s">
        <v>22</v>
      </c>
      <c r="E43131">
        <v>983037</v>
      </c>
      <c r="F43131" t="s">
        <v>40</v>
      </c>
      <c r="G43131" t="s">
        <v>53</v>
      </c>
      <c r="H43131" t="s">
        <v>119</v>
      </c>
      <c r="I43131">
        <v>13.42</v>
      </c>
      <c r="J43131">
        <v>28.11</v>
      </c>
      <c r="K43131">
        <v>0</v>
      </c>
      <c r="L43131" t="s">
        <v>26</v>
      </c>
      <c r="M43131">
        <v>0</v>
      </c>
      <c r="N43131" t="s">
        <v>26</v>
      </c>
      <c r="O43131">
        <v>0</v>
      </c>
      <c r="P43131" t="s">
        <v>26</v>
      </c>
      <c r="Q43131">
        <v>974.53</v>
      </c>
      <c r="R43131" t="s">
        <v>87</v>
      </c>
      <c r="S43131">
        <v>1.55</v>
      </c>
      <c r="T43131">
        <v>3.1</v>
      </c>
      <c r="U43131">
        <v>5</v>
      </c>
    </row>
    <row r="43132" spans="1:21" x14ac:dyDescent="0.3">
      <c r="A43132" s="1">
        <v>45299</v>
      </c>
      <c r="B43132" s="2">
        <v>0.625</v>
      </c>
      <c r="C43132" t="s">
        <v>43135</v>
      </c>
      <c r="D43132" t="s">
        <v>22</v>
      </c>
      <c r="E43132">
        <v>661540</v>
      </c>
      <c r="F43132" t="s">
        <v>57</v>
      </c>
      <c r="G43132" t="s">
        <v>170</v>
      </c>
      <c r="H43132" t="s">
        <v>141</v>
      </c>
      <c r="I43132">
        <v>15.8</v>
      </c>
      <c r="J43132">
        <v>5.13</v>
      </c>
      <c r="K43132">
        <v>0</v>
      </c>
      <c r="L43132" t="s">
        <v>26</v>
      </c>
      <c r="M43132">
        <v>0</v>
      </c>
      <c r="N43132" t="s">
        <v>26</v>
      </c>
      <c r="O43132">
        <v>0</v>
      </c>
      <c r="P43132" t="s">
        <v>26</v>
      </c>
      <c r="Q43132">
        <v>1108.42</v>
      </c>
      <c r="R43132" t="s">
        <v>27</v>
      </c>
      <c r="S43132">
        <v>31.9</v>
      </c>
      <c r="T43132">
        <v>3.5</v>
      </c>
      <c r="U43132">
        <v>4.0999999999999996</v>
      </c>
    </row>
    <row r="43133" spans="1:21" x14ac:dyDescent="0.3">
      <c r="A43133" s="1">
        <v>45307</v>
      </c>
      <c r="B43133" s="2">
        <v>0.41666666666666669</v>
      </c>
      <c r="C43133" t="s">
        <v>43136</v>
      </c>
      <c r="D43133" t="s">
        <v>22</v>
      </c>
      <c r="E43133">
        <v>617307</v>
      </c>
      <c r="F43133" t="s">
        <v>23</v>
      </c>
      <c r="G43133" t="s">
        <v>90</v>
      </c>
      <c r="H43133" t="s">
        <v>107</v>
      </c>
      <c r="I43133">
        <v>2.68</v>
      </c>
      <c r="J43133">
        <v>22.85</v>
      </c>
      <c r="K43133">
        <v>0</v>
      </c>
      <c r="L43133" t="s">
        <v>26</v>
      </c>
      <c r="M43133">
        <v>0</v>
      </c>
      <c r="N43133" t="s">
        <v>26</v>
      </c>
      <c r="O43133">
        <v>0</v>
      </c>
      <c r="P43133" t="s">
        <v>26</v>
      </c>
      <c r="Q43133">
        <v>1861.93</v>
      </c>
      <c r="R43133" t="s">
        <v>60</v>
      </c>
      <c r="S43133">
        <v>18.09</v>
      </c>
      <c r="T43133">
        <v>3.1</v>
      </c>
      <c r="U43133">
        <v>4</v>
      </c>
    </row>
    <row r="43134" spans="1:21" x14ac:dyDescent="0.3">
      <c r="A43134" s="1">
        <v>45296</v>
      </c>
      <c r="B43134" s="2">
        <v>0.125</v>
      </c>
      <c r="C43134" t="s">
        <v>43137</v>
      </c>
      <c r="D43134" t="s">
        <v>29</v>
      </c>
      <c r="E43134">
        <v>242254</v>
      </c>
      <c r="F43134" t="s">
        <v>57</v>
      </c>
      <c r="G43134" t="s">
        <v>53</v>
      </c>
      <c r="H43134" t="s">
        <v>54</v>
      </c>
      <c r="I43134">
        <v>10.46</v>
      </c>
      <c r="J43134">
        <v>15.61</v>
      </c>
      <c r="K43134">
        <v>0</v>
      </c>
      <c r="L43134" t="s">
        <v>26</v>
      </c>
      <c r="M43134">
        <v>1</v>
      </c>
      <c r="N43134" t="s">
        <v>38</v>
      </c>
      <c r="O43134">
        <v>0</v>
      </c>
      <c r="P43134" t="s">
        <v>26</v>
      </c>
      <c r="Q43134">
        <v>1023.35</v>
      </c>
      <c r="R43134" t="s">
        <v>26</v>
      </c>
      <c r="S43134">
        <v>25.46</v>
      </c>
      <c r="T43134">
        <v>4</v>
      </c>
      <c r="U43134">
        <v>4</v>
      </c>
    </row>
    <row r="43135" spans="1:21" x14ac:dyDescent="0.3">
      <c r="A43135" s="1">
        <v>45312</v>
      </c>
      <c r="B43135" s="2">
        <v>4.1666666666666664E-2</v>
      </c>
      <c r="C43135" t="s">
        <v>43138</v>
      </c>
      <c r="D43135" t="s">
        <v>29</v>
      </c>
      <c r="E43135">
        <v>641568</v>
      </c>
      <c r="F43135" t="s">
        <v>40</v>
      </c>
      <c r="G43135" t="s">
        <v>53</v>
      </c>
      <c r="H43135" t="s">
        <v>24</v>
      </c>
      <c r="I43135">
        <v>10.46</v>
      </c>
      <c r="J43135">
        <v>15.61</v>
      </c>
      <c r="K43135">
        <v>0</v>
      </c>
      <c r="L43135" t="s">
        <v>26</v>
      </c>
      <c r="M43135">
        <v>1</v>
      </c>
      <c r="N43135" t="s">
        <v>67</v>
      </c>
      <c r="O43135">
        <v>0</v>
      </c>
      <c r="P43135" t="s">
        <v>26</v>
      </c>
      <c r="Q43135">
        <v>1023.35</v>
      </c>
      <c r="R43135" t="s">
        <v>26</v>
      </c>
      <c r="S43135">
        <v>25.46</v>
      </c>
      <c r="T43135">
        <v>4</v>
      </c>
      <c r="U43135">
        <v>4</v>
      </c>
    </row>
    <row r="43136" spans="1:21" x14ac:dyDescent="0.3">
      <c r="A43136" s="1">
        <v>45296</v>
      </c>
      <c r="B43136" s="2">
        <v>0.83333333333333337</v>
      </c>
      <c r="C43136" t="s">
        <v>43139</v>
      </c>
      <c r="D43136" t="s">
        <v>29</v>
      </c>
      <c r="E43136">
        <v>755514</v>
      </c>
      <c r="F43136" t="s">
        <v>23</v>
      </c>
      <c r="G43136" t="s">
        <v>163</v>
      </c>
      <c r="H43136" t="s">
        <v>72</v>
      </c>
      <c r="I43136">
        <v>10.46</v>
      </c>
      <c r="J43136">
        <v>15.61</v>
      </c>
      <c r="K43136">
        <v>0</v>
      </c>
      <c r="L43136" t="s">
        <v>26</v>
      </c>
      <c r="M43136">
        <v>1</v>
      </c>
      <c r="N43136" t="s">
        <v>115</v>
      </c>
      <c r="O43136">
        <v>0</v>
      </c>
      <c r="P43136" t="s">
        <v>26</v>
      </c>
      <c r="Q43136">
        <v>1023.35</v>
      </c>
      <c r="R43136" t="s">
        <v>26</v>
      </c>
      <c r="S43136">
        <v>25.46</v>
      </c>
      <c r="T43136">
        <v>4</v>
      </c>
      <c r="U43136">
        <v>4</v>
      </c>
    </row>
    <row r="43137" spans="1:21" x14ac:dyDescent="0.3">
      <c r="A43137" s="1">
        <v>45296</v>
      </c>
      <c r="B43137" s="2">
        <v>0.375</v>
      </c>
      <c r="C43137" t="s">
        <v>43140</v>
      </c>
      <c r="D43137" t="s">
        <v>22</v>
      </c>
      <c r="E43137">
        <v>856115</v>
      </c>
      <c r="F43137" t="s">
        <v>57</v>
      </c>
      <c r="G43137" t="s">
        <v>94</v>
      </c>
      <c r="H43137" t="s">
        <v>102</v>
      </c>
      <c r="I43137">
        <v>1.86</v>
      </c>
      <c r="J43137">
        <v>12.34</v>
      </c>
      <c r="K43137">
        <v>0</v>
      </c>
      <c r="L43137" t="s">
        <v>26</v>
      </c>
      <c r="M43137">
        <v>0</v>
      </c>
      <c r="N43137" t="s">
        <v>26</v>
      </c>
      <c r="O43137">
        <v>0</v>
      </c>
      <c r="P43137" t="s">
        <v>26</v>
      </c>
      <c r="Q43137">
        <v>1874.37</v>
      </c>
      <c r="R43137" t="s">
        <v>55</v>
      </c>
      <c r="S43137">
        <v>22.53</v>
      </c>
      <c r="T43137">
        <v>4.4000000000000004</v>
      </c>
      <c r="U43137">
        <v>3.3</v>
      </c>
    </row>
    <row r="43138" spans="1:21" x14ac:dyDescent="0.3">
      <c r="A43138" s="1">
        <v>45300</v>
      </c>
      <c r="B43138" s="2">
        <v>0.5</v>
      </c>
      <c r="C43138" t="s">
        <v>43141</v>
      </c>
      <c r="D43138" t="s">
        <v>22</v>
      </c>
      <c r="E43138">
        <v>401665</v>
      </c>
      <c r="F43138" t="s">
        <v>35</v>
      </c>
      <c r="G43138" t="s">
        <v>41</v>
      </c>
      <c r="H43138" t="s">
        <v>102</v>
      </c>
      <c r="I43138">
        <v>15.03</v>
      </c>
      <c r="J43138">
        <v>24.48</v>
      </c>
      <c r="K43138">
        <v>0</v>
      </c>
      <c r="L43138" t="s">
        <v>26</v>
      </c>
      <c r="M43138">
        <v>0</v>
      </c>
      <c r="N43138" t="s">
        <v>26</v>
      </c>
      <c r="O43138">
        <v>0</v>
      </c>
      <c r="P43138" t="s">
        <v>26</v>
      </c>
      <c r="Q43138">
        <v>1271.1400000000001</v>
      </c>
      <c r="R43138" t="s">
        <v>60</v>
      </c>
      <c r="S43138">
        <v>22.59</v>
      </c>
      <c r="T43138">
        <v>3.5</v>
      </c>
      <c r="U43138">
        <v>3.9</v>
      </c>
    </row>
    <row r="43139" spans="1:21" x14ac:dyDescent="0.3">
      <c r="A43139" s="1">
        <v>45312</v>
      </c>
      <c r="B43139" s="2">
        <v>0.5</v>
      </c>
      <c r="C43139" t="s">
        <v>43142</v>
      </c>
      <c r="D43139" t="s">
        <v>22</v>
      </c>
      <c r="E43139">
        <v>174485</v>
      </c>
      <c r="F43139" t="s">
        <v>35</v>
      </c>
      <c r="G43139" t="s">
        <v>65</v>
      </c>
      <c r="H43139" t="s">
        <v>50</v>
      </c>
      <c r="I43139">
        <v>18.57</v>
      </c>
      <c r="J43139">
        <v>18.68</v>
      </c>
      <c r="K43139">
        <v>0</v>
      </c>
      <c r="L43139" t="s">
        <v>26</v>
      </c>
      <c r="M43139">
        <v>0</v>
      </c>
      <c r="N43139" t="s">
        <v>26</v>
      </c>
      <c r="O43139">
        <v>0</v>
      </c>
      <c r="P43139" t="s">
        <v>26</v>
      </c>
      <c r="Q43139">
        <v>99.7</v>
      </c>
      <c r="R43139" t="s">
        <v>60</v>
      </c>
      <c r="S43139">
        <v>40.1</v>
      </c>
      <c r="T43139">
        <v>4.0999999999999996</v>
      </c>
      <c r="U43139">
        <v>4.7</v>
      </c>
    </row>
    <row r="43140" spans="1:21" x14ac:dyDescent="0.3">
      <c r="A43140" s="1">
        <v>45319</v>
      </c>
      <c r="B43140" s="2">
        <v>0.33333333333333331</v>
      </c>
      <c r="C43140" t="s">
        <v>43143</v>
      </c>
      <c r="D43140" t="s">
        <v>22</v>
      </c>
      <c r="E43140">
        <v>662748</v>
      </c>
      <c r="F43140" t="s">
        <v>62</v>
      </c>
      <c r="G43140" t="s">
        <v>127</v>
      </c>
      <c r="H43140" t="s">
        <v>49</v>
      </c>
      <c r="I43140">
        <v>5.1100000000000003</v>
      </c>
      <c r="J43140">
        <v>1.87</v>
      </c>
      <c r="K43140">
        <v>0</v>
      </c>
      <c r="L43140" t="s">
        <v>26</v>
      </c>
      <c r="M43140">
        <v>0</v>
      </c>
      <c r="N43140" t="s">
        <v>26</v>
      </c>
      <c r="O43140">
        <v>0</v>
      </c>
      <c r="P43140" t="s">
        <v>26</v>
      </c>
      <c r="Q43140">
        <v>1280.1300000000001</v>
      </c>
      <c r="R43140" t="s">
        <v>27</v>
      </c>
      <c r="S43140">
        <v>39.32</v>
      </c>
      <c r="T43140">
        <v>4.5999999999999996</v>
      </c>
      <c r="U43140">
        <v>4.0999999999999996</v>
      </c>
    </row>
    <row r="43141" spans="1:21" x14ac:dyDescent="0.3">
      <c r="A43141" s="1">
        <v>45315</v>
      </c>
      <c r="B43141" s="2">
        <v>4.1666666666666664E-2</v>
      </c>
      <c r="C43141" t="s">
        <v>43144</v>
      </c>
      <c r="D43141" t="s">
        <v>22</v>
      </c>
      <c r="E43141">
        <v>593446</v>
      </c>
      <c r="F43141" t="s">
        <v>40</v>
      </c>
      <c r="G43141" t="s">
        <v>172</v>
      </c>
      <c r="H43141" t="s">
        <v>81</v>
      </c>
      <c r="I43141">
        <v>14.92</v>
      </c>
      <c r="J43141">
        <v>22.53</v>
      </c>
      <c r="K43141">
        <v>0</v>
      </c>
      <c r="L43141" t="s">
        <v>26</v>
      </c>
      <c r="M43141">
        <v>0</v>
      </c>
      <c r="N43141" t="s">
        <v>26</v>
      </c>
      <c r="O43141">
        <v>0</v>
      </c>
      <c r="P43141" t="s">
        <v>26</v>
      </c>
      <c r="Q43141">
        <v>1253.1600000000001</v>
      </c>
      <c r="R43141" t="s">
        <v>55</v>
      </c>
      <c r="S43141">
        <v>15</v>
      </c>
      <c r="T43141">
        <v>4.2</v>
      </c>
      <c r="U43141">
        <v>3.2</v>
      </c>
    </row>
    <row r="43142" spans="1:21" x14ac:dyDescent="0.3">
      <c r="A43142" s="1">
        <v>45316</v>
      </c>
      <c r="B43142" s="2">
        <v>0.83333333333333337</v>
      </c>
      <c r="C43142" t="s">
        <v>17919</v>
      </c>
      <c r="D43142" t="s">
        <v>71</v>
      </c>
      <c r="E43142">
        <v>359132</v>
      </c>
      <c r="F43142" t="s">
        <v>40</v>
      </c>
      <c r="G43142" t="s">
        <v>110</v>
      </c>
      <c r="H43142" t="s">
        <v>106</v>
      </c>
      <c r="I43142">
        <v>10.46</v>
      </c>
      <c r="J43142">
        <v>15.61</v>
      </c>
      <c r="K43142">
        <v>1</v>
      </c>
      <c r="L43142" t="s">
        <v>111</v>
      </c>
      <c r="M43142">
        <v>0</v>
      </c>
      <c r="N43142" t="s">
        <v>26</v>
      </c>
      <c r="O43142">
        <v>0</v>
      </c>
      <c r="P43142" t="s">
        <v>26</v>
      </c>
      <c r="Q43142">
        <v>1023.35</v>
      </c>
      <c r="R43142" t="s">
        <v>26</v>
      </c>
      <c r="S43142">
        <v>25.46</v>
      </c>
      <c r="T43142">
        <v>4</v>
      </c>
      <c r="U43142">
        <v>4</v>
      </c>
    </row>
    <row r="43143" spans="1:21" x14ac:dyDescent="0.3">
      <c r="A43143" s="1">
        <v>45297</v>
      </c>
      <c r="B43143" s="2">
        <v>0.91666666666666663</v>
      </c>
      <c r="C43143" t="s">
        <v>43145</v>
      </c>
      <c r="D43143" t="s">
        <v>43</v>
      </c>
      <c r="E43143">
        <v>967275</v>
      </c>
      <c r="F43143" t="s">
        <v>48</v>
      </c>
      <c r="G43143" t="s">
        <v>129</v>
      </c>
      <c r="H43143" t="s">
        <v>84</v>
      </c>
      <c r="I43143">
        <v>10.46</v>
      </c>
      <c r="J43143">
        <v>15.61</v>
      </c>
      <c r="K43143">
        <v>0</v>
      </c>
      <c r="L43143" t="s">
        <v>26</v>
      </c>
      <c r="M43143">
        <v>0</v>
      </c>
      <c r="N43143" t="s">
        <v>26</v>
      </c>
      <c r="O43143">
        <v>1</v>
      </c>
      <c r="P43143" t="s">
        <v>145</v>
      </c>
      <c r="Q43143">
        <v>1023.35</v>
      </c>
      <c r="R43143" t="s">
        <v>26</v>
      </c>
      <c r="S43143">
        <v>25.46</v>
      </c>
      <c r="T43143">
        <v>4</v>
      </c>
      <c r="U43143">
        <v>4</v>
      </c>
    </row>
    <row r="43144" spans="1:21" x14ac:dyDescent="0.3">
      <c r="A43144" s="1">
        <v>45299</v>
      </c>
      <c r="B43144" s="2">
        <v>0.375</v>
      </c>
      <c r="C43144" t="s">
        <v>43146</v>
      </c>
      <c r="D43144" t="s">
        <v>22</v>
      </c>
      <c r="E43144">
        <v>642441</v>
      </c>
      <c r="F43144" t="s">
        <v>30</v>
      </c>
      <c r="G43144" t="s">
        <v>102</v>
      </c>
      <c r="H43144" t="s">
        <v>65</v>
      </c>
      <c r="I43144">
        <v>12.85</v>
      </c>
      <c r="J43144">
        <v>22.03</v>
      </c>
      <c r="K43144">
        <v>0</v>
      </c>
      <c r="L43144" t="s">
        <v>26</v>
      </c>
      <c r="M43144">
        <v>0</v>
      </c>
      <c r="N43144" t="s">
        <v>26</v>
      </c>
      <c r="O43144">
        <v>0</v>
      </c>
      <c r="P43144" t="s">
        <v>26</v>
      </c>
      <c r="Q43144">
        <v>1433.04</v>
      </c>
      <c r="R43144" t="s">
        <v>60</v>
      </c>
      <c r="S43144">
        <v>17.71</v>
      </c>
      <c r="T43144">
        <v>4.4000000000000004</v>
      </c>
      <c r="U43144">
        <v>3.2</v>
      </c>
    </row>
    <row r="43145" spans="1:21" x14ac:dyDescent="0.3">
      <c r="A43145" s="1">
        <v>45311</v>
      </c>
      <c r="B43145" s="2">
        <v>0.91666666666666663</v>
      </c>
      <c r="C43145" t="s">
        <v>43147</v>
      </c>
      <c r="D43145" t="s">
        <v>43</v>
      </c>
      <c r="E43145">
        <v>123889</v>
      </c>
      <c r="F43145" t="s">
        <v>48</v>
      </c>
      <c r="G43145" t="s">
        <v>41</v>
      </c>
      <c r="H43145" t="s">
        <v>119</v>
      </c>
      <c r="I43145">
        <v>10.46</v>
      </c>
      <c r="J43145">
        <v>15.61</v>
      </c>
      <c r="K43145">
        <v>0</v>
      </c>
      <c r="L43145" t="s">
        <v>26</v>
      </c>
      <c r="M43145">
        <v>0</v>
      </c>
      <c r="N43145" t="s">
        <v>26</v>
      </c>
      <c r="O43145">
        <v>1</v>
      </c>
      <c r="P43145" t="s">
        <v>46</v>
      </c>
      <c r="Q43145">
        <v>1023.35</v>
      </c>
      <c r="R43145" t="s">
        <v>26</v>
      </c>
      <c r="S43145">
        <v>25.46</v>
      </c>
      <c r="T43145">
        <v>4</v>
      </c>
      <c r="U43145">
        <v>4</v>
      </c>
    </row>
    <row r="43146" spans="1:21" x14ac:dyDescent="0.3">
      <c r="A43146" s="1">
        <v>45309</v>
      </c>
      <c r="B43146" s="2">
        <v>8.3333333333333329E-2</v>
      </c>
      <c r="C43146" t="s">
        <v>43148</v>
      </c>
      <c r="D43146" t="s">
        <v>22</v>
      </c>
      <c r="E43146">
        <v>653866</v>
      </c>
      <c r="F43146" t="s">
        <v>48</v>
      </c>
      <c r="G43146" t="s">
        <v>163</v>
      </c>
      <c r="H43146" t="s">
        <v>24</v>
      </c>
      <c r="I43146">
        <v>4.01</v>
      </c>
      <c r="J43146">
        <v>11.38</v>
      </c>
      <c r="K43146">
        <v>0</v>
      </c>
      <c r="L43146" t="s">
        <v>26</v>
      </c>
      <c r="M43146">
        <v>0</v>
      </c>
      <c r="N43146" t="s">
        <v>26</v>
      </c>
      <c r="O43146">
        <v>0</v>
      </c>
      <c r="P43146" t="s">
        <v>26</v>
      </c>
      <c r="Q43146">
        <v>1997.23</v>
      </c>
      <c r="R43146" t="s">
        <v>27</v>
      </c>
      <c r="S43146">
        <v>25.79</v>
      </c>
      <c r="T43146">
        <v>3.6</v>
      </c>
      <c r="U43146">
        <v>3.3</v>
      </c>
    </row>
    <row r="43147" spans="1:21" x14ac:dyDescent="0.3">
      <c r="A43147" s="1">
        <v>45303</v>
      </c>
      <c r="B43147" s="2">
        <v>0.58333333333333337</v>
      </c>
      <c r="C43147" t="s">
        <v>43149</v>
      </c>
      <c r="D43147" t="s">
        <v>71</v>
      </c>
      <c r="E43147">
        <v>297209</v>
      </c>
      <c r="F43147" t="s">
        <v>23</v>
      </c>
      <c r="G43147" t="s">
        <v>41</v>
      </c>
      <c r="H43147" t="s">
        <v>44</v>
      </c>
      <c r="I43147">
        <v>10.46</v>
      </c>
      <c r="J43147">
        <v>15.61</v>
      </c>
      <c r="K43147">
        <v>1</v>
      </c>
      <c r="L43147" t="s">
        <v>259</v>
      </c>
      <c r="M43147">
        <v>0</v>
      </c>
      <c r="N43147" t="s">
        <v>26</v>
      </c>
      <c r="O43147">
        <v>0</v>
      </c>
      <c r="P43147" t="s">
        <v>26</v>
      </c>
      <c r="Q43147">
        <v>1023.35</v>
      </c>
      <c r="R43147" t="s">
        <v>26</v>
      </c>
      <c r="S43147">
        <v>25.46</v>
      </c>
      <c r="T43147">
        <v>4</v>
      </c>
      <c r="U43147">
        <v>4</v>
      </c>
    </row>
    <row r="43148" spans="1:21" x14ac:dyDescent="0.3">
      <c r="A43148" s="1">
        <v>45319</v>
      </c>
      <c r="B43148" s="2">
        <v>0.91666666666666663</v>
      </c>
      <c r="C43148" t="s">
        <v>43150</v>
      </c>
      <c r="D43148" t="s">
        <v>22</v>
      </c>
      <c r="E43148">
        <v>460179</v>
      </c>
      <c r="F43148" t="s">
        <v>40</v>
      </c>
      <c r="G43148" t="s">
        <v>107</v>
      </c>
      <c r="H43148" t="s">
        <v>94</v>
      </c>
      <c r="I43148">
        <v>15.35</v>
      </c>
      <c r="J43148">
        <v>25.23</v>
      </c>
      <c r="K43148">
        <v>0</v>
      </c>
      <c r="L43148" t="s">
        <v>26</v>
      </c>
      <c r="M43148">
        <v>0</v>
      </c>
      <c r="N43148" t="s">
        <v>26</v>
      </c>
      <c r="O43148">
        <v>0</v>
      </c>
      <c r="P43148" t="s">
        <v>26</v>
      </c>
      <c r="Q43148">
        <v>1981.69</v>
      </c>
      <c r="R43148" t="s">
        <v>60</v>
      </c>
      <c r="S43148">
        <v>32.700000000000003</v>
      </c>
      <c r="T43148">
        <v>3.9</v>
      </c>
      <c r="U43148">
        <v>4.9000000000000004</v>
      </c>
    </row>
    <row r="43149" spans="1:21" x14ac:dyDescent="0.3">
      <c r="A43149" s="1">
        <v>45306</v>
      </c>
      <c r="B43149" s="2">
        <v>0.20833333333333334</v>
      </c>
      <c r="C43149" t="s">
        <v>43151</v>
      </c>
      <c r="D43149" t="s">
        <v>22</v>
      </c>
      <c r="E43149">
        <v>161356</v>
      </c>
      <c r="F43149" t="s">
        <v>57</v>
      </c>
      <c r="G43149" t="s">
        <v>92</v>
      </c>
      <c r="H43149" t="s">
        <v>114</v>
      </c>
      <c r="I43149">
        <v>2.7</v>
      </c>
      <c r="J43149">
        <v>25.08</v>
      </c>
      <c r="K43149">
        <v>0</v>
      </c>
      <c r="L43149" t="s">
        <v>26</v>
      </c>
      <c r="M43149">
        <v>0</v>
      </c>
      <c r="N43149" t="s">
        <v>26</v>
      </c>
      <c r="O43149">
        <v>0</v>
      </c>
      <c r="P43149" t="s">
        <v>26</v>
      </c>
      <c r="Q43149">
        <v>663.69</v>
      </c>
      <c r="R43149" t="s">
        <v>87</v>
      </c>
      <c r="S43149">
        <v>34.840000000000003</v>
      </c>
      <c r="T43149">
        <v>4.4000000000000004</v>
      </c>
      <c r="U43149">
        <v>4.0999999999999996</v>
      </c>
    </row>
    <row r="43150" spans="1:21" x14ac:dyDescent="0.3">
      <c r="A43150" s="1">
        <v>45316</v>
      </c>
      <c r="B43150" s="2">
        <v>0.29166666666666669</v>
      </c>
      <c r="C43150" t="s">
        <v>43152</v>
      </c>
      <c r="D43150" t="s">
        <v>22</v>
      </c>
      <c r="E43150">
        <v>951993</v>
      </c>
      <c r="F43150" t="s">
        <v>48</v>
      </c>
      <c r="G43150" t="s">
        <v>78</v>
      </c>
      <c r="H43150" t="s">
        <v>75</v>
      </c>
      <c r="I43150">
        <v>11.62</v>
      </c>
      <c r="J43150">
        <v>23.76</v>
      </c>
      <c r="K43150">
        <v>0</v>
      </c>
      <c r="L43150" t="s">
        <v>26</v>
      </c>
      <c r="M43150">
        <v>0</v>
      </c>
      <c r="N43150" t="s">
        <v>26</v>
      </c>
      <c r="O43150">
        <v>0</v>
      </c>
      <c r="P43150" t="s">
        <v>26</v>
      </c>
      <c r="Q43150">
        <v>262.60000000000002</v>
      </c>
      <c r="R43150" t="s">
        <v>55</v>
      </c>
      <c r="S43150">
        <v>44.47</v>
      </c>
      <c r="T43150">
        <v>4.5999999999999996</v>
      </c>
      <c r="U43150">
        <v>4.0999999999999996</v>
      </c>
    </row>
    <row r="43151" spans="1:21" x14ac:dyDescent="0.3">
      <c r="A43151" s="1">
        <v>45295</v>
      </c>
      <c r="B43151" s="2">
        <v>0.91666666666666663</v>
      </c>
      <c r="C43151" t="s">
        <v>43153</v>
      </c>
      <c r="D43151" t="s">
        <v>29</v>
      </c>
      <c r="E43151">
        <v>565808</v>
      </c>
      <c r="F43151" t="s">
        <v>40</v>
      </c>
      <c r="G43151" t="s">
        <v>113</v>
      </c>
      <c r="H43151" t="s">
        <v>94</v>
      </c>
      <c r="I43151">
        <v>10.46</v>
      </c>
      <c r="J43151">
        <v>15.61</v>
      </c>
      <c r="K43151">
        <v>0</v>
      </c>
      <c r="L43151" t="s">
        <v>26</v>
      </c>
      <c r="M43151">
        <v>1</v>
      </c>
      <c r="N43151" t="s">
        <v>115</v>
      </c>
      <c r="O43151">
        <v>0</v>
      </c>
      <c r="P43151" t="s">
        <v>26</v>
      </c>
      <c r="Q43151">
        <v>1023.35</v>
      </c>
      <c r="R43151" t="s">
        <v>26</v>
      </c>
      <c r="S43151">
        <v>25.46</v>
      </c>
      <c r="T43151">
        <v>4</v>
      </c>
      <c r="U43151">
        <v>4</v>
      </c>
    </row>
    <row r="43152" spans="1:21" x14ac:dyDescent="0.3">
      <c r="A43152" s="1">
        <v>45318</v>
      </c>
      <c r="B43152" s="2">
        <v>0.33333333333333331</v>
      </c>
      <c r="C43152" t="s">
        <v>43154</v>
      </c>
      <c r="D43152" t="s">
        <v>22</v>
      </c>
      <c r="E43152">
        <v>698790</v>
      </c>
      <c r="F43152" t="s">
        <v>57</v>
      </c>
      <c r="G43152" t="s">
        <v>81</v>
      </c>
      <c r="H43152" t="s">
        <v>141</v>
      </c>
      <c r="I43152">
        <v>1.42</v>
      </c>
      <c r="J43152">
        <v>4.1100000000000003</v>
      </c>
      <c r="K43152">
        <v>0</v>
      </c>
      <c r="L43152" t="s">
        <v>26</v>
      </c>
      <c r="M43152">
        <v>0</v>
      </c>
      <c r="N43152" t="s">
        <v>26</v>
      </c>
      <c r="O43152">
        <v>0</v>
      </c>
      <c r="P43152" t="s">
        <v>26</v>
      </c>
      <c r="Q43152">
        <v>607.11</v>
      </c>
      <c r="R43152" t="s">
        <v>87</v>
      </c>
      <c r="S43152">
        <v>10.85</v>
      </c>
      <c r="T43152">
        <v>3.3</v>
      </c>
      <c r="U43152">
        <v>4.2</v>
      </c>
    </row>
    <row r="43153" spans="1:21" x14ac:dyDescent="0.3">
      <c r="A43153" s="1">
        <v>45309</v>
      </c>
      <c r="B43153" s="2">
        <v>4.1666666666666664E-2</v>
      </c>
      <c r="C43153" t="s">
        <v>43155</v>
      </c>
      <c r="D43153" t="s">
        <v>22</v>
      </c>
      <c r="E43153">
        <v>842028</v>
      </c>
      <c r="F43153" t="s">
        <v>40</v>
      </c>
      <c r="G43153" t="s">
        <v>66</v>
      </c>
      <c r="H43153" t="s">
        <v>24</v>
      </c>
      <c r="I43153">
        <v>6.98</v>
      </c>
      <c r="J43153">
        <v>11.15</v>
      </c>
      <c r="K43153">
        <v>0</v>
      </c>
      <c r="L43153" t="s">
        <v>26</v>
      </c>
      <c r="M43153">
        <v>0</v>
      </c>
      <c r="N43153" t="s">
        <v>26</v>
      </c>
      <c r="O43153">
        <v>0</v>
      </c>
      <c r="P43153" t="s">
        <v>26</v>
      </c>
      <c r="Q43153">
        <v>189.98</v>
      </c>
      <c r="R43153" t="s">
        <v>55</v>
      </c>
      <c r="S43153">
        <v>5.49</v>
      </c>
      <c r="T43153">
        <v>4.5</v>
      </c>
      <c r="U43153">
        <v>4.5</v>
      </c>
    </row>
    <row r="43154" spans="1:21" x14ac:dyDescent="0.3">
      <c r="A43154" s="1">
        <v>45317</v>
      </c>
      <c r="B43154" s="2">
        <v>0.79166666666666663</v>
      </c>
      <c r="C43154" t="s">
        <v>43156</v>
      </c>
      <c r="D43154" t="s">
        <v>22</v>
      </c>
      <c r="E43154">
        <v>221943</v>
      </c>
      <c r="F43154" t="s">
        <v>48</v>
      </c>
      <c r="G43154" t="s">
        <v>113</v>
      </c>
      <c r="H43154" t="s">
        <v>107</v>
      </c>
      <c r="I43154">
        <v>11.32</v>
      </c>
      <c r="J43154">
        <v>11.38</v>
      </c>
      <c r="K43154">
        <v>0</v>
      </c>
      <c r="L43154" t="s">
        <v>26</v>
      </c>
      <c r="M43154">
        <v>0</v>
      </c>
      <c r="N43154" t="s">
        <v>26</v>
      </c>
      <c r="O43154">
        <v>0</v>
      </c>
      <c r="P43154" t="s">
        <v>26</v>
      </c>
      <c r="Q43154">
        <v>735.94</v>
      </c>
      <c r="R43154" t="s">
        <v>55</v>
      </c>
      <c r="S43154">
        <v>29.73</v>
      </c>
      <c r="T43154">
        <v>4.4000000000000004</v>
      </c>
      <c r="U43154">
        <v>4.4000000000000004</v>
      </c>
    </row>
    <row r="43155" spans="1:21" x14ac:dyDescent="0.3">
      <c r="A43155" s="1">
        <v>45292</v>
      </c>
      <c r="B43155" s="2">
        <v>0.41666666666666669</v>
      </c>
      <c r="C43155" t="s">
        <v>43157</v>
      </c>
      <c r="D43155" t="s">
        <v>22</v>
      </c>
      <c r="E43155">
        <v>522031</v>
      </c>
      <c r="F43155" t="s">
        <v>23</v>
      </c>
      <c r="G43155" t="s">
        <v>58</v>
      </c>
      <c r="H43155" t="s">
        <v>45</v>
      </c>
      <c r="I43155">
        <v>9.61</v>
      </c>
      <c r="J43155">
        <v>21.67</v>
      </c>
      <c r="K43155">
        <v>0</v>
      </c>
      <c r="L43155" t="s">
        <v>26</v>
      </c>
      <c r="M43155">
        <v>0</v>
      </c>
      <c r="N43155" t="s">
        <v>26</v>
      </c>
      <c r="O43155">
        <v>0</v>
      </c>
      <c r="P43155" t="s">
        <v>26</v>
      </c>
      <c r="Q43155">
        <v>563.30999999999995</v>
      </c>
      <c r="R43155" t="s">
        <v>87</v>
      </c>
      <c r="S43155">
        <v>38.799999999999997</v>
      </c>
      <c r="T43155">
        <v>4.3</v>
      </c>
      <c r="U43155">
        <v>4</v>
      </c>
    </row>
    <row r="43156" spans="1:21" x14ac:dyDescent="0.3">
      <c r="A43156" s="1">
        <v>45301</v>
      </c>
      <c r="B43156" s="2">
        <v>0.83333333333333337</v>
      </c>
      <c r="C43156" t="s">
        <v>43158</v>
      </c>
      <c r="D43156" t="s">
        <v>22</v>
      </c>
      <c r="E43156">
        <v>918047</v>
      </c>
      <c r="F43156" t="s">
        <v>30</v>
      </c>
      <c r="G43156" t="s">
        <v>75</v>
      </c>
      <c r="H43156" t="s">
        <v>36</v>
      </c>
      <c r="I43156">
        <v>7.05</v>
      </c>
      <c r="J43156">
        <v>19.239999999999998</v>
      </c>
      <c r="K43156">
        <v>0</v>
      </c>
      <c r="L43156" t="s">
        <v>26</v>
      </c>
      <c r="M43156">
        <v>0</v>
      </c>
      <c r="N43156" t="s">
        <v>26</v>
      </c>
      <c r="O43156">
        <v>0</v>
      </c>
      <c r="P43156" t="s">
        <v>26</v>
      </c>
      <c r="Q43156">
        <v>268.23</v>
      </c>
      <c r="R43156" t="s">
        <v>87</v>
      </c>
      <c r="S43156">
        <v>42.98</v>
      </c>
      <c r="T43156">
        <v>3.7</v>
      </c>
      <c r="U43156">
        <v>4</v>
      </c>
    </row>
    <row r="43157" spans="1:21" x14ac:dyDescent="0.3">
      <c r="A43157" s="1">
        <v>45304</v>
      </c>
      <c r="B43157" s="2">
        <v>0.33333333333333331</v>
      </c>
      <c r="C43157" t="s">
        <v>43159</v>
      </c>
      <c r="D43157" t="s">
        <v>22</v>
      </c>
      <c r="E43157">
        <v>228709</v>
      </c>
      <c r="F43157" t="s">
        <v>40</v>
      </c>
      <c r="G43157" t="s">
        <v>110</v>
      </c>
      <c r="H43157" t="s">
        <v>75</v>
      </c>
      <c r="I43157">
        <v>3.8</v>
      </c>
      <c r="J43157">
        <v>14.83</v>
      </c>
      <c r="K43157">
        <v>0</v>
      </c>
      <c r="L43157" t="s">
        <v>26</v>
      </c>
      <c r="M43157">
        <v>0</v>
      </c>
      <c r="N43157" t="s">
        <v>26</v>
      </c>
      <c r="O43157">
        <v>0</v>
      </c>
      <c r="P43157" t="s">
        <v>26</v>
      </c>
      <c r="Q43157">
        <v>883.99</v>
      </c>
      <c r="R43157" t="s">
        <v>60</v>
      </c>
      <c r="S43157">
        <v>46.58</v>
      </c>
      <c r="T43157">
        <v>4.4000000000000004</v>
      </c>
      <c r="U43157">
        <v>4.7</v>
      </c>
    </row>
    <row r="43158" spans="1:21" x14ac:dyDescent="0.3">
      <c r="A43158" s="1">
        <v>45305</v>
      </c>
      <c r="B43158" s="2">
        <v>0.25</v>
      </c>
      <c r="C43158" t="s">
        <v>43160</v>
      </c>
      <c r="D43158" t="s">
        <v>29</v>
      </c>
      <c r="E43158">
        <v>966100</v>
      </c>
      <c r="F43158" t="s">
        <v>35</v>
      </c>
      <c r="G43158" t="s">
        <v>92</v>
      </c>
      <c r="H43158" t="s">
        <v>114</v>
      </c>
      <c r="I43158">
        <v>10.46</v>
      </c>
      <c r="J43158">
        <v>15.61</v>
      </c>
      <c r="K43158">
        <v>0</v>
      </c>
      <c r="L43158" t="s">
        <v>26</v>
      </c>
      <c r="M43158">
        <v>1</v>
      </c>
      <c r="N43158" t="s">
        <v>38</v>
      </c>
      <c r="O43158">
        <v>0</v>
      </c>
      <c r="P43158" t="s">
        <v>26</v>
      </c>
      <c r="Q43158">
        <v>1023.35</v>
      </c>
      <c r="R43158" t="s">
        <v>26</v>
      </c>
      <c r="S43158">
        <v>25.46</v>
      </c>
      <c r="T43158">
        <v>4</v>
      </c>
      <c r="U43158">
        <v>4</v>
      </c>
    </row>
    <row r="43159" spans="1:21" x14ac:dyDescent="0.3">
      <c r="A43159" s="1">
        <v>45292</v>
      </c>
      <c r="B43159" s="2">
        <v>0.79166666666666663</v>
      </c>
      <c r="C43159" t="s">
        <v>43161</v>
      </c>
      <c r="D43159" t="s">
        <v>29</v>
      </c>
      <c r="E43159">
        <v>882268</v>
      </c>
      <c r="F43159" t="s">
        <v>57</v>
      </c>
      <c r="G43159" t="s">
        <v>66</v>
      </c>
      <c r="H43159" t="s">
        <v>36</v>
      </c>
      <c r="I43159">
        <v>10.46</v>
      </c>
      <c r="J43159">
        <v>15.61</v>
      </c>
      <c r="K43159">
        <v>0</v>
      </c>
      <c r="L43159" t="s">
        <v>26</v>
      </c>
      <c r="M43159">
        <v>1</v>
      </c>
      <c r="N43159" t="s">
        <v>67</v>
      </c>
      <c r="O43159">
        <v>0</v>
      </c>
      <c r="P43159" t="s">
        <v>26</v>
      </c>
      <c r="Q43159">
        <v>1023.35</v>
      </c>
      <c r="R43159" t="s">
        <v>26</v>
      </c>
      <c r="S43159">
        <v>25.46</v>
      </c>
      <c r="T43159">
        <v>4</v>
      </c>
      <c r="U43159">
        <v>4</v>
      </c>
    </row>
    <row r="43160" spans="1:21" x14ac:dyDescent="0.3">
      <c r="A43160" s="1">
        <v>45300</v>
      </c>
      <c r="B43160" s="2">
        <v>8.3333333333333329E-2</v>
      </c>
      <c r="C43160" t="s">
        <v>32459</v>
      </c>
      <c r="D43160" t="s">
        <v>71</v>
      </c>
      <c r="E43160">
        <v>597807</v>
      </c>
      <c r="F43160" t="s">
        <v>48</v>
      </c>
      <c r="G43160" t="s">
        <v>44</v>
      </c>
      <c r="H43160" t="s">
        <v>141</v>
      </c>
      <c r="I43160">
        <v>10.46</v>
      </c>
      <c r="J43160">
        <v>15.61</v>
      </c>
      <c r="K43160">
        <v>1</v>
      </c>
      <c r="L43160" t="s">
        <v>79</v>
      </c>
      <c r="M43160">
        <v>0</v>
      </c>
      <c r="N43160" t="s">
        <v>26</v>
      </c>
      <c r="O43160">
        <v>0</v>
      </c>
      <c r="P43160" t="s">
        <v>26</v>
      </c>
      <c r="Q43160">
        <v>1023.35</v>
      </c>
      <c r="R43160" t="s">
        <v>26</v>
      </c>
      <c r="S43160">
        <v>25.46</v>
      </c>
      <c r="T43160">
        <v>4</v>
      </c>
      <c r="U43160">
        <v>4</v>
      </c>
    </row>
    <row r="43161" spans="1:21" x14ac:dyDescent="0.3">
      <c r="A43161" s="1">
        <v>45300</v>
      </c>
      <c r="B43161" s="2">
        <v>0.875</v>
      </c>
      <c r="C43161" t="s">
        <v>43162</v>
      </c>
      <c r="D43161" t="s">
        <v>22</v>
      </c>
      <c r="E43161">
        <v>914752</v>
      </c>
      <c r="F43161" t="s">
        <v>23</v>
      </c>
      <c r="G43161" t="s">
        <v>36</v>
      </c>
      <c r="H43161" t="s">
        <v>53</v>
      </c>
      <c r="I43161">
        <v>8.0299999999999994</v>
      </c>
      <c r="J43161">
        <v>2.19</v>
      </c>
      <c r="K43161">
        <v>0</v>
      </c>
      <c r="L43161" t="s">
        <v>26</v>
      </c>
      <c r="M43161">
        <v>0</v>
      </c>
      <c r="N43161" t="s">
        <v>26</v>
      </c>
      <c r="O43161">
        <v>0</v>
      </c>
      <c r="P43161" t="s">
        <v>26</v>
      </c>
      <c r="Q43161">
        <v>947.88</v>
      </c>
      <c r="R43161" t="s">
        <v>87</v>
      </c>
      <c r="S43161">
        <v>17.96</v>
      </c>
      <c r="T43161">
        <v>4.7</v>
      </c>
      <c r="U43161">
        <v>3.4</v>
      </c>
    </row>
    <row r="43162" spans="1:21" x14ac:dyDescent="0.3">
      <c r="A43162" s="1">
        <v>45319</v>
      </c>
      <c r="B43162" s="2">
        <v>0.5</v>
      </c>
      <c r="C43162" t="s">
        <v>43163</v>
      </c>
      <c r="D43162" t="s">
        <v>29</v>
      </c>
      <c r="E43162">
        <v>574053</v>
      </c>
      <c r="F43162" t="s">
        <v>23</v>
      </c>
      <c r="G43162" t="s">
        <v>97</v>
      </c>
      <c r="H43162" t="s">
        <v>127</v>
      </c>
      <c r="I43162">
        <v>10.46</v>
      </c>
      <c r="J43162">
        <v>15.61</v>
      </c>
      <c r="K43162">
        <v>0</v>
      </c>
      <c r="L43162" t="s">
        <v>26</v>
      </c>
      <c r="M43162">
        <v>1</v>
      </c>
      <c r="N43162" t="s">
        <v>67</v>
      </c>
      <c r="O43162">
        <v>0</v>
      </c>
      <c r="P43162" t="s">
        <v>26</v>
      </c>
      <c r="Q43162">
        <v>1023.35</v>
      </c>
      <c r="R43162" t="s">
        <v>26</v>
      </c>
      <c r="S43162">
        <v>25.46</v>
      </c>
      <c r="T43162">
        <v>4</v>
      </c>
      <c r="U43162">
        <v>4</v>
      </c>
    </row>
    <row r="43163" spans="1:21" x14ac:dyDescent="0.3">
      <c r="A43163" s="1">
        <v>45309</v>
      </c>
      <c r="B43163" s="2">
        <v>0.25</v>
      </c>
      <c r="C43163" t="s">
        <v>43164</v>
      </c>
      <c r="D43163" t="s">
        <v>71</v>
      </c>
      <c r="E43163">
        <v>861087</v>
      </c>
      <c r="F43163" t="s">
        <v>23</v>
      </c>
      <c r="G43163" t="s">
        <v>36</v>
      </c>
      <c r="H43163" t="s">
        <v>31</v>
      </c>
      <c r="I43163">
        <v>10.46</v>
      </c>
      <c r="J43163">
        <v>15.61</v>
      </c>
      <c r="K43163">
        <v>1</v>
      </c>
      <c r="L43163" t="s">
        <v>79</v>
      </c>
      <c r="M43163">
        <v>0</v>
      </c>
      <c r="N43163" t="s">
        <v>26</v>
      </c>
      <c r="O43163">
        <v>0</v>
      </c>
      <c r="P43163" t="s">
        <v>26</v>
      </c>
      <c r="Q43163">
        <v>1023.35</v>
      </c>
      <c r="R43163" t="s">
        <v>26</v>
      </c>
      <c r="S43163">
        <v>25.46</v>
      </c>
      <c r="T43163">
        <v>4</v>
      </c>
      <c r="U43163">
        <v>4</v>
      </c>
    </row>
    <row r="43164" spans="1:21" x14ac:dyDescent="0.3">
      <c r="A43164" s="1">
        <v>45303</v>
      </c>
      <c r="B43164" s="2">
        <v>0.16666666666666666</v>
      </c>
      <c r="C43164" t="s">
        <v>43165</v>
      </c>
      <c r="D43164" t="s">
        <v>29</v>
      </c>
      <c r="E43164">
        <v>228344</v>
      </c>
      <c r="F43164" t="s">
        <v>30</v>
      </c>
      <c r="G43164" t="s">
        <v>72</v>
      </c>
      <c r="H43164" t="s">
        <v>139</v>
      </c>
      <c r="I43164">
        <v>10.46</v>
      </c>
      <c r="J43164">
        <v>15.61</v>
      </c>
      <c r="K43164">
        <v>0</v>
      </c>
      <c r="L43164" t="s">
        <v>26</v>
      </c>
      <c r="M43164">
        <v>1</v>
      </c>
      <c r="N43164" t="s">
        <v>33</v>
      </c>
      <c r="O43164">
        <v>0</v>
      </c>
      <c r="P43164" t="s">
        <v>26</v>
      </c>
      <c r="Q43164">
        <v>1023.35</v>
      </c>
      <c r="R43164" t="s">
        <v>26</v>
      </c>
      <c r="S43164">
        <v>25.46</v>
      </c>
      <c r="T43164">
        <v>4</v>
      </c>
      <c r="U43164">
        <v>4</v>
      </c>
    </row>
    <row r="43165" spans="1:21" x14ac:dyDescent="0.3">
      <c r="A43165" s="1">
        <v>45300</v>
      </c>
      <c r="B43165" s="2">
        <v>0.29166666666666669</v>
      </c>
      <c r="C43165" t="s">
        <v>43166</v>
      </c>
      <c r="D43165" t="s">
        <v>22</v>
      </c>
      <c r="E43165">
        <v>538673</v>
      </c>
      <c r="F43165" t="s">
        <v>30</v>
      </c>
      <c r="G43165" t="s">
        <v>119</v>
      </c>
      <c r="H43165" t="s">
        <v>25</v>
      </c>
      <c r="I43165">
        <v>12.17</v>
      </c>
      <c r="J43165">
        <v>27.28</v>
      </c>
      <c r="K43165">
        <v>0</v>
      </c>
      <c r="L43165" t="s">
        <v>26</v>
      </c>
      <c r="M43165">
        <v>0</v>
      </c>
      <c r="N43165" t="s">
        <v>26</v>
      </c>
      <c r="O43165">
        <v>0</v>
      </c>
      <c r="P43165" t="s">
        <v>26</v>
      </c>
      <c r="Q43165">
        <v>1601.37</v>
      </c>
      <c r="R43165" t="s">
        <v>55</v>
      </c>
      <c r="S43165">
        <v>16.43</v>
      </c>
      <c r="T43165">
        <v>3.4</v>
      </c>
      <c r="U43165">
        <v>4.5999999999999996</v>
      </c>
    </row>
    <row r="43166" spans="1:21" x14ac:dyDescent="0.3">
      <c r="A43166" s="1">
        <v>45314</v>
      </c>
      <c r="B43166" s="2">
        <v>0.25</v>
      </c>
      <c r="C43166" t="s">
        <v>43167</v>
      </c>
      <c r="D43166" t="s">
        <v>22</v>
      </c>
      <c r="E43166">
        <v>272811</v>
      </c>
      <c r="F43166" t="s">
        <v>30</v>
      </c>
      <c r="G43166" t="s">
        <v>122</v>
      </c>
      <c r="H43166" t="s">
        <v>99</v>
      </c>
      <c r="I43166">
        <v>4.5199999999999996</v>
      </c>
      <c r="J43166">
        <v>9.5500000000000007</v>
      </c>
      <c r="K43166">
        <v>0</v>
      </c>
      <c r="L43166" t="s">
        <v>26</v>
      </c>
      <c r="M43166">
        <v>0</v>
      </c>
      <c r="N43166" t="s">
        <v>26</v>
      </c>
      <c r="O43166">
        <v>0</v>
      </c>
      <c r="P43166" t="s">
        <v>26</v>
      </c>
      <c r="Q43166">
        <v>1856.92</v>
      </c>
      <c r="R43166" t="s">
        <v>27</v>
      </c>
      <c r="S43166">
        <v>9.31</v>
      </c>
      <c r="T43166">
        <v>3.4</v>
      </c>
      <c r="U43166">
        <v>5</v>
      </c>
    </row>
    <row r="43167" spans="1:21" x14ac:dyDescent="0.3">
      <c r="A43167" s="1">
        <v>45300</v>
      </c>
      <c r="B43167" s="2">
        <v>0.5</v>
      </c>
      <c r="C43167" t="s">
        <v>43168</v>
      </c>
      <c r="D43167" t="s">
        <v>22</v>
      </c>
      <c r="E43167">
        <v>605654</v>
      </c>
      <c r="F43167" t="s">
        <v>40</v>
      </c>
      <c r="G43167" t="s">
        <v>69</v>
      </c>
      <c r="H43167" t="s">
        <v>65</v>
      </c>
      <c r="I43167">
        <v>17.850000000000001</v>
      </c>
      <c r="J43167">
        <v>6.12</v>
      </c>
      <c r="K43167">
        <v>0</v>
      </c>
      <c r="L43167" t="s">
        <v>26</v>
      </c>
      <c r="M43167">
        <v>0</v>
      </c>
      <c r="N43167" t="s">
        <v>26</v>
      </c>
      <c r="O43167">
        <v>0</v>
      </c>
      <c r="P43167" t="s">
        <v>26</v>
      </c>
      <c r="Q43167">
        <v>74.73</v>
      </c>
      <c r="R43167" t="s">
        <v>60</v>
      </c>
      <c r="S43167">
        <v>25.75</v>
      </c>
      <c r="T43167">
        <v>3.6</v>
      </c>
      <c r="U43167">
        <v>4.0999999999999996</v>
      </c>
    </row>
    <row r="43168" spans="1:21" x14ac:dyDescent="0.3">
      <c r="A43168" s="1">
        <v>45314</v>
      </c>
      <c r="B43168" s="2">
        <v>0.875</v>
      </c>
      <c r="C43168" t="s">
        <v>43169</v>
      </c>
      <c r="D43168" t="s">
        <v>43</v>
      </c>
      <c r="E43168">
        <v>698099</v>
      </c>
      <c r="F43168" t="s">
        <v>30</v>
      </c>
      <c r="G43168" t="s">
        <v>78</v>
      </c>
      <c r="H43168" t="s">
        <v>143</v>
      </c>
      <c r="I43168">
        <v>10.46</v>
      </c>
      <c r="J43168">
        <v>15.61</v>
      </c>
      <c r="K43168">
        <v>0</v>
      </c>
      <c r="L43168" t="s">
        <v>26</v>
      </c>
      <c r="M43168">
        <v>0</v>
      </c>
      <c r="N43168" t="s">
        <v>26</v>
      </c>
      <c r="O43168">
        <v>1</v>
      </c>
      <c r="P43168" t="s">
        <v>51</v>
      </c>
      <c r="Q43168">
        <v>1023.35</v>
      </c>
      <c r="R43168" t="s">
        <v>26</v>
      </c>
      <c r="S43168">
        <v>25.46</v>
      </c>
      <c r="T43168">
        <v>4</v>
      </c>
      <c r="U43168">
        <v>4</v>
      </c>
    </row>
    <row r="43169" spans="1:21" x14ac:dyDescent="0.3">
      <c r="A43169" s="1">
        <v>45319</v>
      </c>
      <c r="B43169" s="2">
        <v>0</v>
      </c>
      <c r="C43169" t="s">
        <v>43170</v>
      </c>
      <c r="D43169" t="s">
        <v>22</v>
      </c>
      <c r="E43169">
        <v>573989</v>
      </c>
      <c r="F43169" t="s">
        <v>23</v>
      </c>
      <c r="G43169" t="s">
        <v>89</v>
      </c>
      <c r="H43169" t="s">
        <v>178</v>
      </c>
      <c r="I43169">
        <v>10.95</v>
      </c>
      <c r="J43169">
        <v>8.7899999999999991</v>
      </c>
      <c r="K43169">
        <v>0</v>
      </c>
      <c r="L43169" t="s">
        <v>26</v>
      </c>
      <c r="M43169">
        <v>0</v>
      </c>
      <c r="N43169" t="s">
        <v>26</v>
      </c>
      <c r="O43169">
        <v>0</v>
      </c>
      <c r="P43169" t="s">
        <v>26</v>
      </c>
      <c r="Q43169">
        <v>1217.6600000000001</v>
      </c>
      <c r="R43169" t="s">
        <v>55</v>
      </c>
      <c r="S43169">
        <v>11.46</v>
      </c>
      <c r="T43169">
        <v>4.5</v>
      </c>
      <c r="U43169">
        <v>3.5</v>
      </c>
    </row>
    <row r="43170" spans="1:21" x14ac:dyDescent="0.3">
      <c r="A43170" s="1">
        <v>45307</v>
      </c>
      <c r="B43170" s="2">
        <v>0.875</v>
      </c>
      <c r="C43170" t="s">
        <v>43171</v>
      </c>
      <c r="D43170" t="s">
        <v>22</v>
      </c>
      <c r="E43170">
        <v>760418</v>
      </c>
      <c r="F43170" t="s">
        <v>30</v>
      </c>
      <c r="G43170" t="s">
        <v>37</v>
      </c>
      <c r="H43170" t="s">
        <v>49</v>
      </c>
      <c r="I43170">
        <v>3.04</v>
      </c>
      <c r="J43170">
        <v>7.66</v>
      </c>
      <c r="K43170">
        <v>0</v>
      </c>
      <c r="L43170" t="s">
        <v>26</v>
      </c>
      <c r="M43170">
        <v>0</v>
      </c>
      <c r="N43170" t="s">
        <v>26</v>
      </c>
      <c r="O43170">
        <v>0</v>
      </c>
      <c r="P43170" t="s">
        <v>26</v>
      </c>
      <c r="Q43170">
        <v>1754.73</v>
      </c>
      <c r="R43170" t="s">
        <v>60</v>
      </c>
      <c r="S43170">
        <v>39.99</v>
      </c>
      <c r="T43170">
        <v>3.7</v>
      </c>
      <c r="U43170">
        <v>4.0999999999999996</v>
      </c>
    </row>
    <row r="43171" spans="1:21" x14ac:dyDescent="0.3">
      <c r="A43171" s="1">
        <v>45318</v>
      </c>
      <c r="B43171" s="2">
        <v>0.75</v>
      </c>
      <c r="C43171" t="s">
        <v>43172</v>
      </c>
      <c r="D43171" t="s">
        <v>22</v>
      </c>
      <c r="E43171">
        <v>526880</v>
      </c>
      <c r="F43171" t="s">
        <v>35</v>
      </c>
      <c r="G43171" t="s">
        <v>141</v>
      </c>
      <c r="H43171" t="s">
        <v>102</v>
      </c>
      <c r="I43171">
        <v>15.3</v>
      </c>
      <c r="J43171">
        <v>21.94</v>
      </c>
      <c r="K43171">
        <v>0</v>
      </c>
      <c r="L43171" t="s">
        <v>26</v>
      </c>
      <c r="M43171">
        <v>0</v>
      </c>
      <c r="N43171" t="s">
        <v>26</v>
      </c>
      <c r="O43171">
        <v>0</v>
      </c>
      <c r="P43171" t="s">
        <v>26</v>
      </c>
      <c r="Q43171">
        <v>172.69</v>
      </c>
      <c r="R43171" t="s">
        <v>87</v>
      </c>
      <c r="S43171">
        <v>20.85</v>
      </c>
      <c r="T43171">
        <v>3.7</v>
      </c>
      <c r="U43171">
        <v>4.5</v>
      </c>
    </row>
    <row r="43172" spans="1:21" x14ac:dyDescent="0.3">
      <c r="A43172" s="1">
        <v>45299</v>
      </c>
      <c r="B43172" s="2">
        <v>0.66666666666666663</v>
      </c>
      <c r="C43172" t="s">
        <v>43173</v>
      </c>
      <c r="D43172" t="s">
        <v>22</v>
      </c>
      <c r="E43172">
        <v>350567</v>
      </c>
      <c r="F43172" t="s">
        <v>62</v>
      </c>
      <c r="G43172" t="s">
        <v>163</v>
      </c>
      <c r="H43172" t="s">
        <v>102</v>
      </c>
      <c r="I43172">
        <v>4.8</v>
      </c>
      <c r="J43172">
        <v>19.670000000000002</v>
      </c>
      <c r="K43172">
        <v>0</v>
      </c>
      <c r="L43172" t="s">
        <v>26</v>
      </c>
      <c r="M43172">
        <v>0</v>
      </c>
      <c r="N43172" t="s">
        <v>26</v>
      </c>
      <c r="O43172">
        <v>0</v>
      </c>
      <c r="P43172" t="s">
        <v>26</v>
      </c>
      <c r="Q43172">
        <v>1868.01</v>
      </c>
      <c r="R43172" t="s">
        <v>60</v>
      </c>
      <c r="S43172">
        <v>47.97</v>
      </c>
      <c r="T43172">
        <v>4.2</v>
      </c>
      <c r="U43172">
        <v>4.9000000000000004</v>
      </c>
    </row>
    <row r="43173" spans="1:21" x14ac:dyDescent="0.3">
      <c r="A43173" s="1">
        <v>45320</v>
      </c>
      <c r="B43173" s="2">
        <v>0.375</v>
      </c>
      <c r="C43173" t="s">
        <v>43174</v>
      </c>
      <c r="D43173" t="s">
        <v>22</v>
      </c>
      <c r="E43173">
        <v>375413</v>
      </c>
      <c r="F43173" t="s">
        <v>57</v>
      </c>
      <c r="G43173" t="s">
        <v>32</v>
      </c>
      <c r="H43173" t="s">
        <v>45</v>
      </c>
      <c r="I43173">
        <v>9.91</v>
      </c>
      <c r="J43173">
        <v>2.14</v>
      </c>
      <c r="K43173">
        <v>0</v>
      </c>
      <c r="L43173" t="s">
        <v>26</v>
      </c>
      <c r="M43173">
        <v>0</v>
      </c>
      <c r="N43173" t="s">
        <v>26</v>
      </c>
      <c r="O43173">
        <v>0</v>
      </c>
      <c r="P43173" t="s">
        <v>26</v>
      </c>
      <c r="Q43173">
        <v>164.08</v>
      </c>
      <c r="R43173" t="s">
        <v>87</v>
      </c>
      <c r="S43173">
        <v>36.79</v>
      </c>
      <c r="T43173">
        <v>3.5</v>
      </c>
      <c r="U43173">
        <v>4</v>
      </c>
    </row>
    <row r="43174" spans="1:21" x14ac:dyDescent="0.3">
      <c r="A43174" s="1">
        <v>45318</v>
      </c>
      <c r="B43174" s="2">
        <v>0</v>
      </c>
      <c r="C43174" t="s">
        <v>43175</v>
      </c>
      <c r="D43174" t="s">
        <v>22</v>
      </c>
      <c r="E43174">
        <v>396483</v>
      </c>
      <c r="F43174" t="s">
        <v>57</v>
      </c>
      <c r="G43174" t="s">
        <v>131</v>
      </c>
      <c r="H43174" t="s">
        <v>102</v>
      </c>
      <c r="I43174">
        <v>3.74</v>
      </c>
      <c r="J43174">
        <v>21.05</v>
      </c>
      <c r="K43174">
        <v>0</v>
      </c>
      <c r="L43174" t="s">
        <v>26</v>
      </c>
      <c r="M43174">
        <v>0</v>
      </c>
      <c r="N43174" t="s">
        <v>26</v>
      </c>
      <c r="O43174">
        <v>0</v>
      </c>
      <c r="P43174" t="s">
        <v>26</v>
      </c>
      <c r="Q43174">
        <v>1571.06</v>
      </c>
      <c r="R43174" t="s">
        <v>55</v>
      </c>
      <c r="S43174">
        <v>25.55</v>
      </c>
      <c r="T43174">
        <v>4.5</v>
      </c>
      <c r="U43174">
        <v>3</v>
      </c>
    </row>
    <row r="43175" spans="1:21" x14ac:dyDescent="0.3">
      <c r="A43175" s="1">
        <v>45298</v>
      </c>
      <c r="B43175" s="2">
        <v>0.45833333333333331</v>
      </c>
      <c r="C43175" t="s">
        <v>43176</v>
      </c>
      <c r="D43175" t="s">
        <v>43</v>
      </c>
      <c r="E43175">
        <v>329463</v>
      </c>
      <c r="F43175" t="s">
        <v>57</v>
      </c>
      <c r="G43175" t="s">
        <v>49</v>
      </c>
      <c r="H43175" t="s">
        <v>72</v>
      </c>
      <c r="I43175">
        <v>10.46</v>
      </c>
      <c r="J43175">
        <v>15.61</v>
      </c>
      <c r="K43175">
        <v>0</v>
      </c>
      <c r="L43175" t="s">
        <v>26</v>
      </c>
      <c r="M43175">
        <v>0</v>
      </c>
      <c r="N43175" t="s">
        <v>26</v>
      </c>
      <c r="O43175">
        <v>1</v>
      </c>
      <c r="P43175" t="s">
        <v>145</v>
      </c>
      <c r="Q43175">
        <v>1023.35</v>
      </c>
      <c r="R43175" t="s">
        <v>26</v>
      </c>
      <c r="S43175">
        <v>25.46</v>
      </c>
      <c r="T43175">
        <v>4</v>
      </c>
      <c r="U43175">
        <v>4</v>
      </c>
    </row>
    <row r="43176" spans="1:21" x14ac:dyDescent="0.3">
      <c r="A43176" s="1">
        <v>45316</v>
      </c>
      <c r="B43176" s="2">
        <v>0.875</v>
      </c>
      <c r="C43176" t="s">
        <v>43177</v>
      </c>
      <c r="D43176" t="s">
        <v>22</v>
      </c>
      <c r="E43176">
        <v>886512</v>
      </c>
      <c r="F43176" t="s">
        <v>23</v>
      </c>
      <c r="G43176" t="s">
        <v>44</v>
      </c>
      <c r="H43176" t="s">
        <v>94</v>
      </c>
      <c r="I43176">
        <v>17.47</v>
      </c>
      <c r="J43176">
        <v>27.84</v>
      </c>
      <c r="K43176">
        <v>0</v>
      </c>
      <c r="L43176" t="s">
        <v>26</v>
      </c>
      <c r="M43176">
        <v>0</v>
      </c>
      <c r="N43176" t="s">
        <v>26</v>
      </c>
      <c r="O43176">
        <v>0</v>
      </c>
      <c r="P43176" t="s">
        <v>26</v>
      </c>
      <c r="Q43176">
        <v>1704.61</v>
      </c>
      <c r="R43176" t="s">
        <v>27</v>
      </c>
      <c r="S43176">
        <v>9.7799999999999994</v>
      </c>
      <c r="T43176">
        <v>3.8</v>
      </c>
      <c r="U43176">
        <v>3.1</v>
      </c>
    </row>
    <row r="43177" spans="1:21" x14ac:dyDescent="0.3">
      <c r="A43177" s="1">
        <v>45305</v>
      </c>
      <c r="B43177" s="2">
        <v>0.20833333333333334</v>
      </c>
      <c r="C43177" t="s">
        <v>43178</v>
      </c>
      <c r="D43177" t="s">
        <v>29</v>
      </c>
      <c r="E43177">
        <v>721055</v>
      </c>
      <c r="F43177" t="s">
        <v>35</v>
      </c>
      <c r="G43177" t="s">
        <v>172</v>
      </c>
      <c r="H43177" t="s">
        <v>45</v>
      </c>
      <c r="I43177">
        <v>10.46</v>
      </c>
      <c r="J43177">
        <v>15.61</v>
      </c>
      <c r="K43177">
        <v>0</v>
      </c>
      <c r="L43177" t="s">
        <v>26</v>
      </c>
      <c r="M43177">
        <v>1</v>
      </c>
      <c r="N43177" t="s">
        <v>38</v>
      </c>
      <c r="O43177">
        <v>0</v>
      </c>
      <c r="P43177" t="s">
        <v>26</v>
      </c>
      <c r="Q43177">
        <v>1023.35</v>
      </c>
      <c r="R43177" t="s">
        <v>26</v>
      </c>
      <c r="S43177">
        <v>25.46</v>
      </c>
      <c r="T43177">
        <v>4</v>
      </c>
      <c r="U43177">
        <v>4</v>
      </c>
    </row>
    <row r="43178" spans="1:21" x14ac:dyDescent="0.3">
      <c r="A43178" s="1">
        <v>45308</v>
      </c>
      <c r="B43178" s="2">
        <v>0.875</v>
      </c>
      <c r="C43178" t="s">
        <v>43179</v>
      </c>
      <c r="D43178" t="s">
        <v>22</v>
      </c>
      <c r="E43178">
        <v>898499</v>
      </c>
      <c r="F43178" t="s">
        <v>35</v>
      </c>
      <c r="G43178" t="s">
        <v>44</v>
      </c>
      <c r="H43178" t="s">
        <v>37</v>
      </c>
      <c r="I43178">
        <v>16.73</v>
      </c>
      <c r="J43178">
        <v>25.53</v>
      </c>
      <c r="K43178">
        <v>0</v>
      </c>
      <c r="L43178" t="s">
        <v>26</v>
      </c>
      <c r="M43178">
        <v>0</v>
      </c>
      <c r="N43178" t="s">
        <v>26</v>
      </c>
      <c r="O43178">
        <v>0</v>
      </c>
      <c r="P43178" t="s">
        <v>26</v>
      </c>
      <c r="Q43178">
        <v>1996.51</v>
      </c>
      <c r="R43178" t="s">
        <v>87</v>
      </c>
      <c r="S43178">
        <v>4.66</v>
      </c>
      <c r="T43178">
        <v>4.0999999999999996</v>
      </c>
      <c r="U43178">
        <v>3.2</v>
      </c>
    </row>
    <row r="43179" spans="1:21" x14ac:dyDescent="0.3">
      <c r="A43179" s="1">
        <v>45294</v>
      </c>
      <c r="B43179" s="2">
        <v>4.1666666666666664E-2</v>
      </c>
      <c r="C43179" t="s">
        <v>43180</v>
      </c>
      <c r="D43179" t="s">
        <v>22</v>
      </c>
      <c r="E43179">
        <v>886738</v>
      </c>
      <c r="F43179" t="s">
        <v>40</v>
      </c>
      <c r="G43179" t="s">
        <v>75</v>
      </c>
      <c r="H43179" t="s">
        <v>54</v>
      </c>
      <c r="I43179">
        <v>18.059999999999999</v>
      </c>
      <c r="J43179">
        <v>23.3</v>
      </c>
      <c r="K43179">
        <v>0</v>
      </c>
      <c r="L43179" t="s">
        <v>26</v>
      </c>
      <c r="M43179">
        <v>0</v>
      </c>
      <c r="N43179" t="s">
        <v>26</v>
      </c>
      <c r="O43179">
        <v>0</v>
      </c>
      <c r="P43179" t="s">
        <v>26</v>
      </c>
      <c r="Q43179">
        <v>958.31</v>
      </c>
      <c r="R43179" t="s">
        <v>87</v>
      </c>
      <c r="S43179">
        <v>25.54</v>
      </c>
      <c r="T43179">
        <v>4.5999999999999996</v>
      </c>
      <c r="U43179">
        <v>3.1</v>
      </c>
    </row>
    <row r="43180" spans="1:21" x14ac:dyDescent="0.3">
      <c r="A43180" s="1">
        <v>45310</v>
      </c>
      <c r="B43180" s="2">
        <v>0.875</v>
      </c>
      <c r="C43180" t="s">
        <v>43181</v>
      </c>
      <c r="D43180" t="s">
        <v>71</v>
      </c>
      <c r="E43180">
        <v>281352</v>
      </c>
      <c r="F43180" t="s">
        <v>57</v>
      </c>
      <c r="G43180" t="s">
        <v>58</v>
      </c>
      <c r="H43180" t="s">
        <v>41</v>
      </c>
      <c r="I43180">
        <v>10.46</v>
      </c>
      <c r="J43180">
        <v>15.61</v>
      </c>
      <c r="K43180">
        <v>1</v>
      </c>
      <c r="L43180" t="s">
        <v>111</v>
      </c>
      <c r="M43180">
        <v>0</v>
      </c>
      <c r="N43180" t="s">
        <v>26</v>
      </c>
      <c r="O43180">
        <v>0</v>
      </c>
      <c r="P43180" t="s">
        <v>26</v>
      </c>
      <c r="Q43180">
        <v>1023.35</v>
      </c>
      <c r="R43180" t="s">
        <v>26</v>
      </c>
      <c r="S43180">
        <v>25.46</v>
      </c>
      <c r="T43180">
        <v>4</v>
      </c>
      <c r="U43180">
        <v>4</v>
      </c>
    </row>
    <row r="43181" spans="1:21" x14ac:dyDescent="0.3">
      <c r="A43181" s="1">
        <v>45294</v>
      </c>
      <c r="B43181" s="2">
        <v>0.70833333333333337</v>
      </c>
      <c r="C43181" t="s">
        <v>43182</v>
      </c>
      <c r="D43181" t="s">
        <v>43</v>
      </c>
      <c r="E43181">
        <v>235654</v>
      </c>
      <c r="F43181" t="s">
        <v>23</v>
      </c>
      <c r="G43181" t="s">
        <v>69</v>
      </c>
      <c r="H43181" t="s">
        <v>84</v>
      </c>
      <c r="I43181">
        <v>10.46</v>
      </c>
      <c r="J43181">
        <v>15.61</v>
      </c>
      <c r="K43181">
        <v>0</v>
      </c>
      <c r="L43181" t="s">
        <v>26</v>
      </c>
      <c r="M43181">
        <v>0</v>
      </c>
      <c r="N43181" t="s">
        <v>26</v>
      </c>
      <c r="O43181">
        <v>1</v>
      </c>
      <c r="P43181" t="s">
        <v>51</v>
      </c>
      <c r="Q43181">
        <v>1023.35</v>
      </c>
      <c r="R43181" t="s">
        <v>26</v>
      </c>
      <c r="S43181">
        <v>25.46</v>
      </c>
      <c r="T43181">
        <v>4</v>
      </c>
      <c r="U43181">
        <v>4</v>
      </c>
    </row>
    <row r="43182" spans="1:21" x14ac:dyDescent="0.3">
      <c r="A43182" s="1">
        <v>45318</v>
      </c>
      <c r="B43182" s="2">
        <v>0.79166666666666663</v>
      </c>
      <c r="C43182" t="s">
        <v>43183</v>
      </c>
      <c r="D43182" t="s">
        <v>29</v>
      </c>
      <c r="E43182">
        <v>971705</v>
      </c>
      <c r="F43182" t="s">
        <v>35</v>
      </c>
      <c r="G43182" t="s">
        <v>54</v>
      </c>
      <c r="H43182" t="s">
        <v>25</v>
      </c>
      <c r="I43182">
        <v>10.46</v>
      </c>
      <c r="J43182">
        <v>15.61</v>
      </c>
      <c r="K43182">
        <v>0</v>
      </c>
      <c r="L43182" t="s">
        <v>26</v>
      </c>
      <c r="M43182">
        <v>1</v>
      </c>
      <c r="N43182" t="s">
        <v>115</v>
      </c>
      <c r="O43182">
        <v>0</v>
      </c>
      <c r="P43182" t="s">
        <v>26</v>
      </c>
      <c r="Q43182">
        <v>1023.35</v>
      </c>
      <c r="R43182" t="s">
        <v>26</v>
      </c>
      <c r="S43182">
        <v>25.46</v>
      </c>
      <c r="T43182">
        <v>4</v>
      </c>
      <c r="U43182">
        <v>4</v>
      </c>
    </row>
    <row r="43183" spans="1:21" x14ac:dyDescent="0.3">
      <c r="A43183" s="1">
        <v>45297</v>
      </c>
      <c r="B43183" s="2">
        <v>0.25</v>
      </c>
      <c r="C43183" t="s">
        <v>43184</v>
      </c>
      <c r="D43183" t="s">
        <v>22</v>
      </c>
      <c r="E43183">
        <v>133628</v>
      </c>
      <c r="F43183" t="s">
        <v>57</v>
      </c>
      <c r="G43183" t="s">
        <v>41</v>
      </c>
      <c r="H43183" t="s">
        <v>59</v>
      </c>
      <c r="I43183">
        <v>3.96</v>
      </c>
      <c r="J43183">
        <v>26.37</v>
      </c>
      <c r="K43183">
        <v>0</v>
      </c>
      <c r="L43183" t="s">
        <v>26</v>
      </c>
      <c r="M43183">
        <v>0</v>
      </c>
      <c r="N43183" t="s">
        <v>26</v>
      </c>
      <c r="O43183">
        <v>0</v>
      </c>
      <c r="P43183" t="s">
        <v>26</v>
      </c>
      <c r="Q43183">
        <v>1691.68</v>
      </c>
      <c r="R43183" t="s">
        <v>87</v>
      </c>
      <c r="S43183">
        <v>4.4400000000000004</v>
      </c>
      <c r="T43183">
        <v>3.5</v>
      </c>
      <c r="U43183">
        <v>3.7</v>
      </c>
    </row>
    <row r="43184" spans="1:21" x14ac:dyDescent="0.3">
      <c r="A43184" s="1">
        <v>45294</v>
      </c>
      <c r="B43184" s="2">
        <v>0.83333333333333337</v>
      </c>
      <c r="C43184" t="s">
        <v>43185</v>
      </c>
      <c r="D43184" t="s">
        <v>22</v>
      </c>
      <c r="E43184">
        <v>625723</v>
      </c>
      <c r="F43184" t="s">
        <v>48</v>
      </c>
      <c r="G43184" t="s">
        <v>25</v>
      </c>
      <c r="H43184" t="s">
        <v>127</v>
      </c>
      <c r="I43184">
        <v>11.25</v>
      </c>
      <c r="J43184">
        <v>2.68</v>
      </c>
      <c r="K43184">
        <v>0</v>
      </c>
      <c r="L43184" t="s">
        <v>26</v>
      </c>
      <c r="M43184">
        <v>0</v>
      </c>
      <c r="N43184" t="s">
        <v>26</v>
      </c>
      <c r="O43184">
        <v>0</v>
      </c>
      <c r="P43184" t="s">
        <v>26</v>
      </c>
      <c r="Q43184">
        <v>264.14999999999998</v>
      </c>
      <c r="R43184" t="s">
        <v>55</v>
      </c>
      <c r="S43184">
        <v>5.8</v>
      </c>
      <c r="T43184">
        <v>3.3</v>
      </c>
      <c r="U43184">
        <v>4.8</v>
      </c>
    </row>
    <row r="43185" spans="1:21" x14ac:dyDescent="0.3">
      <c r="A43185" s="1">
        <v>45292</v>
      </c>
      <c r="B43185" s="2">
        <v>0.83333333333333337</v>
      </c>
      <c r="C43185" t="s">
        <v>43186</v>
      </c>
      <c r="D43185" t="s">
        <v>29</v>
      </c>
      <c r="E43185">
        <v>471845</v>
      </c>
      <c r="F43185" t="s">
        <v>23</v>
      </c>
      <c r="G43185" t="s">
        <v>101</v>
      </c>
      <c r="H43185" t="s">
        <v>59</v>
      </c>
      <c r="I43185">
        <v>10.46</v>
      </c>
      <c r="J43185">
        <v>15.61</v>
      </c>
      <c r="K43185">
        <v>0</v>
      </c>
      <c r="L43185" t="s">
        <v>26</v>
      </c>
      <c r="M43185">
        <v>1</v>
      </c>
      <c r="N43185" t="s">
        <v>38</v>
      </c>
      <c r="O43185">
        <v>0</v>
      </c>
      <c r="P43185" t="s">
        <v>26</v>
      </c>
      <c r="Q43185">
        <v>1023.35</v>
      </c>
      <c r="R43185" t="s">
        <v>26</v>
      </c>
      <c r="S43185">
        <v>25.46</v>
      </c>
      <c r="T43185">
        <v>4</v>
      </c>
      <c r="U43185">
        <v>4</v>
      </c>
    </row>
    <row r="43186" spans="1:21" x14ac:dyDescent="0.3">
      <c r="A43186" s="1">
        <v>45311</v>
      </c>
      <c r="B43186" s="2">
        <v>4.1666666666666664E-2</v>
      </c>
      <c r="C43186" t="s">
        <v>43187</v>
      </c>
      <c r="D43186" t="s">
        <v>29</v>
      </c>
      <c r="E43186">
        <v>505494</v>
      </c>
      <c r="F43186" t="s">
        <v>62</v>
      </c>
      <c r="G43186" t="s">
        <v>131</v>
      </c>
      <c r="H43186" t="s">
        <v>141</v>
      </c>
      <c r="I43186">
        <v>10.46</v>
      </c>
      <c r="J43186">
        <v>15.61</v>
      </c>
      <c r="K43186">
        <v>0</v>
      </c>
      <c r="L43186" t="s">
        <v>26</v>
      </c>
      <c r="M43186">
        <v>1</v>
      </c>
      <c r="N43186" t="s">
        <v>115</v>
      </c>
      <c r="O43186">
        <v>0</v>
      </c>
      <c r="P43186" t="s">
        <v>26</v>
      </c>
      <c r="Q43186">
        <v>1023.35</v>
      </c>
      <c r="R43186" t="s">
        <v>26</v>
      </c>
      <c r="S43186">
        <v>25.46</v>
      </c>
      <c r="T43186">
        <v>4</v>
      </c>
      <c r="U43186">
        <v>4</v>
      </c>
    </row>
    <row r="43187" spans="1:21" x14ac:dyDescent="0.3">
      <c r="A43187" s="1">
        <v>45310</v>
      </c>
      <c r="B43187" s="2">
        <v>0.125</v>
      </c>
      <c r="C43187" t="s">
        <v>43188</v>
      </c>
      <c r="D43187" t="s">
        <v>22</v>
      </c>
      <c r="E43187">
        <v>626848</v>
      </c>
      <c r="F43187" t="s">
        <v>48</v>
      </c>
      <c r="G43187" t="s">
        <v>97</v>
      </c>
      <c r="H43187" t="s">
        <v>106</v>
      </c>
      <c r="I43187">
        <v>8.85</v>
      </c>
      <c r="J43187">
        <v>2.3199999999999998</v>
      </c>
      <c r="K43187">
        <v>0</v>
      </c>
      <c r="L43187" t="s">
        <v>26</v>
      </c>
      <c r="M43187">
        <v>0</v>
      </c>
      <c r="N43187" t="s">
        <v>26</v>
      </c>
      <c r="O43187">
        <v>0</v>
      </c>
      <c r="P43187" t="s">
        <v>26</v>
      </c>
      <c r="Q43187">
        <v>392.61</v>
      </c>
      <c r="R43187" t="s">
        <v>55</v>
      </c>
      <c r="S43187">
        <v>20.81</v>
      </c>
      <c r="T43187">
        <v>4</v>
      </c>
      <c r="U43187">
        <v>4.5</v>
      </c>
    </row>
    <row r="43188" spans="1:21" x14ac:dyDescent="0.3">
      <c r="A43188" s="1">
        <v>45316</v>
      </c>
      <c r="B43188" s="2">
        <v>0</v>
      </c>
      <c r="C43188" t="s">
        <v>43189</v>
      </c>
      <c r="D43188" t="s">
        <v>22</v>
      </c>
      <c r="E43188">
        <v>459846</v>
      </c>
      <c r="F43188" t="s">
        <v>40</v>
      </c>
      <c r="G43188" t="s">
        <v>58</v>
      </c>
      <c r="H43188" t="s">
        <v>114</v>
      </c>
      <c r="I43188">
        <v>16.329999999999998</v>
      </c>
      <c r="J43188">
        <v>13.77</v>
      </c>
      <c r="K43188">
        <v>0</v>
      </c>
      <c r="L43188" t="s">
        <v>26</v>
      </c>
      <c r="M43188">
        <v>0</v>
      </c>
      <c r="N43188" t="s">
        <v>26</v>
      </c>
      <c r="O43188">
        <v>0</v>
      </c>
      <c r="P43188" t="s">
        <v>26</v>
      </c>
      <c r="Q43188">
        <v>1669.72</v>
      </c>
      <c r="R43188" t="s">
        <v>55</v>
      </c>
      <c r="S43188">
        <v>44.01</v>
      </c>
      <c r="T43188">
        <v>4.4000000000000004</v>
      </c>
      <c r="U43188">
        <v>4.5</v>
      </c>
    </row>
    <row r="43189" spans="1:21" x14ac:dyDescent="0.3">
      <c r="A43189" s="1">
        <v>45305</v>
      </c>
      <c r="B43189" s="2">
        <v>0.33333333333333331</v>
      </c>
      <c r="C43189" t="s">
        <v>43190</v>
      </c>
      <c r="D43189" t="s">
        <v>22</v>
      </c>
      <c r="E43189">
        <v>869405</v>
      </c>
      <c r="F43189" t="s">
        <v>30</v>
      </c>
      <c r="G43189" t="s">
        <v>58</v>
      </c>
      <c r="H43189" t="s">
        <v>102</v>
      </c>
      <c r="I43189">
        <v>3.02</v>
      </c>
      <c r="J43189">
        <v>6.45</v>
      </c>
      <c r="K43189">
        <v>0</v>
      </c>
      <c r="L43189" t="s">
        <v>26</v>
      </c>
      <c r="M43189">
        <v>0</v>
      </c>
      <c r="N43189" t="s">
        <v>26</v>
      </c>
      <c r="O43189">
        <v>0</v>
      </c>
      <c r="P43189" t="s">
        <v>26</v>
      </c>
      <c r="Q43189">
        <v>967.6</v>
      </c>
      <c r="R43189" t="s">
        <v>87</v>
      </c>
      <c r="S43189">
        <v>26.9</v>
      </c>
      <c r="T43189">
        <v>3.8</v>
      </c>
      <c r="U43189">
        <v>4.7</v>
      </c>
    </row>
    <row r="43190" spans="1:21" x14ac:dyDescent="0.3">
      <c r="A43190" s="1">
        <v>45321</v>
      </c>
      <c r="B43190" s="2">
        <v>8.3333333333333329E-2</v>
      </c>
      <c r="C43190" t="s">
        <v>43191</v>
      </c>
      <c r="D43190" t="s">
        <v>22</v>
      </c>
      <c r="E43190">
        <v>499744</v>
      </c>
      <c r="F43190" t="s">
        <v>40</v>
      </c>
      <c r="G43190" t="s">
        <v>92</v>
      </c>
      <c r="H43190" t="s">
        <v>127</v>
      </c>
      <c r="I43190">
        <v>14.56</v>
      </c>
      <c r="J43190">
        <v>12.7</v>
      </c>
      <c r="K43190">
        <v>0</v>
      </c>
      <c r="L43190" t="s">
        <v>26</v>
      </c>
      <c r="M43190">
        <v>0</v>
      </c>
      <c r="N43190" t="s">
        <v>26</v>
      </c>
      <c r="O43190">
        <v>0</v>
      </c>
      <c r="P43190" t="s">
        <v>26</v>
      </c>
      <c r="Q43190">
        <v>1919.51</v>
      </c>
      <c r="R43190" t="s">
        <v>87</v>
      </c>
      <c r="S43190">
        <v>45.95</v>
      </c>
      <c r="T43190">
        <v>3.4</v>
      </c>
      <c r="U43190">
        <v>4.3</v>
      </c>
    </row>
    <row r="43191" spans="1:21" x14ac:dyDescent="0.3">
      <c r="A43191" s="1">
        <v>45294</v>
      </c>
      <c r="B43191" s="2">
        <v>0.91666666666666663</v>
      </c>
      <c r="C43191" t="s">
        <v>43192</v>
      </c>
      <c r="D43191" t="s">
        <v>29</v>
      </c>
      <c r="E43191">
        <v>918634</v>
      </c>
      <c r="F43191" t="s">
        <v>35</v>
      </c>
      <c r="G43191" t="s">
        <v>31</v>
      </c>
      <c r="H43191" t="s">
        <v>44</v>
      </c>
      <c r="I43191">
        <v>10.46</v>
      </c>
      <c r="J43191">
        <v>15.61</v>
      </c>
      <c r="K43191">
        <v>0</v>
      </c>
      <c r="L43191" t="s">
        <v>26</v>
      </c>
      <c r="M43191">
        <v>1</v>
      </c>
      <c r="N43191" t="s">
        <v>67</v>
      </c>
      <c r="O43191">
        <v>0</v>
      </c>
      <c r="P43191" t="s">
        <v>26</v>
      </c>
      <c r="Q43191">
        <v>1023.35</v>
      </c>
      <c r="R43191" t="s">
        <v>26</v>
      </c>
      <c r="S43191">
        <v>25.46</v>
      </c>
      <c r="T43191">
        <v>4</v>
      </c>
      <c r="U43191">
        <v>4</v>
      </c>
    </row>
    <row r="43192" spans="1:21" x14ac:dyDescent="0.3">
      <c r="A43192" s="1">
        <v>45300</v>
      </c>
      <c r="B43192" s="2">
        <v>0.66666666666666663</v>
      </c>
      <c r="C43192" t="s">
        <v>43193</v>
      </c>
      <c r="D43192" t="s">
        <v>22</v>
      </c>
      <c r="E43192">
        <v>343278</v>
      </c>
      <c r="F43192" t="s">
        <v>40</v>
      </c>
      <c r="G43192" t="s">
        <v>102</v>
      </c>
      <c r="H43192" t="s">
        <v>94</v>
      </c>
      <c r="I43192">
        <v>7.59</v>
      </c>
      <c r="J43192">
        <v>20.82</v>
      </c>
      <c r="K43192">
        <v>0</v>
      </c>
      <c r="L43192" t="s">
        <v>26</v>
      </c>
      <c r="M43192">
        <v>0</v>
      </c>
      <c r="N43192" t="s">
        <v>26</v>
      </c>
      <c r="O43192">
        <v>0</v>
      </c>
      <c r="P43192" t="s">
        <v>26</v>
      </c>
      <c r="Q43192">
        <v>1992.03</v>
      </c>
      <c r="R43192" t="s">
        <v>87</v>
      </c>
      <c r="S43192">
        <v>4.62</v>
      </c>
      <c r="T43192">
        <v>3.3</v>
      </c>
      <c r="U43192">
        <v>4.0999999999999996</v>
      </c>
    </row>
    <row r="43193" spans="1:21" x14ac:dyDescent="0.3">
      <c r="A43193" s="1">
        <v>45320</v>
      </c>
      <c r="B43193" s="2">
        <v>0.29166666666666669</v>
      </c>
      <c r="C43193" t="s">
        <v>43194</v>
      </c>
      <c r="D43193" t="s">
        <v>29</v>
      </c>
      <c r="E43193">
        <v>314521</v>
      </c>
      <c r="F43193" t="s">
        <v>48</v>
      </c>
      <c r="G43193" t="s">
        <v>45</v>
      </c>
      <c r="H43193" t="s">
        <v>83</v>
      </c>
      <c r="I43193">
        <v>10.46</v>
      </c>
      <c r="J43193">
        <v>15.61</v>
      </c>
      <c r="K43193">
        <v>0</v>
      </c>
      <c r="L43193" t="s">
        <v>26</v>
      </c>
      <c r="M43193">
        <v>1</v>
      </c>
      <c r="N43193" t="s">
        <v>115</v>
      </c>
      <c r="O43193">
        <v>0</v>
      </c>
      <c r="P43193" t="s">
        <v>26</v>
      </c>
      <c r="Q43193">
        <v>1023.35</v>
      </c>
      <c r="R43193" t="s">
        <v>26</v>
      </c>
      <c r="S43193">
        <v>25.46</v>
      </c>
      <c r="T43193">
        <v>4</v>
      </c>
      <c r="U43193">
        <v>4</v>
      </c>
    </row>
    <row r="43194" spans="1:21" x14ac:dyDescent="0.3">
      <c r="A43194" s="1">
        <v>45310</v>
      </c>
      <c r="B43194" s="2">
        <v>0.20833333333333334</v>
      </c>
      <c r="C43194" t="s">
        <v>43195</v>
      </c>
      <c r="D43194" t="s">
        <v>29</v>
      </c>
      <c r="E43194">
        <v>510708</v>
      </c>
      <c r="F43194" t="s">
        <v>40</v>
      </c>
      <c r="G43194" t="s">
        <v>63</v>
      </c>
      <c r="H43194" t="s">
        <v>163</v>
      </c>
      <c r="I43194">
        <v>10.46</v>
      </c>
      <c r="J43194">
        <v>15.61</v>
      </c>
      <c r="K43194">
        <v>0</v>
      </c>
      <c r="L43194" t="s">
        <v>26</v>
      </c>
      <c r="M43194">
        <v>1</v>
      </c>
      <c r="N43194" t="s">
        <v>115</v>
      </c>
      <c r="O43194">
        <v>0</v>
      </c>
      <c r="P43194" t="s">
        <v>26</v>
      </c>
      <c r="Q43194">
        <v>1023.35</v>
      </c>
      <c r="R43194" t="s">
        <v>26</v>
      </c>
      <c r="S43194">
        <v>25.46</v>
      </c>
      <c r="T43194">
        <v>4</v>
      </c>
      <c r="U43194">
        <v>4</v>
      </c>
    </row>
    <row r="43195" spans="1:21" x14ac:dyDescent="0.3">
      <c r="A43195" s="1">
        <v>45308</v>
      </c>
      <c r="B43195" s="2">
        <v>0.54166666666666663</v>
      </c>
      <c r="C43195" t="s">
        <v>43196</v>
      </c>
      <c r="D43195" t="s">
        <v>22</v>
      </c>
      <c r="E43195">
        <v>185576</v>
      </c>
      <c r="F43195" t="s">
        <v>62</v>
      </c>
      <c r="G43195" t="s">
        <v>170</v>
      </c>
      <c r="H43195" t="s">
        <v>54</v>
      </c>
      <c r="I43195">
        <v>17.170000000000002</v>
      </c>
      <c r="J43195">
        <v>15.39</v>
      </c>
      <c r="K43195">
        <v>0</v>
      </c>
      <c r="L43195" t="s">
        <v>26</v>
      </c>
      <c r="M43195">
        <v>0</v>
      </c>
      <c r="N43195" t="s">
        <v>26</v>
      </c>
      <c r="O43195">
        <v>0</v>
      </c>
      <c r="P43195" t="s">
        <v>26</v>
      </c>
      <c r="Q43195">
        <v>249.76</v>
      </c>
      <c r="R43195" t="s">
        <v>87</v>
      </c>
      <c r="S43195">
        <v>20.61</v>
      </c>
      <c r="T43195">
        <v>3.2</v>
      </c>
      <c r="U43195">
        <v>3.2</v>
      </c>
    </row>
    <row r="43196" spans="1:21" x14ac:dyDescent="0.3">
      <c r="A43196" s="1">
        <v>45305</v>
      </c>
      <c r="B43196" s="2">
        <v>0.875</v>
      </c>
      <c r="C43196" t="s">
        <v>43197</v>
      </c>
      <c r="D43196" t="s">
        <v>22</v>
      </c>
      <c r="E43196">
        <v>661290</v>
      </c>
      <c r="F43196" t="s">
        <v>40</v>
      </c>
      <c r="G43196" t="s">
        <v>106</v>
      </c>
      <c r="H43196" t="s">
        <v>69</v>
      </c>
      <c r="I43196">
        <v>13.24</v>
      </c>
      <c r="J43196">
        <v>9.09</v>
      </c>
      <c r="K43196">
        <v>0</v>
      </c>
      <c r="L43196" t="s">
        <v>26</v>
      </c>
      <c r="M43196">
        <v>0</v>
      </c>
      <c r="N43196" t="s">
        <v>26</v>
      </c>
      <c r="O43196">
        <v>0</v>
      </c>
      <c r="P43196" t="s">
        <v>26</v>
      </c>
      <c r="Q43196">
        <v>1249.01</v>
      </c>
      <c r="R43196" t="s">
        <v>27</v>
      </c>
      <c r="S43196">
        <v>27.85</v>
      </c>
      <c r="T43196">
        <v>3.6</v>
      </c>
      <c r="U43196">
        <v>3.2</v>
      </c>
    </row>
    <row r="43197" spans="1:21" x14ac:dyDescent="0.3">
      <c r="A43197" s="1">
        <v>45306</v>
      </c>
      <c r="B43197" s="2">
        <v>0.20833333333333334</v>
      </c>
      <c r="C43197" t="s">
        <v>43198</v>
      </c>
      <c r="D43197" t="s">
        <v>29</v>
      </c>
      <c r="E43197">
        <v>489267</v>
      </c>
      <c r="F43197" t="s">
        <v>48</v>
      </c>
      <c r="G43197" t="s">
        <v>49</v>
      </c>
      <c r="H43197" t="s">
        <v>170</v>
      </c>
      <c r="I43197">
        <v>10.46</v>
      </c>
      <c r="J43197">
        <v>15.61</v>
      </c>
      <c r="K43197">
        <v>0</v>
      </c>
      <c r="L43197" t="s">
        <v>26</v>
      </c>
      <c r="M43197">
        <v>1</v>
      </c>
      <c r="N43197" t="s">
        <v>33</v>
      </c>
      <c r="O43197">
        <v>0</v>
      </c>
      <c r="P43197" t="s">
        <v>26</v>
      </c>
      <c r="Q43197">
        <v>1023.35</v>
      </c>
      <c r="R43197" t="s">
        <v>26</v>
      </c>
      <c r="S43197">
        <v>25.46</v>
      </c>
      <c r="T43197">
        <v>4</v>
      </c>
      <c r="U43197">
        <v>4</v>
      </c>
    </row>
    <row r="43198" spans="1:21" x14ac:dyDescent="0.3">
      <c r="A43198" s="1">
        <v>45318</v>
      </c>
      <c r="B43198" s="2">
        <v>0.125</v>
      </c>
      <c r="C43198" t="s">
        <v>43199</v>
      </c>
      <c r="D43198" t="s">
        <v>22</v>
      </c>
      <c r="E43198">
        <v>779932</v>
      </c>
      <c r="F43198" t="s">
        <v>62</v>
      </c>
      <c r="G43198" t="s">
        <v>139</v>
      </c>
      <c r="H43198" t="s">
        <v>170</v>
      </c>
      <c r="I43198">
        <v>7.12</v>
      </c>
      <c r="J43198">
        <v>29.52</v>
      </c>
      <c r="K43198">
        <v>0</v>
      </c>
      <c r="L43198" t="s">
        <v>26</v>
      </c>
      <c r="M43198">
        <v>0</v>
      </c>
      <c r="N43198" t="s">
        <v>26</v>
      </c>
      <c r="O43198">
        <v>0</v>
      </c>
      <c r="P43198" t="s">
        <v>26</v>
      </c>
      <c r="Q43198">
        <v>1440.12</v>
      </c>
      <c r="R43198" t="s">
        <v>87</v>
      </c>
      <c r="S43198">
        <v>40.06</v>
      </c>
      <c r="T43198">
        <v>4.3</v>
      </c>
      <c r="U43198">
        <v>4.5</v>
      </c>
    </row>
    <row r="43199" spans="1:21" x14ac:dyDescent="0.3">
      <c r="A43199" s="1">
        <v>45296</v>
      </c>
      <c r="B43199" s="2">
        <v>8.3333333333333329E-2</v>
      </c>
      <c r="C43199" t="s">
        <v>43200</v>
      </c>
      <c r="D43199" t="s">
        <v>22</v>
      </c>
      <c r="E43199">
        <v>264880</v>
      </c>
      <c r="F43199" t="s">
        <v>57</v>
      </c>
      <c r="G43199" t="s">
        <v>89</v>
      </c>
      <c r="H43199" t="s">
        <v>106</v>
      </c>
      <c r="I43199">
        <v>5.99</v>
      </c>
      <c r="J43199">
        <v>10.8</v>
      </c>
      <c r="K43199">
        <v>0</v>
      </c>
      <c r="L43199" t="s">
        <v>26</v>
      </c>
      <c r="M43199">
        <v>0</v>
      </c>
      <c r="N43199" t="s">
        <v>26</v>
      </c>
      <c r="O43199">
        <v>0</v>
      </c>
      <c r="P43199" t="s">
        <v>26</v>
      </c>
      <c r="Q43199">
        <v>164.06</v>
      </c>
      <c r="R43199" t="s">
        <v>27</v>
      </c>
      <c r="S43199">
        <v>43.26</v>
      </c>
      <c r="T43199">
        <v>3.1</v>
      </c>
      <c r="U43199">
        <v>3.4</v>
      </c>
    </row>
    <row r="43200" spans="1:21" x14ac:dyDescent="0.3">
      <c r="A43200" s="1">
        <v>45319</v>
      </c>
      <c r="B43200" s="2">
        <v>0.70833333333333337</v>
      </c>
      <c r="C43200" t="s">
        <v>43201</v>
      </c>
      <c r="D43200" t="s">
        <v>22</v>
      </c>
      <c r="E43200">
        <v>321279</v>
      </c>
      <c r="F43200" t="s">
        <v>40</v>
      </c>
      <c r="G43200" t="s">
        <v>54</v>
      </c>
      <c r="H43200" t="s">
        <v>66</v>
      </c>
      <c r="I43200">
        <v>8.17</v>
      </c>
      <c r="J43200">
        <v>12.21</v>
      </c>
      <c r="K43200">
        <v>0</v>
      </c>
      <c r="L43200" t="s">
        <v>26</v>
      </c>
      <c r="M43200">
        <v>0</v>
      </c>
      <c r="N43200" t="s">
        <v>26</v>
      </c>
      <c r="O43200">
        <v>0</v>
      </c>
      <c r="P43200" t="s">
        <v>26</v>
      </c>
      <c r="Q43200">
        <v>1697.23</v>
      </c>
      <c r="R43200" t="s">
        <v>87</v>
      </c>
      <c r="S43200">
        <v>4.74</v>
      </c>
      <c r="T43200">
        <v>4.5999999999999996</v>
      </c>
      <c r="U43200">
        <v>4.7</v>
      </c>
    </row>
    <row r="43201" spans="1:21" x14ac:dyDescent="0.3">
      <c r="A43201" s="1">
        <v>45314</v>
      </c>
      <c r="B43201" s="2">
        <v>0.75</v>
      </c>
      <c r="C43201" t="s">
        <v>43202</v>
      </c>
      <c r="D43201" t="s">
        <v>22</v>
      </c>
      <c r="E43201">
        <v>297910</v>
      </c>
      <c r="F43201" t="s">
        <v>57</v>
      </c>
      <c r="G43201" t="s">
        <v>53</v>
      </c>
      <c r="H43201" t="s">
        <v>114</v>
      </c>
      <c r="I43201">
        <v>15.87</v>
      </c>
      <c r="J43201">
        <v>15.37</v>
      </c>
      <c r="K43201">
        <v>0</v>
      </c>
      <c r="L43201" t="s">
        <v>26</v>
      </c>
      <c r="M43201">
        <v>0</v>
      </c>
      <c r="N43201" t="s">
        <v>26</v>
      </c>
      <c r="O43201">
        <v>0</v>
      </c>
      <c r="P43201" t="s">
        <v>26</v>
      </c>
      <c r="Q43201">
        <v>157.94999999999999</v>
      </c>
      <c r="R43201" t="s">
        <v>87</v>
      </c>
      <c r="S43201">
        <v>12.29</v>
      </c>
      <c r="T43201">
        <v>4.0999999999999996</v>
      </c>
      <c r="U43201">
        <v>4.5999999999999996</v>
      </c>
    </row>
    <row r="43202" spans="1:21" x14ac:dyDescent="0.3">
      <c r="A43202" s="1">
        <v>45303</v>
      </c>
      <c r="B43202" s="2">
        <v>0.54166666666666663</v>
      </c>
      <c r="C43202" t="s">
        <v>43203</v>
      </c>
      <c r="D43202" t="s">
        <v>22</v>
      </c>
      <c r="E43202">
        <v>550817</v>
      </c>
      <c r="F43202" t="s">
        <v>30</v>
      </c>
      <c r="G43202" t="s">
        <v>41</v>
      </c>
      <c r="H43202" t="s">
        <v>178</v>
      </c>
      <c r="I43202">
        <v>2.67</v>
      </c>
      <c r="J43202">
        <v>15.03</v>
      </c>
      <c r="K43202">
        <v>0</v>
      </c>
      <c r="L43202" t="s">
        <v>26</v>
      </c>
      <c r="M43202">
        <v>0</v>
      </c>
      <c r="N43202" t="s">
        <v>26</v>
      </c>
      <c r="O43202">
        <v>0</v>
      </c>
      <c r="P43202" t="s">
        <v>26</v>
      </c>
      <c r="Q43202">
        <v>196.54</v>
      </c>
      <c r="R43202" t="s">
        <v>60</v>
      </c>
      <c r="S43202">
        <v>34.840000000000003</v>
      </c>
      <c r="T43202">
        <v>3.7</v>
      </c>
      <c r="U43202">
        <v>4.8</v>
      </c>
    </row>
    <row r="43203" spans="1:21" x14ac:dyDescent="0.3">
      <c r="A43203" s="1">
        <v>45305</v>
      </c>
      <c r="B43203" s="2">
        <v>0.79166666666666663</v>
      </c>
      <c r="C43203" t="s">
        <v>43204</v>
      </c>
      <c r="D43203" t="s">
        <v>22</v>
      </c>
      <c r="E43203">
        <v>327388</v>
      </c>
      <c r="F43203" t="s">
        <v>48</v>
      </c>
      <c r="G43203" t="s">
        <v>89</v>
      </c>
      <c r="H43203" t="s">
        <v>78</v>
      </c>
      <c r="I43203">
        <v>18.8</v>
      </c>
      <c r="J43203">
        <v>22.54</v>
      </c>
      <c r="K43203">
        <v>0</v>
      </c>
      <c r="L43203" t="s">
        <v>26</v>
      </c>
      <c r="M43203">
        <v>0</v>
      </c>
      <c r="N43203" t="s">
        <v>26</v>
      </c>
      <c r="O43203">
        <v>0</v>
      </c>
      <c r="P43203" t="s">
        <v>26</v>
      </c>
      <c r="Q43203">
        <v>1178.92</v>
      </c>
      <c r="R43203" t="s">
        <v>87</v>
      </c>
      <c r="S43203">
        <v>27.81</v>
      </c>
      <c r="T43203">
        <v>3.6</v>
      </c>
      <c r="U43203">
        <v>3.7</v>
      </c>
    </row>
    <row r="43204" spans="1:21" x14ac:dyDescent="0.3">
      <c r="A43204" s="1">
        <v>45301</v>
      </c>
      <c r="B43204" s="2">
        <v>0.25</v>
      </c>
      <c r="C43204" t="s">
        <v>43205</v>
      </c>
      <c r="D43204" t="s">
        <v>22</v>
      </c>
      <c r="E43204">
        <v>176194</v>
      </c>
      <c r="F43204" t="s">
        <v>30</v>
      </c>
      <c r="G43204" t="s">
        <v>101</v>
      </c>
      <c r="H43204" t="s">
        <v>178</v>
      </c>
      <c r="I43204">
        <v>1.67</v>
      </c>
      <c r="J43204">
        <v>23.38</v>
      </c>
      <c r="K43204">
        <v>0</v>
      </c>
      <c r="L43204" t="s">
        <v>26</v>
      </c>
      <c r="M43204">
        <v>0</v>
      </c>
      <c r="N43204" t="s">
        <v>26</v>
      </c>
      <c r="O43204">
        <v>0</v>
      </c>
      <c r="P43204" t="s">
        <v>26</v>
      </c>
      <c r="Q43204">
        <v>803.15</v>
      </c>
      <c r="R43204" t="s">
        <v>27</v>
      </c>
      <c r="S43204">
        <v>29.9</v>
      </c>
      <c r="T43204">
        <v>4.8</v>
      </c>
      <c r="U43204">
        <v>3.7</v>
      </c>
    </row>
    <row r="43205" spans="1:21" x14ac:dyDescent="0.3">
      <c r="A43205" s="1">
        <v>45321</v>
      </c>
      <c r="B43205" s="2">
        <v>0.875</v>
      </c>
      <c r="C43205" t="s">
        <v>43206</v>
      </c>
      <c r="D43205" t="s">
        <v>22</v>
      </c>
      <c r="E43205">
        <v>822630</v>
      </c>
      <c r="F43205" t="s">
        <v>62</v>
      </c>
      <c r="G43205" t="s">
        <v>122</v>
      </c>
      <c r="H43205" t="s">
        <v>66</v>
      </c>
      <c r="I43205">
        <v>3.03</v>
      </c>
      <c r="J43205">
        <v>27.01</v>
      </c>
      <c r="K43205">
        <v>0</v>
      </c>
      <c r="L43205" t="s">
        <v>26</v>
      </c>
      <c r="M43205">
        <v>0</v>
      </c>
      <c r="N43205" t="s">
        <v>26</v>
      </c>
      <c r="O43205">
        <v>0</v>
      </c>
      <c r="P43205" t="s">
        <v>26</v>
      </c>
      <c r="Q43205">
        <v>450.37</v>
      </c>
      <c r="R43205" t="s">
        <v>55</v>
      </c>
      <c r="S43205">
        <v>4.34</v>
      </c>
      <c r="T43205">
        <v>3.8</v>
      </c>
      <c r="U43205">
        <v>3.8</v>
      </c>
    </row>
    <row r="43206" spans="1:21" x14ac:dyDescent="0.3">
      <c r="A43206" s="1">
        <v>45316</v>
      </c>
      <c r="B43206" s="2">
        <v>0.375</v>
      </c>
      <c r="C43206" t="s">
        <v>43207</v>
      </c>
      <c r="D43206" t="s">
        <v>29</v>
      </c>
      <c r="E43206">
        <v>896985</v>
      </c>
      <c r="F43206" t="s">
        <v>57</v>
      </c>
      <c r="G43206" t="s">
        <v>36</v>
      </c>
      <c r="H43206" t="s">
        <v>53</v>
      </c>
      <c r="I43206">
        <v>10.46</v>
      </c>
      <c r="J43206">
        <v>15.61</v>
      </c>
      <c r="K43206">
        <v>0</v>
      </c>
      <c r="L43206" t="s">
        <v>26</v>
      </c>
      <c r="M43206">
        <v>1</v>
      </c>
      <c r="N43206" t="s">
        <v>67</v>
      </c>
      <c r="O43206">
        <v>0</v>
      </c>
      <c r="P43206" t="s">
        <v>26</v>
      </c>
      <c r="Q43206">
        <v>1023.35</v>
      </c>
      <c r="R43206" t="s">
        <v>26</v>
      </c>
      <c r="S43206">
        <v>25.46</v>
      </c>
      <c r="T43206">
        <v>4</v>
      </c>
      <c r="U43206">
        <v>4</v>
      </c>
    </row>
    <row r="43207" spans="1:21" x14ac:dyDescent="0.3">
      <c r="A43207" s="1">
        <v>45308</v>
      </c>
      <c r="B43207" s="2">
        <v>0.83333333333333337</v>
      </c>
      <c r="C43207" t="s">
        <v>43208</v>
      </c>
      <c r="D43207" t="s">
        <v>22</v>
      </c>
      <c r="E43207">
        <v>256777</v>
      </c>
      <c r="F43207" t="s">
        <v>30</v>
      </c>
      <c r="G43207" t="s">
        <v>119</v>
      </c>
      <c r="H43207" t="s">
        <v>127</v>
      </c>
      <c r="I43207">
        <v>6.99</v>
      </c>
      <c r="J43207">
        <v>25.71</v>
      </c>
      <c r="K43207">
        <v>0</v>
      </c>
      <c r="L43207" t="s">
        <v>26</v>
      </c>
      <c r="M43207">
        <v>0</v>
      </c>
      <c r="N43207" t="s">
        <v>26</v>
      </c>
      <c r="O43207">
        <v>0</v>
      </c>
      <c r="P43207" t="s">
        <v>26</v>
      </c>
      <c r="Q43207">
        <v>283.64</v>
      </c>
      <c r="R43207" t="s">
        <v>55</v>
      </c>
      <c r="S43207">
        <v>15.93</v>
      </c>
      <c r="T43207">
        <v>3.1</v>
      </c>
      <c r="U43207">
        <v>3.1</v>
      </c>
    </row>
    <row r="43208" spans="1:21" x14ac:dyDescent="0.3">
      <c r="A43208" s="1">
        <v>45306</v>
      </c>
      <c r="B43208" s="2">
        <v>0.79166666666666663</v>
      </c>
      <c r="C43208" t="s">
        <v>43209</v>
      </c>
      <c r="D43208" t="s">
        <v>29</v>
      </c>
      <c r="E43208">
        <v>723166</v>
      </c>
      <c r="F43208" t="s">
        <v>57</v>
      </c>
      <c r="G43208" t="s">
        <v>139</v>
      </c>
      <c r="H43208" t="s">
        <v>113</v>
      </c>
      <c r="I43208">
        <v>10.46</v>
      </c>
      <c r="J43208">
        <v>15.61</v>
      </c>
      <c r="K43208">
        <v>0</v>
      </c>
      <c r="L43208" t="s">
        <v>26</v>
      </c>
      <c r="M43208">
        <v>1</v>
      </c>
      <c r="N43208" t="s">
        <v>67</v>
      </c>
      <c r="O43208">
        <v>0</v>
      </c>
      <c r="P43208" t="s">
        <v>26</v>
      </c>
      <c r="Q43208">
        <v>1023.35</v>
      </c>
      <c r="R43208" t="s">
        <v>26</v>
      </c>
      <c r="S43208">
        <v>25.46</v>
      </c>
      <c r="T43208">
        <v>4</v>
      </c>
      <c r="U43208">
        <v>4</v>
      </c>
    </row>
    <row r="43209" spans="1:21" x14ac:dyDescent="0.3">
      <c r="A43209" s="1">
        <v>45320</v>
      </c>
      <c r="B43209" s="2">
        <v>0.41666666666666669</v>
      </c>
      <c r="C43209" t="s">
        <v>43210</v>
      </c>
      <c r="D43209" t="s">
        <v>29</v>
      </c>
      <c r="E43209">
        <v>183488</v>
      </c>
      <c r="F43209" t="s">
        <v>35</v>
      </c>
      <c r="G43209" t="s">
        <v>32</v>
      </c>
      <c r="H43209" t="s">
        <v>32</v>
      </c>
      <c r="I43209">
        <v>10.46</v>
      </c>
      <c r="J43209">
        <v>15.61</v>
      </c>
      <c r="K43209">
        <v>0</v>
      </c>
      <c r="L43209" t="s">
        <v>26</v>
      </c>
      <c r="M43209">
        <v>1</v>
      </c>
      <c r="N43209" t="s">
        <v>67</v>
      </c>
      <c r="O43209">
        <v>0</v>
      </c>
      <c r="P43209" t="s">
        <v>26</v>
      </c>
      <c r="Q43209">
        <v>1023.35</v>
      </c>
      <c r="R43209" t="s">
        <v>26</v>
      </c>
      <c r="S43209">
        <v>25.46</v>
      </c>
      <c r="T43209">
        <v>4</v>
      </c>
      <c r="U43209">
        <v>4</v>
      </c>
    </row>
    <row r="43210" spans="1:21" x14ac:dyDescent="0.3">
      <c r="A43210" s="1">
        <v>45302</v>
      </c>
      <c r="B43210" s="2">
        <v>0.70833333333333337</v>
      </c>
      <c r="C43210" t="s">
        <v>43211</v>
      </c>
      <c r="D43210" t="s">
        <v>22</v>
      </c>
      <c r="E43210">
        <v>707883</v>
      </c>
      <c r="F43210" t="s">
        <v>23</v>
      </c>
      <c r="G43210" t="s">
        <v>58</v>
      </c>
      <c r="H43210" t="s">
        <v>58</v>
      </c>
      <c r="I43210">
        <v>5.27</v>
      </c>
      <c r="J43210">
        <v>15.2</v>
      </c>
      <c r="K43210">
        <v>0</v>
      </c>
      <c r="L43210" t="s">
        <v>26</v>
      </c>
      <c r="M43210">
        <v>0</v>
      </c>
      <c r="N43210" t="s">
        <v>26</v>
      </c>
      <c r="O43210">
        <v>0</v>
      </c>
      <c r="P43210" t="s">
        <v>26</v>
      </c>
      <c r="Q43210">
        <v>750.2</v>
      </c>
      <c r="R43210" t="s">
        <v>27</v>
      </c>
      <c r="S43210">
        <v>36.979999999999997</v>
      </c>
      <c r="T43210">
        <v>3.6</v>
      </c>
      <c r="U43210">
        <v>4.2</v>
      </c>
    </row>
    <row r="43211" spans="1:21" x14ac:dyDescent="0.3">
      <c r="A43211" s="1">
        <v>45297</v>
      </c>
      <c r="B43211" s="2">
        <v>0.95833333333333337</v>
      </c>
      <c r="C43211" t="s">
        <v>43212</v>
      </c>
      <c r="D43211" t="s">
        <v>22</v>
      </c>
      <c r="E43211">
        <v>609131</v>
      </c>
      <c r="F43211" t="s">
        <v>35</v>
      </c>
      <c r="G43211" t="s">
        <v>24</v>
      </c>
      <c r="H43211" t="s">
        <v>54</v>
      </c>
      <c r="I43211">
        <v>11.78</v>
      </c>
      <c r="J43211">
        <v>3.77</v>
      </c>
      <c r="K43211">
        <v>0</v>
      </c>
      <c r="L43211" t="s">
        <v>26</v>
      </c>
      <c r="M43211">
        <v>0</v>
      </c>
      <c r="N43211" t="s">
        <v>26</v>
      </c>
      <c r="O43211">
        <v>0</v>
      </c>
      <c r="P43211" t="s">
        <v>26</v>
      </c>
      <c r="Q43211">
        <v>1549.07</v>
      </c>
      <c r="R43211" t="s">
        <v>27</v>
      </c>
      <c r="S43211">
        <v>45.43</v>
      </c>
      <c r="T43211">
        <v>4.9000000000000004</v>
      </c>
      <c r="U43211">
        <v>4.5999999999999996</v>
      </c>
    </row>
    <row r="43212" spans="1:21" x14ac:dyDescent="0.3">
      <c r="A43212" s="1">
        <v>45299</v>
      </c>
      <c r="B43212" s="2">
        <v>0.16666666666666666</v>
      </c>
      <c r="C43212" t="s">
        <v>43213</v>
      </c>
      <c r="D43212" t="s">
        <v>29</v>
      </c>
      <c r="E43212">
        <v>499766</v>
      </c>
      <c r="F43212" t="s">
        <v>57</v>
      </c>
      <c r="G43212" t="s">
        <v>83</v>
      </c>
      <c r="H43212" t="s">
        <v>102</v>
      </c>
      <c r="I43212">
        <v>10.46</v>
      </c>
      <c r="J43212">
        <v>15.61</v>
      </c>
      <c r="K43212">
        <v>0</v>
      </c>
      <c r="L43212" t="s">
        <v>26</v>
      </c>
      <c r="M43212">
        <v>1</v>
      </c>
      <c r="N43212" t="s">
        <v>38</v>
      </c>
      <c r="O43212">
        <v>0</v>
      </c>
      <c r="P43212" t="s">
        <v>26</v>
      </c>
      <c r="Q43212">
        <v>1023.35</v>
      </c>
      <c r="R43212" t="s">
        <v>26</v>
      </c>
      <c r="S43212">
        <v>25.46</v>
      </c>
      <c r="T43212">
        <v>4</v>
      </c>
      <c r="U43212">
        <v>4</v>
      </c>
    </row>
    <row r="43213" spans="1:21" x14ac:dyDescent="0.3">
      <c r="A43213" s="1">
        <v>45292</v>
      </c>
      <c r="B43213" s="2">
        <v>0.20833333333333334</v>
      </c>
      <c r="C43213" t="s">
        <v>43214</v>
      </c>
      <c r="D43213" t="s">
        <v>29</v>
      </c>
      <c r="E43213">
        <v>996224</v>
      </c>
      <c r="F43213" t="s">
        <v>23</v>
      </c>
      <c r="G43213" t="s">
        <v>89</v>
      </c>
      <c r="H43213" t="s">
        <v>72</v>
      </c>
      <c r="I43213">
        <v>10.46</v>
      </c>
      <c r="J43213">
        <v>15.61</v>
      </c>
      <c r="K43213">
        <v>0</v>
      </c>
      <c r="L43213" t="s">
        <v>26</v>
      </c>
      <c r="M43213">
        <v>1</v>
      </c>
      <c r="N43213" t="s">
        <v>115</v>
      </c>
      <c r="O43213">
        <v>0</v>
      </c>
      <c r="P43213" t="s">
        <v>26</v>
      </c>
      <c r="Q43213">
        <v>1023.35</v>
      </c>
      <c r="R43213" t="s">
        <v>26</v>
      </c>
      <c r="S43213">
        <v>25.46</v>
      </c>
      <c r="T43213">
        <v>4</v>
      </c>
      <c r="U43213">
        <v>4</v>
      </c>
    </row>
    <row r="43214" spans="1:21" x14ac:dyDescent="0.3">
      <c r="A43214" s="1">
        <v>45292</v>
      </c>
      <c r="B43214" s="2">
        <v>0.91666666666666663</v>
      </c>
      <c r="C43214" t="s">
        <v>43215</v>
      </c>
      <c r="D43214" t="s">
        <v>22</v>
      </c>
      <c r="E43214">
        <v>513012</v>
      </c>
      <c r="F43214" t="s">
        <v>62</v>
      </c>
      <c r="G43214" t="s">
        <v>31</v>
      </c>
      <c r="H43214" t="s">
        <v>90</v>
      </c>
      <c r="I43214">
        <v>6.83</v>
      </c>
      <c r="J43214">
        <v>27.17</v>
      </c>
      <c r="K43214">
        <v>0</v>
      </c>
      <c r="L43214" t="s">
        <v>26</v>
      </c>
      <c r="M43214">
        <v>0</v>
      </c>
      <c r="N43214" t="s">
        <v>26</v>
      </c>
      <c r="O43214">
        <v>0</v>
      </c>
      <c r="P43214" t="s">
        <v>26</v>
      </c>
      <c r="Q43214">
        <v>1057.44</v>
      </c>
      <c r="R43214" t="s">
        <v>87</v>
      </c>
      <c r="S43214">
        <v>31.98</v>
      </c>
      <c r="T43214">
        <v>4.7</v>
      </c>
      <c r="U43214">
        <v>3.8</v>
      </c>
    </row>
    <row r="43215" spans="1:21" x14ac:dyDescent="0.3">
      <c r="A43215" s="1">
        <v>45304</v>
      </c>
      <c r="B43215" s="2">
        <v>0.75</v>
      </c>
      <c r="C43215" t="s">
        <v>30134</v>
      </c>
      <c r="D43215" t="s">
        <v>22</v>
      </c>
      <c r="E43215">
        <v>972529</v>
      </c>
      <c r="F43215" t="s">
        <v>35</v>
      </c>
      <c r="G43215" t="s">
        <v>178</v>
      </c>
      <c r="H43215" t="s">
        <v>32</v>
      </c>
      <c r="I43215">
        <v>8.1999999999999993</v>
      </c>
      <c r="J43215">
        <v>25.09</v>
      </c>
      <c r="K43215">
        <v>0</v>
      </c>
      <c r="L43215" t="s">
        <v>26</v>
      </c>
      <c r="M43215">
        <v>0</v>
      </c>
      <c r="N43215" t="s">
        <v>26</v>
      </c>
      <c r="O43215">
        <v>0</v>
      </c>
      <c r="P43215" t="s">
        <v>26</v>
      </c>
      <c r="Q43215">
        <v>1442.19</v>
      </c>
      <c r="R43215" t="s">
        <v>87</v>
      </c>
      <c r="S43215">
        <v>20.93</v>
      </c>
      <c r="T43215">
        <v>3.1</v>
      </c>
      <c r="U43215">
        <v>4.7</v>
      </c>
    </row>
    <row r="43216" spans="1:21" x14ac:dyDescent="0.3">
      <c r="A43216" s="1">
        <v>45293</v>
      </c>
      <c r="B43216" s="2">
        <v>0.83333333333333337</v>
      </c>
      <c r="C43216" t="s">
        <v>43216</v>
      </c>
      <c r="D43216" t="s">
        <v>22</v>
      </c>
      <c r="E43216">
        <v>380915</v>
      </c>
      <c r="F43216" t="s">
        <v>62</v>
      </c>
      <c r="G43216" t="s">
        <v>81</v>
      </c>
      <c r="H43216" t="s">
        <v>24</v>
      </c>
      <c r="I43216">
        <v>15.87</v>
      </c>
      <c r="J43216">
        <v>10.220000000000001</v>
      </c>
      <c r="K43216">
        <v>0</v>
      </c>
      <c r="L43216" t="s">
        <v>26</v>
      </c>
      <c r="M43216">
        <v>0</v>
      </c>
      <c r="N43216" t="s">
        <v>26</v>
      </c>
      <c r="O43216">
        <v>0</v>
      </c>
      <c r="P43216" t="s">
        <v>26</v>
      </c>
      <c r="Q43216">
        <v>1282.33</v>
      </c>
      <c r="R43216" t="s">
        <v>87</v>
      </c>
      <c r="S43216">
        <v>43.38</v>
      </c>
      <c r="T43216">
        <v>3.6</v>
      </c>
      <c r="U43216">
        <v>4.0999999999999996</v>
      </c>
    </row>
    <row r="43217" spans="1:21" x14ac:dyDescent="0.3">
      <c r="A43217" s="1">
        <v>45310</v>
      </c>
      <c r="B43217" s="2">
        <v>0.16666666666666666</v>
      </c>
      <c r="C43217" t="s">
        <v>43217</v>
      </c>
      <c r="D43217" t="s">
        <v>29</v>
      </c>
      <c r="E43217">
        <v>239325</v>
      </c>
      <c r="F43217" t="s">
        <v>30</v>
      </c>
      <c r="G43217" t="s">
        <v>131</v>
      </c>
      <c r="H43217" t="s">
        <v>92</v>
      </c>
      <c r="I43217">
        <v>10.46</v>
      </c>
      <c r="J43217">
        <v>15.61</v>
      </c>
      <c r="K43217">
        <v>0</v>
      </c>
      <c r="L43217" t="s">
        <v>26</v>
      </c>
      <c r="M43217">
        <v>1</v>
      </c>
      <c r="N43217" t="s">
        <v>38</v>
      </c>
      <c r="O43217">
        <v>0</v>
      </c>
      <c r="P43217" t="s">
        <v>26</v>
      </c>
      <c r="Q43217">
        <v>1023.35</v>
      </c>
      <c r="R43217" t="s">
        <v>26</v>
      </c>
      <c r="S43217">
        <v>25.46</v>
      </c>
      <c r="T43217">
        <v>4</v>
      </c>
      <c r="U43217">
        <v>4</v>
      </c>
    </row>
    <row r="43218" spans="1:21" x14ac:dyDescent="0.3">
      <c r="A43218" s="1">
        <v>45302</v>
      </c>
      <c r="B43218" s="2">
        <v>0.29166666666666669</v>
      </c>
      <c r="C43218" t="s">
        <v>43218</v>
      </c>
      <c r="D43218" t="s">
        <v>22</v>
      </c>
      <c r="E43218">
        <v>933033</v>
      </c>
      <c r="F43218" t="s">
        <v>62</v>
      </c>
      <c r="G43218" t="s">
        <v>172</v>
      </c>
      <c r="H43218" t="s">
        <v>107</v>
      </c>
      <c r="I43218">
        <v>15.68</v>
      </c>
      <c r="J43218">
        <v>9.9600000000000009</v>
      </c>
      <c r="K43218">
        <v>0</v>
      </c>
      <c r="L43218" t="s">
        <v>26</v>
      </c>
      <c r="M43218">
        <v>0</v>
      </c>
      <c r="N43218" t="s">
        <v>26</v>
      </c>
      <c r="O43218">
        <v>0</v>
      </c>
      <c r="P43218" t="s">
        <v>26</v>
      </c>
      <c r="Q43218">
        <v>223.88</v>
      </c>
      <c r="R43218" t="s">
        <v>55</v>
      </c>
      <c r="S43218">
        <v>48.88</v>
      </c>
      <c r="T43218">
        <v>4.7</v>
      </c>
      <c r="U43218">
        <v>3.4</v>
      </c>
    </row>
    <row r="43219" spans="1:21" x14ac:dyDescent="0.3">
      <c r="A43219" s="1">
        <v>45311</v>
      </c>
      <c r="B43219" s="2">
        <v>0.70833333333333337</v>
      </c>
      <c r="C43219" t="s">
        <v>43219</v>
      </c>
      <c r="D43219" t="s">
        <v>22</v>
      </c>
      <c r="E43219">
        <v>983819</v>
      </c>
      <c r="F43219" t="s">
        <v>30</v>
      </c>
      <c r="G43219" t="s">
        <v>31</v>
      </c>
      <c r="H43219" t="s">
        <v>110</v>
      </c>
      <c r="I43219">
        <v>1.6</v>
      </c>
      <c r="J43219">
        <v>21.85</v>
      </c>
      <c r="K43219">
        <v>0</v>
      </c>
      <c r="L43219" t="s">
        <v>26</v>
      </c>
      <c r="M43219">
        <v>0</v>
      </c>
      <c r="N43219" t="s">
        <v>26</v>
      </c>
      <c r="O43219">
        <v>0</v>
      </c>
      <c r="P43219" t="s">
        <v>26</v>
      </c>
      <c r="Q43219">
        <v>1497.12</v>
      </c>
      <c r="R43219" t="s">
        <v>60</v>
      </c>
      <c r="S43219">
        <v>17.75</v>
      </c>
      <c r="T43219">
        <v>3.5</v>
      </c>
      <c r="U43219">
        <v>4.5</v>
      </c>
    </row>
    <row r="43220" spans="1:21" x14ac:dyDescent="0.3">
      <c r="A43220" s="1">
        <v>45316</v>
      </c>
      <c r="B43220" s="2">
        <v>0.95833333333333337</v>
      </c>
      <c r="C43220" t="s">
        <v>43220</v>
      </c>
      <c r="D43220" t="s">
        <v>22</v>
      </c>
      <c r="E43220">
        <v>501597</v>
      </c>
      <c r="F43220" t="s">
        <v>40</v>
      </c>
      <c r="G43220" t="s">
        <v>89</v>
      </c>
      <c r="H43220" t="s">
        <v>72</v>
      </c>
      <c r="I43220">
        <v>18.79</v>
      </c>
      <c r="J43220">
        <v>16.420000000000002</v>
      </c>
      <c r="K43220">
        <v>0</v>
      </c>
      <c r="L43220" t="s">
        <v>26</v>
      </c>
      <c r="M43220">
        <v>0</v>
      </c>
      <c r="N43220" t="s">
        <v>26</v>
      </c>
      <c r="O43220">
        <v>0</v>
      </c>
      <c r="P43220" t="s">
        <v>26</v>
      </c>
      <c r="Q43220">
        <v>1324.64</v>
      </c>
      <c r="R43220" t="s">
        <v>60</v>
      </c>
      <c r="S43220">
        <v>15.56</v>
      </c>
      <c r="T43220">
        <v>4.9000000000000004</v>
      </c>
      <c r="U43220">
        <v>4.7</v>
      </c>
    </row>
    <row r="43221" spans="1:21" x14ac:dyDescent="0.3">
      <c r="A43221" s="1">
        <v>45316</v>
      </c>
      <c r="B43221" s="2">
        <v>4.1666666666666664E-2</v>
      </c>
      <c r="C43221" t="s">
        <v>43221</v>
      </c>
      <c r="D43221" t="s">
        <v>22</v>
      </c>
      <c r="E43221">
        <v>616466</v>
      </c>
      <c r="F43221" t="s">
        <v>62</v>
      </c>
      <c r="G43221" t="s">
        <v>106</v>
      </c>
      <c r="H43221" t="s">
        <v>84</v>
      </c>
      <c r="I43221">
        <v>6</v>
      </c>
      <c r="J43221">
        <v>19.350000000000001</v>
      </c>
      <c r="K43221">
        <v>0</v>
      </c>
      <c r="L43221" t="s">
        <v>26</v>
      </c>
      <c r="M43221">
        <v>0</v>
      </c>
      <c r="N43221" t="s">
        <v>26</v>
      </c>
      <c r="O43221">
        <v>0</v>
      </c>
      <c r="P43221" t="s">
        <v>26</v>
      </c>
      <c r="Q43221">
        <v>1255.95</v>
      </c>
      <c r="R43221" t="s">
        <v>27</v>
      </c>
      <c r="S43221">
        <v>5.82</v>
      </c>
      <c r="T43221">
        <v>4.7</v>
      </c>
      <c r="U43221">
        <v>3.3</v>
      </c>
    </row>
    <row r="43222" spans="1:21" x14ac:dyDescent="0.3">
      <c r="A43222" s="1">
        <v>45315</v>
      </c>
      <c r="B43222" s="2">
        <v>0.91666666666666663</v>
      </c>
      <c r="C43222" t="s">
        <v>43222</v>
      </c>
      <c r="D43222" t="s">
        <v>22</v>
      </c>
      <c r="E43222">
        <v>477479</v>
      </c>
      <c r="F43222" t="s">
        <v>23</v>
      </c>
      <c r="G43222" t="s">
        <v>31</v>
      </c>
      <c r="H43222" t="s">
        <v>107</v>
      </c>
      <c r="I43222">
        <v>8.34</v>
      </c>
      <c r="J43222">
        <v>26.68</v>
      </c>
      <c r="K43222">
        <v>0</v>
      </c>
      <c r="L43222" t="s">
        <v>26</v>
      </c>
      <c r="M43222">
        <v>0</v>
      </c>
      <c r="N43222" t="s">
        <v>26</v>
      </c>
      <c r="O43222">
        <v>0</v>
      </c>
      <c r="P43222" t="s">
        <v>26</v>
      </c>
      <c r="Q43222">
        <v>680.5</v>
      </c>
      <c r="R43222" t="s">
        <v>60</v>
      </c>
      <c r="S43222">
        <v>44.49</v>
      </c>
      <c r="T43222">
        <v>4.7</v>
      </c>
      <c r="U43222">
        <v>4.8</v>
      </c>
    </row>
    <row r="43223" spans="1:21" x14ac:dyDescent="0.3">
      <c r="A43223" s="1">
        <v>45313</v>
      </c>
      <c r="B43223" s="2">
        <v>0.66666666666666663</v>
      </c>
      <c r="C43223" t="s">
        <v>43223</v>
      </c>
      <c r="D43223" t="s">
        <v>22</v>
      </c>
      <c r="E43223">
        <v>132520</v>
      </c>
      <c r="F43223" t="s">
        <v>57</v>
      </c>
      <c r="G43223" t="s">
        <v>102</v>
      </c>
      <c r="H43223" t="s">
        <v>53</v>
      </c>
      <c r="I43223">
        <v>16.91</v>
      </c>
      <c r="J43223">
        <v>25.13</v>
      </c>
      <c r="K43223">
        <v>0</v>
      </c>
      <c r="L43223" t="s">
        <v>26</v>
      </c>
      <c r="M43223">
        <v>0</v>
      </c>
      <c r="N43223" t="s">
        <v>26</v>
      </c>
      <c r="O43223">
        <v>0</v>
      </c>
      <c r="P43223" t="s">
        <v>26</v>
      </c>
      <c r="Q43223">
        <v>648.20000000000005</v>
      </c>
      <c r="R43223" t="s">
        <v>27</v>
      </c>
      <c r="S43223">
        <v>7.7</v>
      </c>
      <c r="T43223">
        <v>4.3</v>
      </c>
      <c r="U43223">
        <v>3.5</v>
      </c>
    </row>
    <row r="43224" spans="1:21" x14ac:dyDescent="0.3">
      <c r="A43224" s="1">
        <v>45318</v>
      </c>
      <c r="B43224" s="2">
        <v>0.875</v>
      </c>
      <c r="C43224" t="s">
        <v>43224</v>
      </c>
      <c r="D43224" t="s">
        <v>22</v>
      </c>
      <c r="E43224">
        <v>248027</v>
      </c>
      <c r="F43224" t="s">
        <v>35</v>
      </c>
      <c r="G43224" t="s">
        <v>59</v>
      </c>
      <c r="H43224" t="s">
        <v>131</v>
      </c>
      <c r="I43224">
        <v>7.84</v>
      </c>
      <c r="J43224">
        <v>23.71</v>
      </c>
      <c r="K43224">
        <v>0</v>
      </c>
      <c r="L43224" t="s">
        <v>26</v>
      </c>
      <c r="M43224">
        <v>0</v>
      </c>
      <c r="N43224" t="s">
        <v>26</v>
      </c>
      <c r="O43224">
        <v>0</v>
      </c>
      <c r="P43224" t="s">
        <v>26</v>
      </c>
      <c r="Q43224">
        <v>1782.72</v>
      </c>
      <c r="R43224" t="s">
        <v>55</v>
      </c>
      <c r="S43224">
        <v>15.63</v>
      </c>
      <c r="T43224">
        <v>4.0999999999999996</v>
      </c>
      <c r="U43224">
        <v>3.7</v>
      </c>
    </row>
    <row r="43225" spans="1:21" x14ac:dyDescent="0.3">
      <c r="A43225" s="1">
        <v>45316</v>
      </c>
      <c r="B43225" s="2">
        <v>0.5</v>
      </c>
      <c r="C43225" t="s">
        <v>43225</v>
      </c>
      <c r="D43225" t="s">
        <v>22</v>
      </c>
      <c r="E43225">
        <v>316389</v>
      </c>
      <c r="F43225" t="s">
        <v>23</v>
      </c>
      <c r="G43225" t="s">
        <v>101</v>
      </c>
      <c r="H43225" t="s">
        <v>99</v>
      </c>
      <c r="I43225">
        <v>1.65</v>
      </c>
      <c r="J43225">
        <v>16.22</v>
      </c>
      <c r="K43225">
        <v>0</v>
      </c>
      <c r="L43225" t="s">
        <v>26</v>
      </c>
      <c r="M43225">
        <v>0</v>
      </c>
      <c r="N43225" t="s">
        <v>26</v>
      </c>
      <c r="O43225">
        <v>0</v>
      </c>
      <c r="P43225" t="s">
        <v>26</v>
      </c>
      <c r="Q43225">
        <v>1702.48</v>
      </c>
      <c r="R43225" t="s">
        <v>87</v>
      </c>
      <c r="S43225">
        <v>45.13</v>
      </c>
      <c r="T43225">
        <v>3.9</v>
      </c>
      <c r="U43225">
        <v>4.5999999999999996</v>
      </c>
    </row>
    <row r="43226" spans="1:21" x14ac:dyDescent="0.3">
      <c r="A43226" s="1">
        <v>45319</v>
      </c>
      <c r="B43226" s="2">
        <v>4.1666666666666664E-2</v>
      </c>
      <c r="C43226" t="s">
        <v>43226</v>
      </c>
      <c r="D43226" t="s">
        <v>22</v>
      </c>
      <c r="E43226">
        <v>253062</v>
      </c>
      <c r="F43226" t="s">
        <v>40</v>
      </c>
      <c r="G43226" t="s">
        <v>83</v>
      </c>
      <c r="H43226" t="s">
        <v>36</v>
      </c>
      <c r="I43226">
        <v>14.65</v>
      </c>
      <c r="J43226">
        <v>8.42</v>
      </c>
      <c r="K43226">
        <v>0</v>
      </c>
      <c r="L43226" t="s">
        <v>26</v>
      </c>
      <c r="M43226">
        <v>0</v>
      </c>
      <c r="N43226" t="s">
        <v>26</v>
      </c>
      <c r="O43226">
        <v>0</v>
      </c>
      <c r="P43226" t="s">
        <v>26</v>
      </c>
      <c r="Q43226">
        <v>452.47</v>
      </c>
      <c r="R43226" t="s">
        <v>60</v>
      </c>
      <c r="S43226">
        <v>3.15</v>
      </c>
      <c r="T43226">
        <v>3.1</v>
      </c>
      <c r="U43226">
        <v>3.4</v>
      </c>
    </row>
    <row r="43227" spans="1:21" x14ac:dyDescent="0.3">
      <c r="A43227" s="1">
        <v>45314</v>
      </c>
      <c r="B43227" s="2">
        <v>0.5</v>
      </c>
      <c r="C43227" t="s">
        <v>43227</v>
      </c>
      <c r="D43227" t="s">
        <v>22</v>
      </c>
      <c r="E43227">
        <v>398588</v>
      </c>
      <c r="F43227" t="s">
        <v>40</v>
      </c>
      <c r="G43227" t="s">
        <v>36</v>
      </c>
      <c r="H43227" t="s">
        <v>25</v>
      </c>
      <c r="I43227">
        <v>12.82</v>
      </c>
      <c r="J43227">
        <v>22.6</v>
      </c>
      <c r="K43227">
        <v>0</v>
      </c>
      <c r="L43227" t="s">
        <v>26</v>
      </c>
      <c r="M43227">
        <v>0</v>
      </c>
      <c r="N43227" t="s">
        <v>26</v>
      </c>
      <c r="O43227">
        <v>0</v>
      </c>
      <c r="P43227" t="s">
        <v>26</v>
      </c>
      <c r="Q43227">
        <v>1481.36</v>
      </c>
      <c r="R43227" t="s">
        <v>60</v>
      </c>
      <c r="S43227">
        <v>9.4700000000000006</v>
      </c>
      <c r="T43227">
        <v>4.2</v>
      </c>
      <c r="U43227">
        <v>4.8</v>
      </c>
    </row>
    <row r="43228" spans="1:21" x14ac:dyDescent="0.3">
      <c r="A43228" s="1">
        <v>45313</v>
      </c>
      <c r="B43228" s="2">
        <v>0.375</v>
      </c>
      <c r="C43228" t="s">
        <v>43228</v>
      </c>
      <c r="D43228" t="s">
        <v>43</v>
      </c>
      <c r="E43228">
        <v>593404</v>
      </c>
      <c r="F43228" t="s">
        <v>48</v>
      </c>
      <c r="G43228" t="s">
        <v>53</v>
      </c>
      <c r="H43228" t="s">
        <v>44</v>
      </c>
      <c r="I43228">
        <v>10.46</v>
      </c>
      <c r="J43228">
        <v>15.61</v>
      </c>
      <c r="K43228">
        <v>0</v>
      </c>
      <c r="L43228" t="s">
        <v>26</v>
      </c>
      <c r="M43228">
        <v>0</v>
      </c>
      <c r="N43228" t="s">
        <v>26</v>
      </c>
      <c r="O43228">
        <v>1</v>
      </c>
      <c r="P43228" t="s">
        <v>145</v>
      </c>
      <c r="Q43228">
        <v>1023.35</v>
      </c>
      <c r="R43228" t="s">
        <v>26</v>
      </c>
      <c r="S43228">
        <v>25.46</v>
      </c>
      <c r="T43228">
        <v>4</v>
      </c>
      <c r="U43228">
        <v>4</v>
      </c>
    </row>
    <row r="43229" spans="1:21" x14ac:dyDescent="0.3">
      <c r="A43229" s="1">
        <v>45316</v>
      </c>
      <c r="B43229" s="2">
        <v>0.83333333333333337</v>
      </c>
      <c r="C43229" t="s">
        <v>43229</v>
      </c>
      <c r="D43229" t="s">
        <v>22</v>
      </c>
      <c r="E43229">
        <v>657362</v>
      </c>
      <c r="F43229" t="s">
        <v>57</v>
      </c>
      <c r="G43229" t="s">
        <v>90</v>
      </c>
      <c r="H43229" t="s">
        <v>129</v>
      </c>
      <c r="I43229">
        <v>19.34</v>
      </c>
      <c r="J43229">
        <v>2.1800000000000002</v>
      </c>
      <c r="K43229">
        <v>0</v>
      </c>
      <c r="L43229" t="s">
        <v>26</v>
      </c>
      <c r="M43229">
        <v>0</v>
      </c>
      <c r="N43229" t="s">
        <v>26</v>
      </c>
      <c r="O43229">
        <v>0</v>
      </c>
      <c r="P43229" t="s">
        <v>26</v>
      </c>
      <c r="Q43229">
        <v>288.2</v>
      </c>
      <c r="R43229" t="s">
        <v>60</v>
      </c>
      <c r="S43229">
        <v>21.31</v>
      </c>
      <c r="T43229">
        <v>3.5</v>
      </c>
      <c r="U43229">
        <v>3.6</v>
      </c>
    </row>
    <row r="43230" spans="1:21" x14ac:dyDescent="0.3">
      <c r="A43230" s="1">
        <v>45307</v>
      </c>
      <c r="B43230" s="2">
        <v>0.375</v>
      </c>
      <c r="C43230" t="s">
        <v>43230</v>
      </c>
      <c r="D43230" t="s">
        <v>43</v>
      </c>
      <c r="E43230">
        <v>220243</v>
      </c>
      <c r="F43230" t="s">
        <v>57</v>
      </c>
      <c r="G43230" t="s">
        <v>122</v>
      </c>
      <c r="H43230" t="s">
        <v>31</v>
      </c>
      <c r="I43230">
        <v>10.46</v>
      </c>
      <c r="J43230">
        <v>15.61</v>
      </c>
      <c r="K43230">
        <v>0</v>
      </c>
      <c r="L43230" t="s">
        <v>26</v>
      </c>
      <c r="M43230">
        <v>0</v>
      </c>
      <c r="N43230" t="s">
        <v>26</v>
      </c>
      <c r="O43230">
        <v>1</v>
      </c>
      <c r="P43230" t="s">
        <v>46</v>
      </c>
      <c r="Q43230">
        <v>1023.35</v>
      </c>
      <c r="R43230" t="s">
        <v>26</v>
      </c>
      <c r="S43230">
        <v>25.46</v>
      </c>
      <c r="T43230">
        <v>4</v>
      </c>
      <c r="U43230">
        <v>4</v>
      </c>
    </row>
    <row r="43231" spans="1:21" x14ac:dyDescent="0.3">
      <c r="A43231" s="1">
        <v>45316</v>
      </c>
      <c r="B43231" s="2">
        <v>0.83333333333333337</v>
      </c>
      <c r="C43231" t="s">
        <v>43231</v>
      </c>
      <c r="D43231" t="s">
        <v>22</v>
      </c>
      <c r="E43231">
        <v>777167</v>
      </c>
      <c r="F43231" t="s">
        <v>40</v>
      </c>
      <c r="G43231" t="s">
        <v>66</v>
      </c>
      <c r="H43231" t="s">
        <v>65</v>
      </c>
      <c r="I43231">
        <v>7.78</v>
      </c>
      <c r="J43231">
        <v>29.33</v>
      </c>
      <c r="K43231">
        <v>0</v>
      </c>
      <c r="L43231" t="s">
        <v>26</v>
      </c>
      <c r="M43231">
        <v>0</v>
      </c>
      <c r="N43231" t="s">
        <v>26</v>
      </c>
      <c r="O43231">
        <v>0</v>
      </c>
      <c r="P43231" t="s">
        <v>26</v>
      </c>
      <c r="Q43231">
        <v>1255.31</v>
      </c>
      <c r="R43231" t="s">
        <v>55</v>
      </c>
      <c r="S43231">
        <v>43.3</v>
      </c>
      <c r="T43231">
        <v>4.8</v>
      </c>
      <c r="U43231">
        <v>3.7</v>
      </c>
    </row>
    <row r="43232" spans="1:21" x14ac:dyDescent="0.3">
      <c r="A43232" s="1">
        <v>45300</v>
      </c>
      <c r="B43232" s="2">
        <v>4.1666666666666664E-2</v>
      </c>
      <c r="C43232" t="s">
        <v>43232</v>
      </c>
      <c r="D43232" t="s">
        <v>29</v>
      </c>
      <c r="E43232">
        <v>799909</v>
      </c>
      <c r="F43232" t="s">
        <v>23</v>
      </c>
      <c r="G43232" t="s">
        <v>101</v>
      </c>
      <c r="H43232" t="s">
        <v>172</v>
      </c>
      <c r="I43232">
        <v>10.46</v>
      </c>
      <c r="J43232">
        <v>15.61</v>
      </c>
      <c r="K43232">
        <v>0</v>
      </c>
      <c r="L43232" t="s">
        <v>26</v>
      </c>
      <c r="M43232">
        <v>1</v>
      </c>
      <c r="N43232" t="s">
        <v>33</v>
      </c>
      <c r="O43232">
        <v>0</v>
      </c>
      <c r="P43232" t="s">
        <v>26</v>
      </c>
      <c r="Q43232">
        <v>1023.35</v>
      </c>
      <c r="R43232" t="s">
        <v>26</v>
      </c>
      <c r="S43232">
        <v>25.46</v>
      </c>
      <c r="T43232">
        <v>4</v>
      </c>
      <c r="U43232">
        <v>4</v>
      </c>
    </row>
    <row r="43233" spans="1:21" x14ac:dyDescent="0.3">
      <c r="A43233" s="1">
        <v>45294</v>
      </c>
      <c r="B43233" s="2">
        <v>0.91666666666666663</v>
      </c>
      <c r="C43233" t="s">
        <v>43233</v>
      </c>
      <c r="D43233" t="s">
        <v>22</v>
      </c>
      <c r="E43233">
        <v>371343</v>
      </c>
      <c r="F43233" t="s">
        <v>48</v>
      </c>
      <c r="G43233" t="s">
        <v>163</v>
      </c>
      <c r="H43233" t="s">
        <v>106</v>
      </c>
      <c r="I43233">
        <v>3.95</v>
      </c>
      <c r="J43233">
        <v>9.61</v>
      </c>
      <c r="K43233">
        <v>0</v>
      </c>
      <c r="L43233" t="s">
        <v>26</v>
      </c>
      <c r="M43233">
        <v>0</v>
      </c>
      <c r="N43233" t="s">
        <v>26</v>
      </c>
      <c r="O43233">
        <v>0</v>
      </c>
      <c r="P43233" t="s">
        <v>26</v>
      </c>
      <c r="Q43233">
        <v>1411.65</v>
      </c>
      <c r="R43233" t="s">
        <v>87</v>
      </c>
      <c r="S43233">
        <v>25.37</v>
      </c>
      <c r="T43233">
        <v>4.7</v>
      </c>
      <c r="U43233">
        <v>4.0999999999999996</v>
      </c>
    </row>
    <row r="43234" spans="1:21" x14ac:dyDescent="0.3">
      <c r="A43234" s="1">
        <v>45307</v>
      </c>
      <c r="B43234" s="2">
        <v>0.41666666666666669</v>
      </c>
      <c r="C43234" t="s">
        <v>43234</v>
      </c>
      <c r="D43234" t="s">
        <v>22</v>
      </c>
      <c r="E43234">
        <v>965565</v>
      </c>
      <c r="F43234" t="s">
        <v>48</v>
      </c>
      <c r="G43234" t="s">
        <v>92</v>
      </c>
      <c r="H43234" t="s">
        <v>49</v>
      </c>
      <c r="I43234">
        <v>16.579999999999998</v>
      </c>
      <c r="J43234">
        <v>19.38</v>
      </c>
      <c r="K43234">
        <v>0</v>
      </c>
      <c r="L43234" t="s">
        <v>26</v>
      </c>
      <c r="M43234">
        <v>0</v>
      </c>
      <c r="N43234" t="s">
        <v>26</v>
      </c>
      <c r="O43234">
        <v>0</v>
      </c>
      <c r="P43234" t="s">
        <v>26</v>
      </c>
      <c r="Q43234">
        <v>1271.92</v>
      </c>
      <c r="R43234" t="s">
        <v>87</v>
      </c>
      <c r="S43234">
        <v>1.69</v>
      </c>
      <c r="T43234">
        <v>5</v>
      </c>
      <c r="U43234">
        <v>4.8</v>
      </c>
    </row>
    <row r="43235" spans="1:21" x14ac:dyDescent="0.3">
      <c r="A43235" s="1">
        <v>45320</v>
      </c>
      <c r="B43235" s="2">
        <v>4.1666666666666664E-2</v>
      </c>
      <c r="C43235" t="s">
        <v>43235</v>
      </c>
      <c r="D43235" t="s">
        <v>22</v>
      </c>
      <c r="E43235">
        <v>143464</v>
      </c>
      <c r="F43235" t="s">
        <v>23</v>
      </c>
      <c r="G43235" t="s">
        <v>72</v>
      </c>
      <c r="H43235" t="s">
        <v>178</v>
      </c>
      <c r="I43235">
        <v>4.68</v>
      </c>
      <c r="J43235">
        <v>5.54</v>
      </c>
      <c r="K43235">
        <v>0</v>
      </c>
      <c r="L43235" t="s">
        <v>26</v>
      </c>
      <c r="M43235">
        <v>0</v>
      </c>
      <c r="N43235" t="s">
        <v>26</v>
      </c>
      <c r="O43235">
        <v>0</v>
      </c>
      <c r="P43235" t="s">
        <v>26</v>
      </c>
      <c r="Q43235">
        <v>732.54</v>
      </c>
      <c r="R43235" t="s">
        <v>55</v>
      </c>
      <c r="S43235">
        <v>4.16</v>
      </c>
      <c r="T43235">
        <v>3.4</v>
      </c>
      <c r="U43235">
        <v>3.5</v>
      </c>
    </row>
    <row r="43236" spans="1:21" x14ac:dyDescent="0.3">
      <c r="A43236" s="1">
        <v>45313</v>
      </c>
      <c r="B43236" s="2">
        <v>0.75</v>
      </c>
      <c r="C43236" t="s">
        <v>43236</v>
      </c>
      <c r="D43236" t="s">
        <v>22</v>
      </c>
      <c r="E43236">
        <v>586657</v>
      </c>
      <c r="F43236" t="s">
        <v>62</v>
      </c>
      <c r="G43236" t="s">
        <v>114</v>
      </c>
      <c r="H43236" t="s">
        <v>143</v>
      </c>
      <c r="I43236">
        <v>8.4700000000000006</v>
      </c>
      <c r="J43236">
        <v>28.82</v>
      </c>
      <c r="K43236">
        <v>0</v>
      </c>
      <c r="L43236" t="s">
        <v>26</v>
      </c>
      <c r="M43236">
        <v>0</v>
      </c>
      <c r="N43236" t="s">
        <v>26</v>
      </c>
      <c r="O43236">
        <v>0</v>
      </c>
      <c r="P43236" t="s">
        <v>26</v>
      </c>
      <c r="Q43236">
        <v>1363.05</v>
      </c>
      <c r="R43236" t="s">
        <v>60</v>
      </c>
      <c r="S43236">
        <v>37.520000000000003</v>
      </c>
      <c r="T43236">
        <v>3.1</v>
      </c>
      <c r="U43236">
        <v>3.8</v>
      </c>
    </row>
    <row r="43237" spans="1:21" x14ac:dyDescent="0.3">
      <c r="A43237" s="1">
        <v>45299</v>
      </c>
      <c r="B43237" s="2">
        <v>0.875</v>
      </c>
      <c r="C43237" t="s">
        <v>43237</v>
      </c>
      <c r="D43237" t="s">
        <v>43</v>
      </c>
      <c r="E43237">
        <v>181412</v>
      </c>
      <c r="F43237" t="s">
        <v>40</v>
      </c>
      <c r="G43237" t="s">
        <v>65</v>
      </c>
      <c r="H43237" t="s">
        <v>78</v>
      </c>
      <c r="I43237">
        <v>10.46</v>
      </c>
      <c r="J43237">
        <v>15.61</v>
      </c>
      <c r="K43237">
        <v>0</v>
      </c>
      <c r="L43237" t="s">
        <v>26</v>
      </c>
      <c r="M43237">
        <v>0</v>
      </c>
      <c r="N43237" t="s">
        <v>26</v>
      </c>
      <c r="O43237">
        <v>1</v>
      </c>
      <c r="P43237" t="s">
        <v>145</v>
      </c>
      <c r="Q43237">
        <v>1023.35</v>
      </c>
      <c r="R43237" t="s">
        <v>26</v>
      </c>
      <c r="S43237">
        <v>25.46</v>
      </c>
      <c r="T43237">
        <v>4</v>
      </c>
      <c r="U43237">
        <v>4</v>
      </c>
    </row>
    <row r="43238" spans="1:21" x14ac:dyDescent="0.3">
      <c r="A43238" s="1">
        <v>45298</v>
      </c>
      <c r="B43238" s="2">
        <v>0.45833333333333331</v>
      </c>
      <c r="C43238" t="s">
        <v>43238</v>
      </c>
      <c r="D43238" t="s">
        <v>22</v>
      </c>
      <c r="E43238">
        <v>488249</v>
      </c>
      <c r="F43238" t="s">
        <v>48</v>
      </c>
      <c r="G43238" t="s">
        <v>131</v>
      </c>
      <c r="H43238" t="s">
        <v>83</v>
      </c>
      <c r="I43238">
        <v>2.77</v>
      </c>
      <c r="J43238">
        <v>29.01</v>
      </c>
      <c r="K43238">
        <v>0</v>
      </c>
      <c r="L43238" t="s">
        <v>26</v>
      </c>
      <c r="M43238">
        <v>0</v>
      </c>
      <c r="N43238" t="s">
        <v>26</v>
      </c>
      <c r="O43238">
        <v>0</v>
      </c>
      <c r="P43238" t="s">
        <v>26</v>
      </c>
      <c r="Q43238">
        <v>1165.8800000000001</v>
      </c>
      <c r="R43238" t="s">
        <v>60</v>
      </c>
      <c r="S43238">
        <v>36.22</v>
      </c>
      <c r="T43238">
        <v>4</v>
      </c>
      <c r="U43238">
        <v>3.1</v>
      </c>
    </row>
    <row r="43239" spans="1:21" x14ac:dyDescent="0.3">
      <c r="A43239" s="1">
        <v>45298</v>
      </c>
      <c r="B43239" s="2">
        <v>0.875</v>
      </c>
      <c r="C43239" t="s">
        <v>43239</v>
      </c>
      <c r="D43239" t="s">
        <v>22</v>
      </c>
      <c r="E43239">
        <v>111426</v>
      </c>
      <c r="F43239" t="s">
        <v>35</v>
      </c>
      <c r="G43239" t="s">
        <v>114</v>
      </c>
      <c r="H43239" t="s">
        <v>75</v>
      </c>
      <c r="I43239">
        <v>16.850000000000001</v>
      </c>
      <c r="J43239">
        <v>8.74</v>
      </c>
      <c r="K43239">
        <v>0</v>
      </c>
      <c r="L43239" t="s">
        <v>26</v>
      </c>
      <c r="M43239">
        <v>0</v>
      </c>
      <c r="N43239" t="s">
        <v>26</v>
      </c>
      <c r="O43239">
        <v>0</v>
      </c>
      <c r="P43239" t="s">
        <v>26</v>
      </c>
      <c r="Q43239">
        <v>1653.69</v>
      </c>
      <c r="R43239" t="s">
        <v>60</v>
      </c>
      <c r="S43239">
        <v>38.11</v>
      </c>
      <c r="T43239">
        <v>3.1</v>
      </c>
      <c r="U43239">
        <v>4</v>
      </c>
    </row>
    <row r="43240" spans="1:21" x14ac:dyDescent="0.3">
      <c r="A43240" s="1">
        <v>45311</v>
      </c>
      <c r="B43240" s="2">
        <v>0.625</v>
      </c>
      <c r="C43240" t="s">
        <v>43240</v>
      </c>
      <c r="D43240" t="s">
        <v>22</v>
      </c>
      <c r="E43240">
        <v>635802</v>
      </c>
      <c r="F43240" t="s">
        <v>62</v>
      </c>
      <c r="G43240" t="s">
        <v>101</v>
      </c>
      <c r="H43240" t="s">
        <v>92</v>
      </c>
      <c r="I43240">
        <v>1.28</v>
      </c>
      <c r="J43240">
        <v>8.93</v>
      </c>
      <c r="K43240">
        <v>0</v>
      </c>
      <c r="L43240" t="s">
        <v>26</v>
      </c>
      <c r="M43240">
        <v>0</v>
      </c>
      <c r="N43240" t="s">
        <v>26</v>
      </c>
      <c r="O43240">
        <v>0</v>
      </c>
      <c r="P43240" t="s">
        <v>26</v>
      </c>
      <c r="Q43240">
        <v>486.72</v>
      </c>
      <c r="R43240" t="s">
        <v>27</v>
      </c>
      <c r="S43240">
        <v>45.52</v>
      </c>
      <c r="T43240">
        <v>4.3</v>
      </c>
      <c r="U43240">
        <v>4.5999999999999996</v>
      </c>
    </row>
    <row r="43241" spans="1:21" x14ac:dyDescent="0.3">
      <c r="A43241" s="1">
        <v>45307</v>
      </c>
      <c r="B43241" s="2">
        <v>0.29166666666666669</v>
      </c>
      <c r="C43241" t="s">
        <v>43241</v>
      </c>
      <c r="D43241" t="s">
        <v>22</v>
      </c>
      <c r="E43241">
        <v>347596</v>
      </c>
      <c r="F43241" t="s">
        <v>62</v>
      </c>
      <c r="G43241" t="s">
        <v>170</v>
      </c>
      <c r="H43241" t="s">
        <v>58</v>
      </c>
      <c r="I43241">
        <v>4.2300000000000004</v>
      </c>
      <c r="J43241">
        <v>8.5399999999999991</v>
      </c>
      <c r="K43241">
        <v>0</v>
      </c>
      <c r="L43241" t="s">
        <v>26</v>
      </c>
      <c r="M43241">
        <v>0</v>
      </c>
      <c r="N43241" t="s">
        <v>26</v>
      </c>
      <c r="O43241">
        <v>0</v>
      </c>
      <c r="P43241" t="s">
        <v>26</v>
      </c>
      <c r="Q43241">
        <v>1575.01</v>
      </c>
      <c r="R43241" t="s">
        <v>60</v>
      </c>
      <c r="S43241">
        <v>44.35</v>
      </c>
      <c r="T43241">
        <v>3.1</v>
      </c>
      <c r="U43241">
        <v>4.2</v>
      </c>
    </row>
    <row r="43242" spans="1:21" x14ac:dyDescent="0.3">
      <c r="A43242" s="1">
        <v>45306</v>
      </c>
      <c r="B43242" s="2">
        <v>0.25</v>
      </c>
      <c r="C43242" t="s">
        <v>43242</v>
      </c>
      <c r="D43242" t="s">
        <v>22</v>
      </c>
      <c r="E43242">
        <v>670289</v>
      </c>
      <c r="F43242" t="s">
        <v>35</v>
      </c>
      <c r="G43242" t="s">
        <v>41</v>
      </c>
      <c r="H43242" t="s">
        <v>129</v>
      </c>
      <c r="I43242">
        <v>13.27</v>
      </c>
      <c r="J43242">
        <v>23.44</v>
      </c>
      <c r="K43242">
        <v>0</v>
      </c>
      <c r="L43242" t="s">
        <v>26</v>
      </c>
      <c r="M43242">
        <v>0</v>
      </c>
      <c r="N43242" t="s">
        <v>26</v>
      </c>
      <c r="O43242">
        <v>0</v>
      </c>
      <c r="P43242" t="s">
        <v>26</v>
      </c>
      <c r="Q43242">
        <v>452.02</v>
      </c>
      <c r="R43242" t="s">
        <v>87</v>
      </c>
      <c r="S43242">
        <v>6.32</v>
      </c>
      <c r="T43242">
        <v>3.8</v>
      </c>
      <c r="U43242">
        <v>3.1</v>
      </c>
    </row>
    <row r="43243" spans="1:21" x14ac:dyDescent="0.3">
      <c r="A43243" s="1">
        <v>45315</v>
      </c>
      <c r="B43243" s="2">
        <v>0.29166666666666669</v>
      </c>
      <c r="C43243" t="s">
        <v>43243</v>
      </c>
      <c r="D43243" t="s">
        <v>43</v>
      </c>
      <c r="E43243">
        <v>381354</v>
      </c>
      <c r="F43243" t="s">
        <v>30</v>
      </c>
      <c r="G43243" t="s">
        <v>119</v>
      </c>
      <c r="H43243" t="s">
        <v>114</v>
      </c>
      <c r="I43243">
        <v>10.46</v>
      </c>
      <c r="J43243">
        <v>15.61</v>
      </c>
      <c r="K43243">
        <v>0</v>
      </c>
      <c r="L43243" t="s">
        <v>26</v>
      </c>
      <c r="M43243">
        <v>0</v>
      </c>
      <c r="N43243" t="s">
        <v>26</v>
      </c>
      <c r="O43243">
        <v>1</v>
      </c>
      <c r="P43243" t="s">
        <v>145</v>
      </c>
      <c r="Q43243">
        <v>1023.35</v>
      </c>
      <c r="R43243" t="s">
        <v>26</v>
      </c>
      <c r="S43243">
        <v>25.46</v>
      </c>
      <c r="T43243">
        <v>4</v>
      </c>
      <c r="U43243">
        <v>4</v>
      </c>
    </row>
    <row r="43244" spans="1:21" x14ac:dyDescent="0.3">
      <c r="A43244" s="1">
        <v>45309</v>
      </c>
      <c r="B43244" s="2">
        <v>0.83333333333333337</v>
      </c>
      <c r="C43244" t="s">
        <v>43244</v>
      </c>
      <c r="D43244" t="s">
        <v>22</v>
      </c>
      <c r="E43244">
        <v>104341</v>
      </c>
      <c r="F43244" t="s">
        <v>23</v>
      </c>
      <c r="G43244" t="s">
        <v>81</v>
      </c>
      <c r="H43244" t="s">
        <v>113</v>
      </c>
      <c r="I43244">
        <v>8.1199999999999992</v>
      </c>
      <c r="J43244">
        <v>8.94</v>
      </c>
      <c r="K43244">
        <v>0</v>
      </c>
      <c r="L43244" t="s">
        <v>26</v>
      </c>
      <c r="M43244">
        <v>0</v>
      </c>
      <c r="N43244" t="s">
        <v>26</v>
      </c>
      <c r="O43244">
        <v>0</v>
      </c>
      <c r="P43244" t="s">
        <v>26</v>
      </c>
      <c r="Q43244">
        <v>553.22</v>
      </c>
      <c r="R43244" t="s">
        <v>60</v>
      </c>
      <c r="S43244">
        <v>35.299999999999997</v>
      </c>
      <c r="T43244">
        <v>3.1</v>
      </c>
      <c r="U43244">
        <v>3.6</v>
      </c>
    </row>
    <row r="43245" spans="1:21" x14ac:dyDescent="0.3">
      <c r="A43245" s="1">
        <v>45310</v>
      </c>
      <c r="B43245" s="2">
        <v>0.125</v>
      </c>
      <c r="C43245" t="s">
        <v>43245</v>
      </c>
      <c r="D43245" t="s">
        <v>22</v>
      </c>
      <c r="E43245">
        <v>312434</v>
      </c>
      <c r="F43245" t="s">
        <v>30</v>
      </c>
      <c r="G43245" t="s">
        <v>102</v>
      </c>
      <c r="H43245" t="s">
        <v>90</v>
      </c>
      <c r="I43245">
        <v>7.51</v>
      </c>
      <c r="J43245">
        <v>24.92</v>
      </c>
      <c r="K43245">
        <v>0</v>
      </c>
      <c r="L43245" t="s">
        <v>26</v>
      </c>
      <c r="M43245">
        <v>0</v>
      </c>
      <c r="N43245" t="s">
        <v>26</v>
      </c>
      <c r="O43245">
        <v>0</v>
      </c>
      <c r="P43245" t="s">
        <v>26</v>
      </c>
      <c r="Q43245">
        <v>996</v>
      </c>
      <c r="R43245" t="s">
        <v>55</v>
      </c>
      <c r="S43245">
        <v>35.119999999999997</v>
      </c>
      <c r="T43245">
        <v>3.2</v>
      </c>
      <c r="U43245">
        <v>4.3</v>
      </c>
    </row>
    <row r="43246" spans="1:21" x14ac:dyDescent="0.3">
      <c r="A43246" s="1">
        <v>45310</v>
      </c>
      <c r="B43246" s="2">
        <v>4.1666666666666664E-2</v>
      </c>
      <c r="C43246" t="s">
        <v>43246</v>
      </c>
      <c r="D43246" t="s">
        <v>29</v>
      </c>
      <c r="E43246">
        <v>890552</v>
      </c>
      <c r="F43246" t="s">
        <v>57</v>
      </c>
      <c r="G43246" t="s">
        <v>127</v>
      </c>
      <c r="H43246" t="s">
        <v>141</v>
      </c>
      <c r="I43246">
        <v>10.46</v>
      </c>
      <c r="J43246">
        <v>15.61</v>
      </c>
      <c r="K43246">
        <v>0</v>
      </c>
      <c r="L43246" t="s">
        <v>26</v>
      </c>
      <c r="M43246">
        <v>1</v>
      </c>
      <c r="N43246" t="s">
        <v>115</v>
      </c>
      <c r="O43246">
        <v>0</v>
      </c>
      <c r="P43246" t="s">
        <v>26</v>
      </c>
      <c r="Q43246">
        <v>1023.35</v>
      </c>
      <c r="R43246" t="s">
        <v>26</v>
      </c>
      <c r="S43246">
        <v>25.46</v>
      </c>
      <c r="T43246">
        <v>4</v>
      </c>
      <c r="U43246">
        <v>4</v>
      </c>
    </row>
    <row r="43247" spans="1:21" x14ac:dyDescent="0.3">
      <c r="A43247" s="1">
        <v>45309</v>
      </c>
      <c r="B43247" s="2">
        <v>0</v>
      </c>
      <c r="C43247" t="s">
        <v>43247</v>
      </c>
      <c r="D43247" t="s">
        <v>22</v>
      </c>
      <c r="E43247">
        <v>191610</v>
      </c>
      <c r="F43247" t="s">
        <v>23</v>
      </c>
      <c r="G43247" t="s">
        <v>110</v>
      </c>
      <c r="H43247" t="s">
        <v>84</v>
      </c>
      <c r="I43247">
        <v>17.420000000000002</v>
      </c>
      <c r="J43247">
        <v>22.73</v>
      </c>
      <c r="K43247">
        <v>0</v>
      </c>
      <c r="L43247" t="s">
        <v>26</v>
      </c>
      <c r="M43247">
        <v>0</v>
      </c>
      <c r="N43247" t="s">
        <v>26</v>
      </c>
      <c r="O43247">
        <v>0</v>
      </c>
      <c r="P43247" t="s">
        <v>26</v>
      </c>
      <c r="Q43247">
        <v>1666.3</v>
      </c>
      <c r="R43247" t="s">
        <v>87</v>
      </c>
      <c r="S43247">
        <v>48.85</v>
      </c>
      <c r="T43247">
        <v>4.5</v>
      </c>
      <c r="U43247">
        <v>3.6</v>
      </c>
    </row>
    <row r="43248" spans="1:21" x14ac:dyDescent="0.3">
      <c r="A43248" s="1">
        <v>45292</v>
      </c>
      <c r="B43248" s="2">
        <v>0.41666666666666669</v>
      </c>
      <c r="C43248" t="s">
        <v>43248</v>
      </c>
      <c r="D43248" t="s">
        <v>43</v>
      </c>
      <c r="E43248">
        <v>681694</v>
      </c>
      <c r="F43248" t="s">
        <v>30</v>
      </c>
      <c r="G43248" t="s">
        <v>49</v>
      </c>
      <c r="H43248" t="s">
        <v>83</v>
      </c>
      <c r="I43248">
        <v>10.46</v>
      </c>
      <c r="J43248">
        <v>15.61</v>
      </c>
      <c r="K43248">
        <v>0</v>
      </c>
      <c r="L43248" t="s">
        <v>26</v>
      </c>
      <c r="M43248">
        <v>0</v>
      </c>
      <c r="N43248" t="s">
        <v>26</v>
      </c>
      <c r="O43248">
        <v>1</v>
      </c>
      <c r="P43248" t="s">
        <v>51</v>
      </c>
      <c r="Q43248">
        <v>1023.35</v>
      </c>
      <c r="R43248" t="s">
        <v>26</v>
      </c>
      <c r="S43248">
        <v>25.46</v>
      </c>
      <c r="T43248">
        <v>4</v>
      </c>
      <c r="U43248">
        <v>4</v>
      </c>
    </row>
    <row r="43249" spans="1:21" x14ac:dyDescent="0.3">
      <c r="A43249" s="1">
        <v>45305</v>
      </c>
      <c r="B43249" s="2">
        <v>0.29166666666666669</v>
      </c>
      <c r="C43249" t="s">
        <v>43249</v>
      </c>
      <c r="D43249" t="s">
        <v>22</v>
      </c>
      <c r="E43249">
        <v>458048</v>
      </c>
      <c r="F43249" t="s">
        <v>48</v>
      </c>
      <c r="G43249" t="s">
        <v>139</v>
      </c>
      <c r="H43249" t="s">
        <v>75</v>
      </c>
      <c r="I43249">
        <v>7.19</v>
      </c>
      <c r="J43249">
        <v>17.510000000000002</v>
      </c>
      <c r="K43249">
        <v>0</v>
      </c>
      <c r="L43249" t="s">
        <v>26</v>
      </c>
      <c r="M43249">
        <v>0</v>
      </c>
      <c r="N43249" t="s">
        <v>26</v>
      </c>
      <c r="O43249">
        <v>0</v>
      </c>
      <c r="P43249" t="s">
        <v>26</v>
      </c>
      <c r="Q43249">
        <v>742.74</v>
      </c>
      <c r="R43249" t="s">
        <v>55</v>
      </c>
      <c r="S43249">
        <v>14.66</v>
      </c>
      <c r="T43249">
        <v>4.7</v>
      </c>
      <c r="U43249">
        <v>3.7</v>
      </c>
    </row>
    <row r="43250" spans="1:21" x14ac:dyDescent="0.3">
      <c r="A43250" s="1">
        <v>45310</v>
      </c>
      <c r="B43250" s="2">
        <v>0.375</v>
      </c>
      <c r="C43250" t="s">
        <v>43250</v>
      </c>
      <c r="D43250" t="s">
        <v>71</v>
      </c>
      <c r="E43250">
        <v>433684</v>
      </c>
      <c r="F43250" t="s">
        <v>62</v>
      </c>
      <c r="G43250" t="s">
        <v>99</v>
      </c>
      <c r="H43250" t="s">
        <v>92</v>
      </c>
      <c r="I43250">
        <v>10.46</v>
      </c>
      <c r="J43250">
        <v>15.61</v>
      </c>
      <c r="K43250">
        <v>1</v>
      </c>
      <c r="L43250" t="s">
        <v>73</v>
      </c>
      <c r="M43250">
        <v>0</v>
      </c>
      <c r="N43250" t="s">
        <v>26</v>
      </c>
      <c r="O43250">
        <v>0</v>
      </c>
      <c r="P43250" t="s">
        <v>26</v>
      </c>
      <c r="Q43250">
        <v>1023.35</v>
      </c>
      <c r="R43250" t="s">
        <v>26</v>
      </c>
      <c r="S43250">
        <v>25.46</v>
      </c>
      <c r="T43250">
        <v>4</v>
      </c>
      <c r="U43250">
        <v>4</v>
      </c>
    </row>
    <row r="43251" spans="1:21" x14ac:dyDescent="0.3">
      <c r="A43251" s="1">
        <v>45300</v>
      </c>
      <c r="B43251" s="2">
        <v>0.20833333333333334</v>
      </c>
      <c r="C43251" t="s">
        <v>43251</v>
      </c>
      <c r="D43251" t="s">
        <v>29</v>
      </c>
      <c r="E43251">
        <v>932675</v>
      </c>
      <c r="F43251" t="s">
        <v>40</v>
      </c>
      <c r="G43251" t="s">
        <v>170</v>
      </c>
      <c r="H43251" t="s">
        <v>69</v>
      </c>
      <c r="I43251">
        <v>10.46</v>
      </c>
      <c r="J43251">
        <v>15.61</v>
      </c>
      <c r="K43251">
        <v>0</v>
      </c>
      <c r="L43251" t="s">
        <v>26</v>
      </c>
      <c r="M43251">
        <v>1</v>
      </c>
      <c r="N43251" t="s">
        <v>67</v>
      </c>
      <c r="O43251">
        <v>0</v>
      </c>
      <c r="P43251" t="s">
        <v>26</v>
      </c>
      <c r="Q43251">
        <v>1023.35</v>
      </c>
      <c r="R43251" t="s">
        <v>26</v>
      </c>
      <c r="S43251">
        <v>25.46</v>
      </c>
      <c r="T43251">
        <v>4</v>
      </c>
      <c r="U43251">
        <v>4</v>
      </c>
    </row>
    <row r="43252" spans="1:21" x14ac:dyDescent="0.3">
      <c r="A43252" s="1">
        <v>45295</v>
      </c>
      <c r="B43252" s="2">
        <v>0.5</v>
      </c>
      <c r="C43252" t="s">
        <v>43252</v>
      </c>
      <c r="D43252" t="s">
        <v>29</v>
      </c>
      <c r="E43252">
        <v>275082</v>
      </c>
      <c r="F43252" t="s">
        <v>40</v>
      </c>
      <c r="G43252" t="s">
        <v>101</v>
      </c>
      <c r="H43252" t="s">
        <v>66</v>
      </c>
      <c r="I43252">
        <v>10.46</v>
      </c>
      <c r="J43252">
        <v>15.61</v>
      </c>
      <c r="K43252">
        <v>0</v>
      </c>
      <c r="L43252" t="s">
        <v>26</v>
      </c>
      <c r="M43252">
        <v>1</v>
      </c>
      <c r="N43252" t="s">
        <v>38</v>
      </c>
      <c r="O43252">
        <v>0</v>
      </c>
      <c r="P43252" t="s">
        <v>26</v>
      </c>
      <c r="Q43252">
        <v>1023.35</v>
      </c>
      <c r="R43252" t="s">
        <v>26</v>
      </c>
      <c r="S43252">
        <v>25.46</v>
      </c>
      <c r="T43252">
        <v>4</v>
      </c>
      <c r="U43252">
        <v>4</v>
      </c>
    </row>
    <row r="43253" spans="1:21" x14ac:dyDescent="0.3">
      <c r="A43253" s="1">
        <v>45297</v>
      </c>
      <c r="B43253" s="2">
        <v>0.41666666666666669</v>
      </c>
      <c r="C43253" t="s">
        <v>43253</v>
      </c>
      <c r="D43253" t="s">
        <v>29</v>
      </c>
      <c r="E43253">
        <v>673756</v>
      </c>
      <c r="F43253" t="s">
        <v>30</v>
      </c>
      <c r="G43253" t="s">
        <v>102</v>
      </c>
      <c r="H43253" t="s">
        <v>94</v>
      </c>
      <c r="I43253">
        <v>10.46</v>
      </c>
      <c r="J43253">
        <v>15.61</v>
      </c>
      <c r="K43253">
        <v>0</v>
      </c>
      <c r="L43253" t="s">
        <v>26</v>
      </c>
      <c r="M43253">
        <v>1</v>
      </c>
      <c r="N43253" t="s">
        <v>115</v>
      </c>
      <c r="O43253">
        <v>0</v>
      </c>
      <c r="P43253" t="s">
        <v>26</v>
      </c>
      <c r="Q43253">
        <v>1023.35</v>
      </c>
      <c r="R43253" t="s">
        <v>26</v>
      </c>
      <c r="S43253">
        <v>25.46</v>
      </c>
      <c r="T43253">
        <v>4</v>
      </c>
      <c r="U43253">
        <v>4</v>
      </c>
    </row>
    <row r="43254" spans="1:21" x14ac:dyDescent="0.3">
      <c r="A43254" s="1">
        <v>45306</v>
      </c>
      <c r="B43254" s="2">
        <v>0</v>
      </c>
      <c r="C43254" t="s">
        <v>43254</v>
      </c>
      <c r="D43254" t="s">
        <v>29</v>
      </c>
      <c r="E43254">
        <v>395616</v>
      </c>
      <c r="F43254" t="s">
        <v>57</v>
      </c>
      <c r="G43254" t="s">
        <v>69</v>
      </c>
      <c r="H43254" t="s">
        <v>75</v>
      </c>
      <c r="I43254">
        <v>10.46</v>
      </c>
      <c r="J43254">
        <v>15.61</v>
      </c>
      <c r="K43254">
        <v>0</v>
      </c>
      <c r="L43254" t="s">
        <v>26</v>
      </c>
      <c r="M43254">
        <v>1</v>
      </c>
      <c r="N43254" t="s">
        <v>38</v>
      </c>
      <c r="O43254">
        <v>0</v>
      </c>
      <c r="P43254" t="s">
        <v>26</v>
      </c>
      <c r="Q43254">
        <v>1023.35</v>
      </c>
      <c r="R43254" t="s">
        <v>26</v>
      </c>
      <c r="S43254">
        <v>25.46</v>
      </c>
      <c r="T43254">
        <v>4</v>
      </c>
      <c r="U43254">
        <v>4</v>
      </c>
    </row>
    <row r="43255" spans="1:21" x14ac:dyDescent="0.3">
      <c r="A43255" s="1">
        <v>45320</v>
      </c>
      <c r="B43255" s="2">
        <v>0.54166666666666663</v>
      </c>
      <c r="C43255" t="s">
        <v>43255</v>
      </c>
      <c r="D43255" t="s">
        <v>22</v>
      </c>
      <c r="E43255">
        <v>364055</v>
      </c>
      <c r="F43255" t="s">
        <v>40</v>
      </c>
      <c r="G43255" t="s">
        <v>25</v>
      </c>
      <c r="H43255" t="s">
        <v>78</v>
      </c>
      <c r="I43255">
        <v>18.36</v>
      </c>
      <c r="J43255">
        <v>23.43</v>
      </c>
      <c r="K43255">
        <v>0</v>
      </c>
      <c r="L43255" t="s">
        <v>26</v>
      </c>
      <c r="M43255">
        <v>0</v>
      </c>
      <c r="N43255" t="s">
        <v>26</v>
      </c>
      <c r="O43255">
        <v>0</v>
      </c>
      <c r="P43255" t="s">
        <v>26</v>
      </c>
      <c r="Q43255">
        <v>268.67</v>
      </c>
      <c r="R43255" t="s">
        <v>87</v>
      </c>
      <c r="S43255">
        <v>29.98</v>
      </c>
      <c r="T43255">
        <v>4.5999999999999996</v>
      </c>
      <c r="U43255">
        <v>4.5</v>
      </c>
    </row>
    <row r="43256" spans="1:21" x14ac:dyDescent="0.3">
      <c r="A43256" s="1">
        <v>45305</v>
      </c>
      <c r="B43256" s="2">
        <v>0.45833333333333331</v>
      </c>
      <c r="C43256" t="s">
        <v>43256</v>
      </c>
      <c r="D43256" t="s">
        <v>29</v>
      </c>
      <c r="E43256">
        <v>496828</v>
      </c>
      <c r="F43256" t="s">
        <v>48</v>
      </c>
      <c r="G43256" t="s">
        <v>178</v>
      </c>
      <c r="H43256" t="s">
        <v>101</v>
      </c>
      <c r="I43256">
        <v>10.46</v>
      </c>
      <c r="J43256">
        <v>15.61</v>
      </c>
      <c r="K43256">
        <v>0</v>
      </c>
      <c r="L43256" t="s">
        <v>26</v>
      </c>
      <c r="M43256">
        <v>1</v>
      </c>
      <c r="N43256" t="s">
        <v>38</v>
      </c>
      <c r="O43256">
        <v>0</v>
      </c>
      <c r="P43256" t="s">
        <v>26</v>
      </c>
      <c r="Q43256">
        <v>1023.35</v>
      </c>
      <c r="R43256" t="s">
        <v>26</v>
      </c>
      <c r="S43256">
        <v>25.46</v>
      </c>
      <c r="T43256">
        <v>4</v>
      </c>
      <c r="U43256">
        <v>4</v>
      </c>
    </row>
    <row r="43257" spans="1:21" x14ac:dyDescent="0.3">
      <c r="A43257" s="1">
        <v>45292</v>
      </c>
      <c r="B43257" s="2">
        <v>0.70833333333333337</v>
      </c>
      <c r="C43257" t="s">
        <v>43257</v>
      </c>
      <c r="D43257" t="s">
        <v>22</v>
      </c>
      <c r="E43257">
        <v>968105</v>
      </c>
      <c r="F43257" t="s">
        <v>35</v>
      </c>
      <c r="G43257" t="s">
        <v>178</v>
      </c>
      <c r="H43257" t="s">
        <v>113</v>
      </c>
      <c r="I43257">
        <v>5.31</v>
      </c>
      <c r="J43257">
        <v>29.32</v>
      </c>
      <c r="K43257">
        <v>0</v>
      </c>
      <c r="L43257" t="s">
        <v>26</v>
      </c>
      <c r="M43257">
        <v>0</v>
      </c>
      <c r="N43257" t="s">
        <v>26</v>
      </c>
      <c r="O43257">
        <v>0</v>
      </c>
      <c r="P43257" t="s">
        <v>26</v>
      </c>
      <c r="Q43257">
        <v>1373.47</v>
      </c>
      <c r="R43257" t="s">
        <v>55</v>
      </c>
      <c r="S43257">
        <v>21.24</v>
      </c>
      <c r="T43257">
        <v>4.4000000000000004</v>
      </c>
      <c r="U43257">
        <v>3.9</v>
      </c>
    </row>
    <row r="43258" spans="1:21" x14ac:dyDescent="0.3">
      <c r="A43258" s="1">
        <v>45299</v>
      </c>
      <c r="B43258" s="2">
        <v>0.58333333333333337</v>
      </c>
      <c r="C43258" t="s">
        <v>43258</v>
      </c>
      <c r="D43258" t="s">
        <v>43</v>
      </c>
      <c r="E43258">
        <v>498048</v>
      </c>
      <c r="F43258" t="s">
        <v>48</v>
      </c>
      <c r="G43258" t="s">
        <v>58</v>
      </c>
      <c r="H43258" t="s">
        <v>83</v>
      </c>
      <c r="I43258">
        <v>10.46</v>
      </c>
      <c r="J43258">
        <v>15.61</v>
      </c>
      <c r="K43258">
        <v>0</v>
      </c>
      <c r="L43258" t="s">
        <v>26</v>
      </c>
      <c r="M43258">
        <v>0</v>
      </c>
      <c r="N43258" t="s">
        <v>26</v>
      </c>
      <c r="O43258">
        <v>1</v>
      </c>
      <c r="P43258" t="s">
        <v>46</v>
      </c>
      <c r="Q43258">
        <v>1023.35</v>
      </c>
      <c r="R43258" t="s">
        <v>26</v>
      </c>
      <c r="S43258">
        <v>25.46</v>
      </c>
      <c r="T43258">
        <v>4</v>
      </c>
      <c r="U43258">
        <v>4</v>
      </c>
    </row>
    <row r="43259" spans="1:21" x14ac:dyDescent="0.3">
      <c r="A43259" s="1">
        <v>45317</v>
      </c>
      <c r="B43259" s="2">
        <v>0.625</v>
      </c>
      <c r="C43259" t="s">
        <v>43259</v>
      </c>
      <c r="D43259" t="s">
        <v>22</v>
      </c>
      <c r="E43259">
        <v>466942</v>
      </c>
      <c r="F43259" t="s">
        <v>30</v>
      </c>
      <c r="G43259" t="s">
        <v>89</v>
      </c>
      <c r="H43259" t="s">
        <v>143</v>
      </c>
      <c r="I43259">
        <v>1.21</v>
      </c>
      <c r="J43259">
        <v>7.93</v>
      </c>
      <c r="K43259">
        <v>0</v>
      </c>
      <c r="L43259" t="s">
        <v>26</v>
      </c>
      <c r="M43259">
        <v>0</v>
      </c>
      <c r="N43259" t="s">
        <v>26</v>
      </c>
      <c r="O43259">
        <v>0</v>
      </c>
      <c r="P43259" t="s">
        <v>26</v>
      </c>
      <c r="Q43259">
        <v>1268.79</v>
      </c>
      <c r="R43259" t="s">
        <v>55</v>
      </c>
      <c r="S43259">
        <v>10.49</v>
      </c>
      <c r="T43259">
        <v>3.3</v>
      </c>
      <c r="U43259">
        <v>4.8</v>
      </c>
    </row>
    <row r="43260" spans="1:21" x14ac:dyDescent="0.3">
      <c r="A43260" s="1">
        <v>45318</v>
      </c>
      <c r="B43260" s="2">
        <v>0.75</v>
      </c>
      <c r="C43260" t="s">
        <v>43260</v>
      </c>
      <c r="D43260" t="s">
        <v>22</v>
      </c>
      <c r="E43260">
        <v>436477</v>
      </c>
      <c r="F43260" t="s">
        <v>30</v>
      </c>
      <c r="G43260" t="s">
        <v>53</v>
      </c>
      <c r="H43260" t="s">
        <v>99</v>
      </c>
      <c r="I43260">
        <v>16.149999999999999</v>
      </c>
      <c r="J43260">
        <v>14.24</v>
      </c>
      <c r="K43260">
        <v>0</v>
      </c>
      <c r="L43260" t="s">
        <v>26</v>
      </c>
      <c r="M43260">
        <v>0</v>
      </c>
      <c r="N43260" t="s">
        <v>26</v>
      </c>
      <c r="O43260">
        <v>0</v>
      </c>
      <c r="P43260" t="s">
        <v>26</v>
      </c>
      <c r="Q43260">
        <v>569.17999999999995</v>
      </c>
      <c r="R43260" t="s">
        <v>87</v>
      </c>
      <c r="S43260">
        <v>6.08</v>
      </c>
      <c r="T43260">
        <v>3.8</v>
      </c>
      <c r="U43260">
        <v>4.5999999999999996</v>
      </c>
    </row>
    <row r="43261" spans="1:21" x14ac:dyDescent="0.3">
      <c r="A43261" s="1">
        <v>45316</v>
      </c>
      <c r="B43261" s="2">
        <v>0.875</v>
      </c>
      <c r="C43261" t="s">
        <v>43261</v>
      </c>
      <c r="D43261" t="s">
        <v>43</v>
      </c>
      <c r="E43261">
        <v>743446</v>
      </c>
      <c r="F43261" t="s">
        <v>62</v>
      </c>
      <c r="G43261" t="s">
        <v>25</v>
      </c>
      <c r="H43261" t="s">
        <v>54</v>
      </c>
      <c r="I43261">
        <v>10.46</v>
      </c>
      <c r="J43261">
        <v>15.61</v>
      </c>
      <c r="K43261">
        <v>0</v>
      </c>
      <c r="L43261" t="s">
        <v>26</v>
      </c>
      <c r="M43261">
        <v>0</v>
      </c>
      <c r="N43261" t="s">
        <v>26</v>
      </c>
      <c r="O43261">
        <v>1</v>
      </c>
      <c r="P43261" t="s">
        <v>145</v>
      </c>
      <c r="Q43261">
        <v>1023.35</v>
      </c>
      <c r="R43261" t="s">
        <v>26</v>
      </c>
      <c r="S43261">
        <v>25.46</v>
      </c>
      <c r="T43261">
        <v>4</v>
      </c>
      <c r="U43261">
        <v>4</v>
      </c>
    </row>
    <row r="43262" spans="1:21" x14ac:dyDescent="0.3">
      <c r="A43262" s="1">
        <v>45315</v>
      </c>
      <c r="B43262" s="2">
        <v>0.95833333333333337</v>
      </c>
      <c r="C43262" t="s">
        <v>43262</v>
      </c>
      <c r="D43262" t="s">
        <v>22</v>
      </c>
      <c r="E43262">
        <v>981038</v>
      </c>
      <c r="F43262" t="s">
        <v>57</v>
      </c>
      <c r="G43262" t="s">
        <v>63</v>
      </c>
      <c r="H43262" t="s">
        <v>31</v>
      </c>
      <c r="I43262">
        <v>17.41</v>
      </c>
      <c r="J43262">
        <v>2.87</v>
      </c>
      <c r="K43262">
        <v>0</v>
      </c>
      <c r="L43262" t="s">
        <v>26</v>
      </c>
      <c r="M43262">
        <v>0</v>
      </c>
      <c r="N43262" t="s">
        <v>26</v>
      </c>
      <c r="O43262">
        <v>0</v>
      </c>
      <c r="P43262" t="s">
        <v>26</v>
      </c>
      <c r="Q43262">
        <v>1613.43</v>
      </c>
      <c r="R43262" t="s">
        <v>87</v>
      </c>
      <c r="S43262">
        <v>11.3</v>
      </c>
      <c r="T43262">
        <v>3.5</v>
      </c>
      <c r="U43262">
        <v>4.9000000000000004</v>
      </c>
    </row>
    <row r="43263" spans="1:21" x14ac:dyDescent="0.3">
      <c r="A43263" s="1">
        <v>45308</v>
      </c>
      <c r="B43263" s="2">
        <v>0.91666666666666663</v>
      </c>
      <c r="C43263" t="s">
        <v>43263</v>
      </c>
      <c r="D43263" t="s">
        <v>71</v>
      </c>
      <c r="E43263">
        <v>505227</v>
      </c>
      <c r="F43263" t="s">
        <v>57</v>
      </c>
      <c r="G43263" t="s">
        <v>139</v>
      </c>
      <c r="H43263" t="s">
        <v>99</v>
      </c>
      <c r="I43263">
        <v>10.46</v>
      </c>
      <c r="J43263">
        <v>15.61</v>
      </c>
      <c r="K43263">
        <v>1</v>
      </c>
      <c r="L43263" t="s">
        <v>111</v>
      </c>
      <c r="M43263">
        <v>0</v>
      </c>
      <c r="N43263" t="s">
        <v>26</v>
      </c>
      <c r="O43263">
        <v>0</v>
      </c>
      <c r="P43263" t="s">
        <v>26</v>
      </c>
      <c r="Q43263">
        <v>1023.35</v>
      </c>
      <c r="R43263" t="s">
        <v>26</v>
      </c>
      <c r="S43263">
        <v>25.46</v>
      </c>
      <c r="T43263">
        <v>4</v>
      </c>
      <c r="U43263">
        <v>4</v>
      </c>
    </row>
    <row r="43264" spans="1:21" x14ac:dyDescent="0.3">
      <c r="A43264" s="1">
        <v>45303</v>
      </c>
      <c r="B43264" s="2">
        <v>0.5</v>
      </c>
      <c r="C43264" t="s">
        <v>43264</v>
      </c>
      <c r="D43264" t="s">
        <v>29</v>
      </c>
      <c r="E43264">
        <v>724771</v>
      </c>
      <c r="F43264" t="s">
        <v>23</v>
      </c>
      <c r="G43264" t="s">
        <v>170</v>
      </c>
      <c r="H43264" t="s">
        <v>84</v>
      </c>
      <c r="I43264">
        <v>10.46</v>
      </c>
      <c r="J43264">
        <v>15.61</v>
      </c>
      <c r="K43264">
        <v>0</v>
      </c>
      <c r="L43264" t="s">
        <v>26</v>
      </c>
      <c r="M43264">
        <v>1</v>
      </c>
      <c r="N43264" t="s">
        <v>67</v>
      </c>
      <c r="O43264">
        <v>0</v>
      </c>
      <c r="P43264" t="s">
        <v>26</v>
      </c>
      <c r="Q43264">
        <v>1023.35</v>
      </c>
      <c r="R43264" t="s">
        <v>26</v>
      </c>
      <c r="S43264">
        <v>25.46</v>
      </c>
      <c r="T43264">
        <v>4</v>
      </c>
      <c r="U43264">
        <v>4</v>
      </c>
    </row>
    <row r="43265" spans="1:21" x14ac:dyDescent="0.3">
      <c r="A43265" s="1">
        <v>45294</v>
      </c>
      <c r="B43265" s="2">
        <v>0.375</v>
      </c>
      <c r="C43265" t="s">
        <v>43265</v>
      </c>
      <c r="D43265" t="s">
        <v>29</v>
      </c>
      <c r="E43265">
        <v>881410</v>
      </c>
      <c r="F43265" t="s">
        <v>30</v>
      </c>
      <c r="G43265" t="s">
        <v>59</v>
      </c>
      <c r="H43265" t="s">
        <v>102</v>
      </c>
      <c r="I43265">
        <v>10.46</v>
      </c>
      <c r="J43265">
        <v>15.61</v>
      </c>
      <c r="K43265">
        <v>0</v>
      </c>
      <c r="L43265" t="s">
        <v>26</v>
      </c>
      <c r="M43265">
        <v>1</v>
      </c>
      <c r="N43265" t="s">
        <v>38</v>
      </c>
      <c r="O43265">
        <v>0</v>
      </c>
      <c r="P43265" t="s">
        <v>26</v>
      </c>
      <c r="Q43265">
        <v>1023.35</v>
      </c>
      <c r="R43265" t="s">
        <v>26</v>
      </c>
      <c r="S43265">
        <v>25.46</v>
      </c>
      <c r="T43265">
        <v>4</v>
      </c>
      <c r="U43265">
        <v>4</v>
      </c>
    </row>
    <row r="43266" spans="1:21" x14ac:dyDescent="0.3">
      <c r="A43266" s="1">
        <v>45311</v>
      </c>
      <c r="B43266" s="2">
        <v>0.375</v>
      </c>
      <c r="C43266" t="s">
        <v>43266</v>
      </c>
      <c r="D43266" t="s">
        <v>22</v>
      </c>
      <c r="E43266">
        <v>396643</v>
      </c>
      <c r="F43266" t="s">
        <v>62</v>
      </c>
      <c r="G43266" t="s">
        <v>101</v>
      </c>
      <c r="H43266" t="s">
        <v>44</v>
      </c>
      <c r="I43266">
        <v>12.58</v>
      </c>
      <c r="J43266">
        <v>2.0499999999999998</v>
      </c>
      <c r="K43266">
        <v>0</v>
      </c>
      <c r="L43266" t="s">
        <v>26</v>
      </c>
      <c r="M43266">
        <v>0</v>
      </c>
      <c r="N43266" t="s">
        <v>26</v>
      </c>
      <c r="O43266">
        <v>0</v>
      </c>
      <c r="P43266" t="s">
        <v>26</v>
      </c>
      <c r="Q43266">
        <v>625.72</v>
      </c>
      <c r="R43266" t="s">
        <v>87</v>
      </c>
      <c r="S43266">
        <v>40.92</v>
      </c>
      <c r="T43266">
        <v>3.3</v>
      </c>
      <c r="U43266">
        <v>3.3</v>
      </c>
    </row>
    <row r="43267" spans="1:21" x14ac:dyDescent="0.3">
      <c r="A43267" s="1">
        <v>45319</v>
      </c>
      <c r="B43267" s="2">
        <v>0.20833333333333334</v>
      </c>
      <c r="C43267" t="s">
        <v>43267</v>
      </c>
      <c r="D43267" t="s">
        <v>22</v>
      </c>
      <c r="E43267">
        <v>294900</v>
      </c>
      <c r="F43267" t="s">
        <v>62</v>
      </c>
      <c r="G43267" t="s">
        <v>44</v>
      </c>
      <c r="H43267" t="s">
        <v>32</v>
      </c>
      <c r="I43267">
        <v>6.71</v>
      </c>
      <c r="J43267">
        <v>4.54</v>
      </c>
      <c r="K43267">
        <v>0</v>
      </c>
      <c r="L43267" t="s">
        <v>26</v>
      </c>
      <c r="M43267">
        <v>0</v>
      </c>
      <c r="N43267" t="s">
        <v>26</v>
      </c>
      <c r="O43267">
        <v>0</v>
      </c>
      <c r="P43267" t="s">
        <v>26</v>
      </c>
      <c r="Q43267">
        <v>1294.3499999999999</v>
      </c>
      <c r="R43267" t="s">
        <v>27</v>
      </c>
      <c r="S43267">
        <v>29.5</v>
      </c>
      <c r="T43267">
        <v>4.7</v>
      </c>
      <c r="U43267">
        <v>4.7</v>
      </c>
    </row>
    <row r="43268" spans="1:21" x14ac:dyDescent="0.3">
      <c r="A43268" s="1">
        <v>45316</v>
      </c>
      <c r="B43268" s="2">
        <v>0.29166666666666669</v>
      </c>
      <c r="C43268" t="s">
        <v>43268</v>
      </c>
      <c r="D43268" t="s">
        <v>22</v>
      </c>
      <c r="E43268">
        <v>396675</v>
      </c>
      <c r="F43268" t="s">
        <v>57</v>
      </c>
      <c r="G43268" t="s">
        <v>102</v>
      </c>
      <c r="H43268" t="s">
        <v>54</v>
      </c>
      <c r="I43268">
        <v>7.72</v>
      </c>
      <c r="J43268">
        <v>10.46</v>
      </c>
      <c r="K43268">
        <v>0</v>
      </c>
      <c r="L43268" t="s">
        <v>26</v>
      </c>
      <c r="M43268">
        <v>0</v>
      </c>
      <c r="N43268" t="s">
        <v>26</v>
      </c>
      <c r="O43268">
        <v>0</v>
      </c>
      <c r="P43268" t="s">
        <v>26</v>
      </c>
      <c r="Q43268">
        <v>1053.1500000000001</v>
      </c>
      <c r="R43268" t="s">
        <v>60</v>
      </c>
      <c r="S43268">
        <v>12.44</v>
      </c>
      <c r="T43268">
        <v>4.4000000000000004</v>
      </c>
      <c r="U43268">
        <v>4.7</v>
      </c>
    </row>
    <row r="43269" spans="1:21" x14ac:dyDescent="0.3">
      <c r="A43269" s="1">
        <v>45312</v>
      </c>
      <c r="B43269" s="2">
        <v>0.20833333333333334</v>
      </c>
      <c r="C43269" t="s">
        <v>43269</v>
      </c>
      <c r="D43269" t="s">
        <v>22</v>
      </c>
      <c r="E43269">
        <v>423644</v>
      </c>
      <c r="F43269" t="s">
        <v>57</v>
      </c>
      <c r="G43269" t="s">
        <v>114</v>
      </c>
      <c r="H43269" t="s">
        <v>163</v>
      </c>
      <c r="I43269">
        <v>5.99</v>
      </c>
      <c r="J43269">
        <v>20.54</v>
      </c>
      <c r="K43269">
        <v>0</v>
      </c>
      <c r="L43269" t="s">
        <v>26</v>
      </c>
      <c r="M43269">
        <v>0</v>
      </c>
      <c r="N43269" t="s">
        <v>26</v>
      </c>
      <c r="O43269">
        <v>0</v>
      </c>
      <c r="P43269" t="s">
        <v>26</v>
      </c>
      <c r="Q43269">
        <v>915.87</v>
      </c>
      <c r="R43269" t="s">
        <v>87</v>
      </c>
      <c r="S43269">
        <v>34.32</v>
      </c>
      <c r="T43269">
        <v>3.4</v>
      </c>
      <c r="U43269">
        <v>4.5</v>
      </c>
    </row>
    <row r="43270" spans="1:21" x14ac:dyDescent="0.3">
      <c r="A43270" s="1">
        <v>45309</v>
      </c>
      <c r="B43270" s="2">
        <v>8.3333333333333329E-2</v>
      </c>
      <c r="C43270" t="s">
        <v>43270</v>
      </c>
      <c r="D43270" t="s">
        <v>29</v>
      </c>
      <c r="E43270">
        <v>564191</v>
      </c>
      <c r="F43270" t="s">
        <v>48</v>
      </c>
      <c r="G43270" t="s">
        <v>75</v>
      </c>
      <c r="H43270" t="s">
        <v>131</v>
      </c>
      <c r="I43270">
        <v>10.46</v>
      </c>
      <c r="J43270">
        <v>15.61</v>
      </c>
      <c r="K43270">
        <v>0</v>
      </c>
      <c r="L43270" t="s">
        <v>26</v>
      </c>
      <c r="M43270">
        <v>1</v>
      </c>
      <c r="N43270" t="s">
        <v>115</v>
      </c>
      <c r="O43270">
        <v>0</v>
      </c>
      <c r="P43270" t="s">
        <v>26</v>
      </c>
      <c r="Q43270">
        <v>1023.35</v>
      </c>
      <c r="R43270" t="s">
        <v>26</v>
      </c>
      <c r="S43270">
        <v>25.46</v>
      </c>
      <c r="T43270">
        <v>4</v>
      </c>
      <c r="U43270">
        <v>4</v>
      </c>
    </row>
    <row r="43271" spans="1:21" x14ac:dyDescent="0.3">
      <c r="A43271" s="1">
        <v>45318</v>
      </c>
      <c r="B43271" s="2">
        <v>0.95833333333333337</v>
      </c>
      <c r="C43271" t="s">
        <v>43271</v>
      </c>
      <c r="D43271" t="s">
        <v>22</v>
      </c>
      <c r="E43271">
        <v>911568</v>
      </c>
      <c r="F43271" t="s">
        <v>30</v>
      </c>
      <c r="G43271" t="s">
        <v>119</v>
      </c>
      <c r="H43271" t="s">
        <v>90</v>
      </c>
      <c r="I43271">
        <v>6.33</v>
      </c>
      <c r="J43271">
        <v>17.559999999999999</v>
      </c>
      <c r="K43271">
        <v>0</v>
      </c>
      <c r="L43271" t="s">
        <v>26</v>
      </c>
      <c r="M43271">
        <v>0</v>
      </c>
      <c r="N43271" t="s">
        <v>26</v>
      </c>
      <c r="O43271">
        <v>0</v>
      </c>
      <c r="P43271" t="s">
        <v>26</v>
      </c>
      <c r="Q43271">
        <v>1718.88</v>
      </c>
      <c r="R43271" t="s">
        <v>27</v>
      </c>
      <c r="S43271">
        <v>40.06</v>
      </c>
      <c r="T43271">
        <v>3.2</v>
      </c>
      <c r="U43271">
        <v>3.9</v>
      </c>
    </row>
    <row r="43272" spans="1:21" x14ac:dyDescent="0.3">
      <c r="A43272" s="1">
        <v>45303</v>
      </c>
      <c r="B43272" s="2">
        <v>0.625</v>
      </c>
      <c r="C43272" t="s">
        <v>43272</v>
      </c>
      <c r="D43272" t="s">
        <v>22</v>
      </c>
      <c r="E43272">
        <v>817279</v>
      </c>
      <c r="F43272" t="s">
        <v>35</v>
      </c>
      <c r="G43272" t="s">
        <v>32</v>
      </c>
      <c r="H43272" t="s">
        <v>94</v>
      </c>
      <c r="I43272">
        <v>18.28</v>
      </c>
      <c r="J43272">
        <v>27.22</v>
      </c>
      <c r="K43272">
        <v>0</v>
      </c>
      <c r="L43272" t="s">
        <v>26</v>
      </c>
      <c r="M43272">
        <v>0</v>
      </c>
      <c r="N43272" t="s">
        <v>26</v>
      </c>
      <c r="O43272">
        <v>0</v>
      </c>
      <c r="P43272" t="s">
        <v>26</v>
      </c>
      <c r="Q43272">
        <v>562.47</v>
      </c>
      <c r="R43272" t="s">
        <v>87</v>
      </c>
      <c r="S43272">
        <v>21.72</v>
      </c>
      <c r="T43272">
        <v>3.6</v>
      </c>
      <c r="U43272">
        <v>4.5</v>
      </c>
    </row>
    <row r="43273" spans="1:21" x14ac:dyDescent="0.3">
      <c r="A43273" s="1">
        <v>45302</v>
      </c>
      <c r="B43273" s="2">
        <v>0.5</v>
      </c>
      <c r="C43273" t="s">
        <v>43273</v>
      </c>
      <c r="D43273" t="s">
        <v>22</v>
      </c>
      <c r="E43273">
        <v>332484</v>
      </c>
      <c r="F43273" t="s">
        <v>40</v>
      </c>
      <c r="G43273" t="s">
        <v>129</v>
      </c>
      <c r="H43273" t="s">
        <v>107</v>
      </c>
      <c r="I43273">
        <v>17.829999999999998</v>
      </c>
      <c r="J43273">
        <v>20.58</v>
      </c>
      <c r="K43273">
        <v>0</v>
      </c>
      <c r="L43273" t="s">
        <v>26</v>
      </c>
      <c r="M43273">
        <v>0</v>
      </c>
      <c r="N43273" t="s">
        <v>26</v>
      </c>
      <c r="O43273">
        <v>0</v>
      </c>
      <c r="P43273" t="s">
        <v>26</v>
      </c>
      <c r="Q43273">
        <v>278.52</v>
      </c>
      <c r="R43273" t="s">
        <v>60</v>
      </c>
      <c r="S43273">
        <v>26.48</v>
      </c>
      <c r="T43273">
        <v>3.9</v>
      </c>
      <c r="U43273">
        <v>4.0999999999999996</v>
      </c>
    </row>
    <row r="43274" spans="1:21" x14ac:dyDescent="0.3">
      <c r="A43274" s="1">
        <v>45318</v>
      </c>
      <c r="B43274" s="2">
        <v>0.79166666666666663</v>
      </c>
      <c r="C43274" t="s">
        <v>43274</v>
      </c>
      <c r="D43274" t="s">
        <v>29</v>
      </c>
      <c r="E43274">
        <v>100001</v>
      </c>
      <c r="F43274" t="s">
        <v>23</v>
      </c>
      <c r="G43274" t="s">
        <v>78</v>
      </c>
      <c r="H43274" t="s">
        <v>36</v>
      </c>
      <c r="I43274">
        <v>10.46</v>
      </c>
      <c r="J43274">
        <v>15.61</v>
      </c>
      <c r="K43274">
        <v>0</v>
      </c>
      <c r="L43274" t="s">
        <v>26</v>
      </c>
      <c r="M43274">
        <v>1</v>
      </c>
      <c r="N43274" t="s">
        <v>33</v>
      </c>
      <c r="O43274">
        <v>0</v>
      </c>
      <c r="P43274" t="s">
        <v>26</v>
      </c>
      <c r="Q43274">
        <v>1023.35</v>
      </c>
      <c r="R43274" t="s">
        <v>26</v>
      </c>
      <c r="S43274">
        <v>25.46</v>
      </c>
      <c r="T43274">
        <v>4</v>
      </c>
      <c r="U43274">
        <v>4</v>
      </c>
    </row>
    <row r="43275" spans="1:21" x14ac:dyDescent="0.3">
      <c r="A43275" s="1">
        <v>45292</v>
      </c>
      <c r="B43275" s="2">
        <v>0.45833333333333331</v>
      </c>
      <c r="C43275" t="s">
        <v>43275</v>
      </c>
      <c r="D43275" t="s">
        <v>22</v>
      </c>
      <c r="E43275">
        <v>739810</v>
      </c>
      <c r="F43275" t="s">
        <v>62</v>
      </c>
      <c r="G43275" t="s">
        <v>45</v>
      </c>
      <c r="H43275" t="s">
        <v>83</v>
      </c>
      <c r="I43275">
        <v>5.08</v>
      </c>
      <c r="J43275">
        <v>18.63</v>
      </c>
      <c r="K43275">
        <v>0</v>
      </c>
      <c r="L43275" t="s">
        <v>26</v>
      </c>
      <c r="M43275">
        <v>0</v>
      </c>
      <c r="N43275" t="s">
        <v>26</v>
      </c>
      <c r="O43275">
        <v>0</v>
      </c>
      <c r="P43275" t="s">
        <v>26</v>
      </c>
      <c r="Q43275">
        <v>1530.76</v>
      </c>
      <c r="R43275" t="s">
        <v>27</v>
      </c>
      <c r="S43275">
        <v>14.98</v>
      </c>
      <c r="T43275">
        <v>3.5</v>
      </c>
      <c r="U43275">
        <v>3.6</v>
      </c>
    </row>
    <row r="43276" spans="1:21" x14ac:dyDescent="0.3">
      <c r="A43276" s="1">
        <v>45310</v>
      </c>
      <c r="B43276" s="2">
        <v>0.75</v>
      </c>
      <c r="C43276" t="s">
        <v>43276</v>
      </c>
      <c r="D43276" t="s">
        <v>22</v>
      </c>
      <c r="E43276">
        <v>663371</v>
      </c>
      <c r="F43276" t="s">
        <v>62</v>
      </c>
      <c r="G43276" t="s">
        <v>58</v>
      </c>
      <c r="H43276" t="s">
        <v>122</v>
      </c>
      <c r="I43276">
        <v>6.9</v>
      </c>
      <c r="J43276">
        <v>21.36</v>
      </c>
      <c r="K43276">
        <v>0</v>
      </c>
      <c r="L43276" t="s">
        <v>26</v>
      </c>
      <c r="M43276">
        <v>0</v>
      </c>
      <c r="N43276" t="s">
        <v>26</v>
      </c>
      <c r="O43276">
        <v>0</v>
      </c>
      <c r="P43276" t="s">
        <v>26</v>
      </c>
      <c r="Q43276">
        <v>398.42</v>
      </c>
      <c r="R43276" t="s">
        <v>55</v>
      </c>
      <c r="S43276">
        <v>44.35</v>
      </c>
      <c r="T43276">
        <v>3.8</v>
      </c>
      <c r="U43276">
        <v>4</v>
      </c>
    </row>
    <row r="43277" spans="1:21" x14ac:dyDescent="0.3">
      <c r="A43277" s="1">
        <v>45321</v>
      </c>
      <c r="B43277" s="2">
        <v>0.33333333333333331</v>
      </c>
      <c r="C43277" t="s">
        <v>43277</v>
      </c>
      <c r="D43277" t="s">
        <v>22</v>
      </c>
      <c r="E43277">
        <v>949168</v>
      </c>
      <c r="F43277" t="s">
        <v>48</v>
      </c>
      <c r="G43277" t="s">
        <v>172</v>
      </c>
      <c r="H43277" t="s">
        <v>32</v>
      </c>
      <c r="I43277">
        <v>18.510000000000002</v>
      </c>
      <c r="J43277">
        <v>8.84</v>
      </c>
      <c r="K43277">
        <v>0</v>
      </c>
      <c r="L43277" t="s">
        <v>26</v>
      </c>
      <c r="M43277">
        <v>0</v>
      </c>
      <c r="N43277" t="s">
        <v>26</v>
      </c>
      <c r="O43277">
        <v>0</v>
      </c>
      <c r="P43277" t="s">
        <v>26</v>
      </c>
      <c r="Q43277">
        <v>475.03</v>
      </c>
      <c r="R43277" t="s">
        <v>27</v>
      </c>
      <c r="S43277">
        <v>30.56</v>
      </c>
      <c r="T43277">
        <v>3.5</v>
      </c>
      <c r="U43277">
        <v>4.0999999999999996</v>
      </c>
    </row>
    <row r="43278" spans="1:21" x14ac:dyDescent="0.3">
      <c r="A43278" s="1">
        <v>45304</v>
      </c>
      <c r="B43278" s="2">
        <v>0.54166666666666663</v>
      </c>
      <c r="C43278" t="s">
        <v>43278</v>
      </c>
      <c r="D43278" t="s">
        <v>22</v>
      </c>
      <c r="E43278">
        <v>949214</v>
      </c>
      <c r="F43278" t="s">
        <v>40</v>
      </c>
      <c r="G43278" t="s">
        <v>65</v>
      </c>
      <c r="H43278" t="s">
        <v>113</v>
      </c>
      <c r="I43278">
        <v>15.67</v>
      </c>
      <c r="J43278">
        <v>28.9</v>
      </c>
      <c r="K43278">
        <v>0</v>
      </c>
      <c r="L43278" t="s">
        <v>26</v>
      </c>
      <c r="M43278">
        <v>0</v>
      </c>
      <c r="N43278" t="s">
        <v>26</v>
      </c>
      <c r="O43278">
        <v>0</v>
      </c>
      <c r="P43278" t="s">
        <v>26</v>
      </c>
      <c r="Q43278">
        <v>1561.17</v>
      </c>
      <c r="R43278" t="s">
        <v>87</v>
      </c>
      <c r="S43278">
        <v>36.36</v>
      </c>
      <c r="T43278">
        <v>4.9000000000000004</v>
      </c>
      <c r="U43278">
        <v>3.3</v>
      </c>
    </row>
    <row r="43279" spans="1:21" x14ac:dyDescent="0.3">
      <c r="A43279" s="1">
        <v>45304</v>
      </c>
      <c r="B43279" s="2">
        <v>0.70833333333333337</v>
      </c>
      <c r="C43279" t="s">
        <v>43279</v>
      </c>
      <c r="D43279" t="s">
        <v>22</v>
      </c>
      <c r="E43279">
        <v>967676</v>
      </c>
      <c r="F43279" t="s">
        <v>48</v>
      </c>
      <c r="G43279" t="s">
        <v>129</v>
      </c>
      <c r="H43279" t="s">
        <v>84</v>
      </c>
      <c r="I43279">
        <v>14.75</v>
      </c>
      <c r="J43279">
        <v>11.37</v>
      </c>
      <c r="K43279">
        <v>0</v>
      </c>
      <c r="L43279" t="s">
        <v>26</v>
      </c>
      <c r="M43279">
        <v>0</v>
      </c>
      <c r="N43279" t="s">
        <v>26</v>
      </c>
      <c r="O43279">
        <v>0</v>
      </c>
      <c r="P43279" t="s">
        <v>26</v>
      </c>
      <c r="Q43279">
        <v>1148.08</v>
      </c>
      <c r="R43279" t="s">
        <v>87</v>
      </c>
      <c r="S43279">
        <v>44.34</v>
      </c>
      <c r="T43279">
        <v>3.8</v>
      </c>
      <c r="U43279">
        <v>3.5</v>
      </c>
    </row>
    <row r="43280" spans="1:21" x14ac:dyDescent="0.3">
      <c r="A43280" s="1">
        <v>45306</v>
      </c>
      <c r="B43280" s="2">
        <v>0.41666666666666669</v>
      </c>
      <c r="C43280" t="s">
        <v>43280</v>
      </c>
      <c r="D43280" t="s">
        <v>43</v>
      </c>
      <c r="E43280">
        <v>510311</v>
      </c>
      <c r="F43280" t="s">
        <v>48</v>
      </c>
      <c r="G43280" t="s">
        <v>163</v>
      </c>
      <c r="H43280" t="s">
        <v>45</v>
      </c>
      <c r="I43280">
        <v>10.46</v>
      </c>
      <c r="J43280">
        <v>15.61</v>
      </c>
      <c r="K43280">
        <v>0</v>
      </c>
      <c r="L43280" t="s">
        <v>26</v>
      </c>
      <c r="M43280">
        <v>0</v>
      </c>
      <c r="N43280" t="s">
        <v>26</v>
      </c>
      <c r="O43280">
        <v>1</v>
      </c>
      <c r="P43280" t="s">
        <v>46</v>
      </c>
      <c r="Q43280">
        <v>1023.35</v>
      </c>
      <c r="R43280" t="s">
        <v>26</v>
      </c>
      <c r="S43280">
        <v>25.46</v>
      </c>
      <c r="T43280">
        <v>4</v>
      </c>
      <c r="U43280">
        <v>4</v>
      </c>
    </row>
    <row r="43281" spans="1:21" x14ac:dyDescent="0.3">
      <c r="A43281" s="1">
        <v>45302</v>
      </c>
      <c r="B43281" s="2">
        <v>0.875</v>
      </c>
      <c r="C43281" t="s">
        <v>43281</v>
      </c>
      <c r="D43281" t="s">
        <v>22</v>
      </c>
      <c r="E43281">
        <v>889028</v>
      </c>
      <c r="F43281" t="s">
        <v>35</v>
      </c>
      <c r="G43281" t="s">
        <v>106</v>
      </c>
      <c r="H43281" t="s">
        <v>50</v>
      </c>
      <c r="I43281">
        <v>18.72</v>
      </c>
      <c r="J43281">
        <v>6.82</v>
      </c>
      <c r="K43281">
        <v>0</v>
      </c>
      <c r="L43281" t="s">
        <v>26</v>
      </c>
      <c r="M43281">
        <v>0</v>
      </c>
      <c r="N43281" t="s">
        <v>26</v>
      </c>
      <c r="O43281">
        <v>0</v>
      </c>
      <c r="P43281" t="s">
        <v>26</v>
      </c>
      <c r="Q43281">
        <v>1991.07</v>
      </c>
      <c r="R43281" t="s">
        <v>55</v>
      </c>
      <c r="S43281">
        <v>39.25</v>
      </c>
      <c r="T43281">
        <v>3.4</v>
      </c>
      <c r="U43281">
        <v>3.9</v>
      </c>
    </row>
    <row r="43282" spans="1:21" x14ac:dyDescent="0.3">
      <c r="A43282" s="1">
        <v>45301</v>
      </c>
      <c r="B43282" s="2">
        <v>0.5</v>
      </c>
      <c r="C43282" t="s">
        <v>43282</v>
      </c>
      <c r="D43282" t="s">
        <v>29</v>
      </c>
      <c r="E43282">
        <v>212881</v>
      </c>
      <c r="F43282" t="s">
        <v>35</v>
      </c>
      <c r="G43282" t="s">
        <v>63</v>
      </c>
      <c r="H43282" t="s">
        <v>50</v>
      </c>
      <c r="I43282">
        <v>10.46</v>
      </c>
      <c r="J43282">
        <v>15.61</v>
      </c>
      <c r="K43282">
        <v>0</v>
      </c>
      <c r="L43282" t="s">
        <v>26</v>
      </c>
      <c r="M43282">
        <v>1</v>
      </c>
      <c r="N43282" t="s">
        <v>38</v>
      </c>
      <c r="O43282">
        <v>0</v>
      </c>
      <c r="P43282" t="s">
        <v>26</v>
      </c>
      <c r="Q43282">
        <v>1023.35</v>
      </c>
      <c r="R43282" t="s">
        <v>26</v>
      </c>
      <c r="S43282">
        <v>25.46</v>
      </c>
      <c r="T43282">
        <v>4</v>
      </c>
      <c r="U43282">
        <v>4</v>
      </c>
    </row>
    <row r="43283" spans="1:21" x14ac:dyDescent="0.3">
      <c r="A43283" s="1">
        <v>45298</v>
      </c>
      <c r="B43283" s="2">
        <v>4.1666666666666664E-2</v>
      </c>
      <c r="C43283" t="s">
        <v>43283</v>
      </c>
      <c r="D43283" t="s">
        <v>22</v>
      </c>
      <c r="E43283">
        <v>981688</v>
      </c>
      <c r="F43283" t="s">
        <v>48</v>
      </c>
      <c r="G43283" t="s">
        <v>110</v>
      </c>
      <c r="H43283" t="s">
        <v>113</v>
      </c>
      <c r="I43283">
        <v>8.5</v>
      </c>
      <c r="J43283">
        <v>29.27</v>
      </c>
      <c r="K43283">
        <v>0</v>
      </c>
      <c r="L43283" t="s">
        <v>26</v>
      </c>
      <c r="M43283">
        <v>0</v>
      </c>
      <c r="N43283" t="s">
        <v>26</v>
      </c>
      <c r="O43283">
        <v>0</v>
      </c>
      <c r="P43283" t="s">
        <v>26</v>
      </c>
      <c r="Q43283">
        <v>1667.28</v>
      </c>
      <c r="R43283" t="s">
        <v>55</v>
      </c>
      <c r="S43283">
        <v>18.440000000000001</v>
      </c>
      <c r="T43283">
        <v>4.5</v>
      </c>
      <c r="U43283">
        <v>3.2</v>
      </c>
    </row>
    <row r="43284" spans="1:21" x14ac:dyDescent="0.3">
      <c r="A43284" s="1">
        <v>45294</v>
      </c>
      <c r="B43284" s="2">
        <v>0.70833333333333337</v>
      </c>
      <c r="C43284" t="s">
        <v>43284</v>
      </c>
      <c r="D43284" t="s">
        <v>43</v>
      </c>
      <c r="E43284">
        <v>390606</v>
      </c>
      <c r="F43284" t="s">
        <v>30</v>
      </c>
      <c r="G43284" t="s">
        <v>65</v>
      </c>
      <c r="H43284" t="s">
        <v>49</v>
      </c>
      <c r="I43284">
        <v>10.46</v>
      </c>
      <c r="J43284">
        <v>15.61</v>
      </c>
      <c r="K43284">
        <v>0</v>
      </c>
      <c r="L43284" t="s">
        <v>26</v>
      </c>
      <c r="M43284">
        <v>0</v>
      </c>
      <c r="N43284" t="s">
        <v>26</v>
      </c>
      <c r="O43284">
        <v>1</v>
      </c>
      <c r="P43284" t="s">
        <v>145</v>
      </c>
      <c r="Q43284">
        <v>1023.35</v>
      </c>
      <c r="R43284" t="s">
        <v>26</v>
      </c>
      <c r="S43284">
        <v>25.46</v>
      </c>
      <c r="T43284">
        <v>4</v>
      </c>
      <c r="U43284">
        <v>4</v>
      </c>
    </row>
    <row r="43285" spans="1:21" x14ac:dyDescent="0.3">
      <c r="A43285" s="1">
        <v>45292</v>
      </c>
      <c r="B43285" s="2">
        <v>0.125</v>
      </c>
      <c r="C43285" t="s">
        <v>43285</v>
      </c>
      <c r="D43285" t="s">
        <v>22</v>
      </c>
      <c r="E43285">
        <v>543759</v>
      </c>
      <c r="F43285" t="s">
        <v>57</v>
      </c>
      <c r="G43285" t="s">
        <v>36</v>
      </c>
      <c r="H43285" t="s">
        <v>172</v>
      </c>
      <c r="I43285">
        <v>7.52</v>
      </c>
      <c r="J43285">
        <v>12.68</v>
      </c>
      <c r="K43285">
        <v>0</v>
      </c>
      <c r="L43285" t="s">
        <v>26</v>
      </c>
      <c r="M43285">
        <v>0</v>
      </c>
      <c r="N43285" t="s">
        <v>26</v>
      </c>
      <c r="O43285">
        <v>0</v>
      </c>
      <c r="P43285" t="s">
        <v>26</v>
      </c>
      <c r="Q43285">
        <v>64.81</v>
      </c>
      <c r="R43285" t="s">
        <v>87</v>
      </c>
      <c r="S43285">
        <v>1.55</v>
      </c>
      <c r="T43285">
        <v>3.8</v>
      </c>
      <c r="U43285">
        <v>3.3</v>
      </c>
    </row>
    <row r="43286" spans="1:21" x14ac:dyDescent="0.3">
      <c r="A43286" s="1">
        <v>45292</v>
      </c>
      <c r="B43286" s="2">
        <v>0.79166666666666663</v>
      </c>
      <c r="C43286" t="s">
        <v>43286</v>
      </c>
      <c r="D43286" t="s">
        <v>22</v>
      </c>
      <c r="E43286">
        <v>975315</v>
      </c>
      <c r="F43286" t="s">
        <v>62</v>
      </c>
      <c r="G43286" t="s">
        <v>178</v>
      </c>
      <c r="H43286" t="s">
        <v>94</v>
      </c>
      <c r="I43286">
        <v>7.73</v>
      </c>
      <c r="J43286">
        <v>23.53</v>
      </c>
      <c r="K43286">
        <v>0</v>
      </c>
      <c r="L43286" t="s">
        <v>26</v>
      </c>
      <c r="M43286">
        <v>0</v>
      </c>
      <c r="N43286" t="s">
        <v>26</v>
      </c>
      <c r="O43286">
        <v>0</v>
      </c>
      <c r="P43286" t="s">
        <v>26</v>
      </c>
      <c r="Q43286">
        <v>107.38</v>
      </c>
      <c r="R43286" t="s">
        <v>60</v>
      </c>
      <c r="S43286">
        <v>47.08</v>
      </c>
      <c r="T43286">
        <v>3.3</v>
      </c>
      <c r="U43286">
        <v>3.6</v>
      </c>
    </row>
    <row r="43287" spans="1:21" x14ac:dyDescent="0.3">
      <c r="A43287" s="1">
        <v>45316</v>
      </c>
      <c r="B43287" s="2">
        <v>0.125</v>
      </c>
      <c r="C43287" t="s">
        <v>43287</v>
      </c>
      <c r="D43287" t="s">
        <v>29</v>
      </c>
      <c r="E43287">
        <v>539499</v>
      </c>
      <c r="F43287" t="s">
        <v>23</v>
      </c>
      <c r="G43287" t="s">
        <v>101</v>
      </c>
      <c r="H43287" t="s">
        <v>127</v>
      </c>
      <c r="I43287">
        <v>10.46</v>
      </c>
      <c r="J43287">
        <v>15.61</v>
      </c>
      <c r="K43287">
        <v>0</v>
      </c>
      <c r="L43287" t="s">
        <v>26</v>
      </c>
      <c r="M43287">
        <v>1</v>
      </c>
      <c r="N43287" t="s">
        <v>38</v>
      </c>
      <c r="O43287">
        <v>0</v>
      </c>
      <c r="P43287" t="s">
        <v>26</v>
      </c>
      <c r="Q43287">
        <v>1023.35</v>
      </c>
      <c r="R43287" t="s">
        <v>26</v>
      </c>
      <c r="S43287">
        <v>25.46</v>
      </c>
      <c r="T43287">
        <v>4</v>
      </c>
      <c r="U43287">
        <v>4</v>
      </c>
    </row>
    <row r="43288" spans="1:21" x14ac:dyDescent="0.3">
      <c r="A43288" s="1">
        <v>45313</v>
      </c>
      <c r="B43288" s="2">
        <v>0.20833333333333334</v>
      </c>
      <c r="C43288" t="s">
        <v>43288</v>
      </c>
      <c r="D43288" t="s">
        <v>29</v>
      </c>
      <c r="E43288">
        <v>875859</v>
      </c>
      <c r="F43288" t="s">
        <v>48</v>
      </c>
      <c r="G43288" t="s">
        <v>41</v>
      </c>
      <c r="H43288" t="s">
        <v>143</v>
      </c>
      <c r="I43288">
        <v>10.46</v>
      </c>
      <c r="J43288">
        <v>15.61</v>
      </c>
      <c r="K43288">
        <v>0</v>
      </c>
      <c r="L43288" t="s">
        <v>26</v>
      </c>
      <c r="M43288">
        <v>1</v>
      </c>
      <c r="N43288" t="s">
        <v>67</v>
      </c>
      <c r="O43288">
        <v>0</v>
      </c>
      <c r="P43288" t="s">
        <v>26</v>
      </c>
      <c r="Q43288">
        <v>1023.35</v>
      </c>
      <c r="R43288" t="s">
        <v>26</v>
      </c>
      <c r="S43288">
        <v>25.46</v>
      </c>
      <c r="T43288">
        <v>4</v>
      </c>
      <c r="U43288">
        <v>4</v>
      </c>
    </row>
    <row r="43289" spans="1:21" x14ac:dyDescent="0.3">
      <c r="A43289" s="1">
        <v>45318</v>
      </c>
      <c r="B43289" s="2">
        <v>0.79166666666666663</v>
      </c>
      <c r="C43289" t="s">
        <v>43289</v>
      </c>
      <c r="D43289" t="s">
        <v>29</v>
      </c>
      <c r="E43289">
        <v>122597</v>
      </c>
      <c r="F43289" t="s">
        <v>35</v>
      </c>
      <c r="G43289" t="s">
        <v>178</v>
      </c>
      <c r="H43289" t="s">
        <v>113</v>
      </c>
      <c r="I43289">
        <v>10.46</v>
      </c>
      <c r="J43289">
        <v>15.61</v>
      </c>
      <c r="K43289">
        <v>0</v>
      </c>
      <c r="L43289" t="s">
        <v>26</v>
      </c>
      <c r="M43289">
        <v>1</v>
      </c>
      <c r="N43289" t="s">
        <v>33</v>
      </c>
      <c r="O43289">
        <v>0</v>
      </c>
      <c r="P43289" t="s">
        <v>26</v>
      </c>
      <c r="Q43289">
        <v>1023.35</v>
      </c>
      <c r="R43289" t="s">
        <v>26</v>
      </c>
      <c r="S43289">
        <v>25.46</v>
      </c>
      <c r="T43289">
        <v>4</v>
      </c>
      <c r="U43289">
        <v>4</v>
      </c>
    </row>
    <row r="43290" spans="1:21" x14ac:dyDescent="0.3">
      <c r="A43290" s="1">
        <v>45319</v>
      </c>
      <c r="B43290" s="2">
        <v>0.91666666666666663</v>
      </c>
      <c r="C43290" t="s">
        <v>43290</v>
      </c>
      <c r="D43290" t="s">
        <v>22</v>
      </c>
      <c r="E43290">
        <v>946057</v>
      </c>
      <c r="F43290" t="s">
        <v>35</v>
      </c>
      <c r="G43290" t="s">
        <v>81</v>
      </c>
      <c r="H43290" t="s">
        <v>131</v>
      </c>
      <c r="I43290">
        <v>4.3099999999999996</v>
      </c>
      <c r="J43290">
        <v>28.8</v>
      </c>
      <c r="K43290">
        <v>0</v>
      </c>
      <c r="L43290" t="s">
        <v>26</v>
      </c>
      <c r="M43290">
        <v>0</v>
      </c>
      <c r="N43290" t="s">
        <v>26</v>
      </c>
      <c r="O43290">
        <v>0</v>
      </c>
      <c r="P43290" t="s">
        <v>26</v>
      </c>
      <c r="Q43290">
        <v>424.41</v>
      </c>
      <c r="R43290" t="s">
        <v>27</v>
      </c>
      <c r="S43290">
        <v>31.2</v>
      </c>
      <c r="T43290">
        <v>4.2</v>
      </c>
      <c r="U43290">
        <v>4.2</v>
      </c>
    </row>
    <row r="43291" spans="1:21" x14ac:dyDescent="0.3">
      <c r="A43291" s="1">
        <v>45314</v>
      </c>
      <c r="B43291" s="2">
        <v>0.45833333333333331</v>
      </c>
      <c r="C43291" t="s">
        <v>43291</v>
      </c>
      <c r="D43291" t="s">
        <v>22</v>
      </c>
      <c r="E43291">
        <v>201727</v>
      </c>
      <c r="F43291" t="s">
        <v>62</v>
      </c>
      <c r="G43291" t="s">
        <v>119</v>
      </c>
      <c r="H43291" t="s">
        <v>84</v>
      </c>
      <c r="I43291">
        <v>12.87</v>
      </c>
      <c r="J43291">
        <v>10.35</v>
      </c>
      <c r="K43291">
        <v>0</v>
      </c>
      <c r="L43291" t="s">
        <v>26</v>
      </c>
      <c r="M43291">
        <v>0</v>
      </c>
      <c r="N43291" t="s">
        <v>26</v>
      </c>
      <c r="O43291">
        <v>0</v>
      </c>
      <c r="P43291" t="s">
        <v>26</v>
      </c>
      <c r="Q43291">
        <v>1910.67</v>
      </c>
      <c r="R43291" t="s">
        <v>55</v>
      </c>
      <c r="S43291">
        <v>1.1299999999999999</v>
      </c>
      <c r="T43291">
        <v>3.5</v>
      </c>
      <c r="U43291">
        <v>4.9000000000000004</v>
      </c>
    </row>
    <row r="43292" spans="1:21" x14ac:dyDescent="0.3">
      <c r="A43292" s="1">
        <v>45313</v>
      </c>
      <c r="B43292" s="2">
        <v>0.83333333333333337</v>
      </c>
      <c r="C43292" t="s">
        <v>43292</v>
      </c>
      <c r="D43292" t="s">
        <v>22</v>
      </c>
      <c r="E43292">
        <v>587720</v>
      </c>
      <c r="F43292" t="s">
        <v>57</v>
      </c>
      <c r="G43292" t="s">
        <v>32</v>
      </c>
      <c r="H43292" t="s">
        <v>75</v>
      </c>
      <c r="I43292">
        <v>6.93</v>
      </c>
      <c r="J43292">
        <v>1.6</v>
      </c>
      <c r="K43292">
        <v>0</v>
      </c>
      <c r="L43292" t="s">
        <v>26</v>
      </c>
      <c r="M43292">
        <v>0</v>
      </c>
      <c r="N43292" t="s">
        <v>26</v>
      </c>
      <c r="O43292">
        <v>0</v>
      </c>
      <c r="P43292" t="s">
        <v>26</v>
      </c>
      <c r="Q43292">
        <v>571.70000000000005</v>
      </c>
      <c r="R43292" t="s">
        <v>87</v>
      </c>
      <c r="S43292">
        <v>27.15</v>
      </c>
      <c r="T43292">
        <v>3.2</v>
      </c>
      <c r="U43292">
        <v>3.6</v>
      </c>
    </row>
    <row r="43293" spans="1:21" x14ac:dyDescent="0.3">
      <c r="A43293" s="1">
        <v>45309</v>
      </c>
      <c r="B43293" s="2">
        <v>8.3333333333333329E-2</v>
      </c>
      <c r="C43293" t="s">
        <v>43293</v>
      </c>
      <c r="D43293" t="s">
        <v>22</v>
      </c>
      <c r="E43293">
        <v>129501</v>
      </c>
      <c r="F43293" t="s">
        <v>57</v>
      </c>
      <c r="G43293" t="s">
        <v>72</v>
      </c>
      <c r="H43293" t="s">
        <v>24</v>
      </c>
      <c r="I43293">
        <v>9.6300000000000008</v>
      </c>
      <c r="J43293">
        <v>28.05</v>
      </c>
      <c r="K43293">
        <v>0</v>
      </c>
      <c r="L43293" t="s">
        <v>26</v>
      </c>
      <c r="M43293">
        <v>0</v>
      </c>
      <c r="N43293" t="s">
        <v>26</v>
      </c>
      <c r="O43293">
        <v>0</v>
      </c>
      <c r="P43293" t="s">
        <v>26</v>
      </c>
      <c r="Q43293">
        <v>1831.2</v>
      </c>
      <c r="R43293" t="s">
        <v>60</v>
      </c>
      <c r="S43293">
        <v>29.92</v>
      </c>
      <c r="T43293">
        <v>3.1</v>
      </c>
      <c r="U43293">
        <v>4.2</v>
      </c>
    </row>
    <row r="43294" spans="1:21" x14ac:dyDescent="0.3">
      <c r="A43294" s="1">
        <v>45300</v>
      </c>
      <c r="B43294" s="2">
        <v>0.79166666666666663</v>
      </c>
      <c r="C43294" t="s">
        <v>43294</v>
      </c>
      <c r="D43294" t="s">
        <v>22</v>
      </c>
      <c r="E43294">
        <v>364200</v>
      </c>
      <c r="F43294" t="s">
        <v>30</v>
      </c>
      <c r="G43294" t="s">
        <v>113</v>
      </c>
      <c r="H43294" t="s">
        <v>84</v>
      </c>
      <c r="I43294">
        <v>8</v>
      </c>
      <c r="J43294">
        <v>23.84</v>
      </c>
      <c r="K43294">
        <v>0</v>
      </c>
      <c r="L43294" t="s">
        <v>26</v>
      </c>
      <c r="M43294">
        <v>0</v>
      </c>
      <c r="N43294" t="s">
        <v>26</v>
      </c>
      <c r="O43294">
        <v>0</v>
      </c>
      <c r="P43294" t="s">
        <v>26</v>
      </c>
      <c r="Q43294">
        <v>848.42</v>
      </c>
      <c r="R43294" t="s">
        <v>87</v>
      </c>
      <c r="S43294">
        <v>40.6</v>
      </c>
      <c r="T43294">
        <v>3.8</v>
      </c>
      <c r="U43294">
        <v>4.5</v>
      </c>
    </row>
    <row r="43295" spans="1:21" x14ac:dyDescent="0.3">
      <c r="A43295" s="1">
        <v>45312</v>
      </c>
      <c r="B43295" s="2">
        <v>0.70833333333333337</v>
      </c>
      <c r="C43295" t="s">
        <v>43295</v>
      </c>
      <c r="D43295" t="s">
        <v>22</v>
      </c>
      <c r="E43295">
        <v>758722</v>
      </c>
      <c r="F43295" t="s">
        <v>40</v>
      </c>
      <c r="G43295" t="s">
        <v>94</v>
      </c>
      <c r="H43295" t="s">
        <v>94</v>
      </c>
      <c r="I43295">
        <v>13.01</v>
      </c>
      <c r="J43295">
        <v>13.89</v>
      </c>
      <c r="K43295">
        <v>0</v>
      </c>
      <c r="L43295" t="s">
        <v>26</v>
      </c>
      <c r="M43295">
        <v>0</v>
      </c>
      <c r="N43295" t="s">
        <v>26</v>
      </c>
      <c r="O43295">
        <v>0</v>
      </c>
      <c r="P43295" t="s">
        <v>26</v>
      </c>
      <c r="Q43295">
        <v>1821.27</v>
      </c>
      <c r="R43295" t="s">
        <v>87</v>
      </c>
      <c r="S43295">
        <v>16.72</v>
      </c>
      <c r="T43295">
        <v>4</v>
      </c>
      <c r="U43295">
        <v>3.4</v>
      </c>
    </row>
    <row r="43296" spans="1:21" x14ac:dyDescent="0.3">
      <c r="A43296" s="1">
        <v>45306</v>
      </c>
      <c r="B43296" s="2">
        <v>0</v>
      </c>
      <c r="C43296" t="s">
        <v>43296</v>
      </c>
      <c r="D43296" t="s">
        <v>71</v>
      </c>
      <c r="E43296">
        <v>682753</v>
      </c>
      <c r="F43296" t="s">
        <v>57</v>
      </c>
      <c r="G43296" t="s">
        <v>178</v>
      </c>
      <c r="H43296" t="s">
        <v>106</v>
      </c>
      <c r="I43296">
        <v>10.46</v>
      </c>
      <c r="J43296">
        <v>15.61</v>
      </c>
      <c r="K43296">
        <v>1</v>
      </c>
      <c r="L43296" t="s">
        <v>73</v>
      </c>
      <c r="M43296">
        <v>0</v>
      </c>
      <c r="N43296" t="s">
        <v>26</v>
      </c>
      <c r="O43296">
        <v>0</v>
      </c>
      <c r="P43296" t="s">
        <v>26</v>
      </c>
      <c r="Q43296">
        <v>1023.35</v>
      </c>
      <c r="R43296" t="s">
        <v>26</v>
      </c>
      <c r="S43296">
        <v>25.46</v>
      </c>
      <c r="T43296">
        <v>4</v>
      </c>
      <c r="U43296">
        <v>4</v>
      </c>
    </row>
    <row r="43297" spans="1:21" x14ac:dyDescent="0.3">
      <c r="A43297" s="1">
        <v>45298</v>
      </c>
      <c r="B43297" s="2">
        <v>0.125</v>
      </c>
      <c r="C43297" t="s">
        <v>43297</v>
      </c>
      <c r="D43297" t="s">
        <v>22</v>
      </c>
      <c r="E43297">
        <v>243296</v>
      </c>
      <c r="F43297" t="s">
        <v>48</v>
      </c>
      <c r="G43297" t="s">
        <v>92</v>
      </c>
      <c r="H43297" t="s">
        <v>72</v>
      </c>
      <c r="I43297">
        <v>10.44</v>
      </c>
      <c r="J43297">
        <v>9.8000000000000007</v>
      </c>
      <c r="K43297">
        <v>0</v>
      </c>
      <c r="L43297" t="s">
        <v>26</v>
      </c>
      <c r="M43297">
        <v>0</v>
      </c>
      <c r="N43297" t="s">
        <v>26</v>
      </c>
      <c r="O43297">
        <v>0</v>
      </c>
      <c r="P43297" t="s">
        <v>26</v>
      </c>
      <c r="Q43297">
        <v>1145.8</v>
      </c>
      <c r="R43297" t="s">
        <v>87</v>
      </c>
      <c r="S43297">
        <v>11.31</v>
      </c>
      <c r="T43297">
        <v>5</v>
      </c>
      <c r="U43297">
        <v>3.9</v>
      </c>
    </row>
    <row r="43298" spans="1:21" x14ac:dyDescent="0.3">
      <c r="A43298" s="1">
        <v>45313</v>
      </c>
      <c r="B43298" s="2">
        <v>0.45833333333333331</v>
      </c>
      <c r="C43298" t="s">
        <v>43298</v>
      </c>
      <c r="D43298" t="s">
        <v>22</v>
      </c>
      <c r="E43298">
        <v>958428</v>
      </c>
      <c r="F43298" t="s">
        <v>30</v>
      </c>
      <c r="G43298" t="s">
        <v>110</v>
      </c>
      <c r="H43298" t="s">
        <v>59</v>
      </c>
      <c r="I43298">
        <v>14.29</v>
      </c>
      <c r="J43298">
        <v>16.440000000000001</v>
      </c>
      <c r="K43298">
        <v>0</v>
      </c>
      <c r="L43298" t="s">
        <v>26</v>
      </c>
      <c r="M43298">
        <v>0</v>
      </c>
      <c r="N43298" t="s">
        <v>26</v>
      </c>
      <c r="O43298">
        <v>0</v>
      </c>
      <c r="P43298" t="s">
        <v>26</v>
      </c>
      <c r="Q43298">
        <v>327.08999999999997</v>
      </c>
      <c r="R43298" t="s">
        <v>87</v>
      </c>
      <c r="S43298">
        <v>9.66</v>
      </c>
      <c r="T43298">
        <v>4.5</v>
      </c>
      <c r="U43298">
        <v>3.8</v>
      </c>
    </row>
    <row r="43299" spans="1:21" x14ac:dyDescent="0.3">
      <c r="A43299" s="1">
        <v>45317</v>
      </c>
      <c r="B43299" s="2">
        <v>0.66666666666666663</v>
      </c>
      <c r="C43299" t="s">
        <v>43299</v>
      </c>
      <c r="D43299" t="s">
        <v>29</v>
      </c>
      <c r="E43299">
        <v>272601</v>
      </c>
      <c r="F43299" t="s">
        <v>48</v>
      </c>
      <c r="G43299" t="s">
        <v>89</v>
      </c>
      <c r="H43299" t="s">
        <v>89</v>
      </c>
      <c r="I43299">
        <v>10.46</v>
      </c>
      <c r="J43299">
        <v>15.61</v>
      </c>
      <c r="K43299">
        <v>0</v>
      </c>
      <c r="L43299" t="s">
        <v>26</v>
      </c>
      <c r="M43299">
        <v>1</v>
      </c>
      <c r="N43299" t="s">
        <v>115</v>
      </c>
      <c r="O43299">
        <v>0</v>
      </c>
      <c r="P43299" t="s">
        <v>26</v>
      </c>
      <c r="Q43299">
        <v>1023.35</v>
      </c>
      <c r="R43299" t="s">
        <v>26</v>
      </c>
      <c r="S43299">
        <v>25.46</v>
      </c>
      <c r="T43299">
        <v>4</v>
      </c>
      <c r="U43299">
        <v>4</v>
      </c>
    </row>
    <row r="43300" spans="1:21" x14ac:dyDescent="0.3">
      <c r="A43300" s="1">
        <v>45293</v>
      </c>
      <c r="B43300" s="2">
        <v>0.66666666666666663</v>
      </c>
      <c r="C43300" t="s">
        <v>43300</v>
      </c>
      <c r="D43300" t="s">
        <v>29</v>
      </c>
      <c r="E43300">
        <v>343022</v>
      </c>
      <c r="F43300" t="s">
        <v>40</v>
      </c>
      <c r="G43300" t="s">
        <v>58</v>
      </c>
      <c r="H43300" t="s">
        <v>65</v>
      </c>
      <c r="I43300">
        <v>10.46</v>
      </c>
      <c r="J43300">
        <v>15.61</v>
      </c>
      <c r="K43300">
        <v>0</v>
      </c>
      <c r="L43300" t="s">
        <v>26</v>
      </c>
      <c r="M43300">
        <v>1</v>
      </c>
      <c r="N43300" t="s">
        <v>38</v>
      </c>
      <c r="O43300">
        <v>0</v>
      </c>
      <c r="P43300" t="s">
        <v>26</v>
      </c>
      <c r="Q43300">
        <v>1023.35</v>
      </c>
      <c r="R43300" t="s">
        <v>26</v>
      </c>
      <c r="S43300">
        <v>25.46</v>
      </c>
      <c r="T43300">
        <v>4</v>
      </c>
      <c r="U43300">
        <v>4</v>
      </c>
    </row>
    <row r="43301" spans="1:21" x14ac:dyDescent="0.3">
      <c r="A43301" s="1">
        <v>45293</v>
      </c>
      <c r="B43301" s="2">
        <v>0.625</v>
      </c>
      <c r="C43301" t="s">
        <v>43301</v>
      </c>
      <c r="D43301" t="s">
        <v>22</v>
      </c>
      <c r="E43301">
        <v>404690</v>
      </c>
      <c r="F43301" t="s">
        <v>57</v>
      </c>
      <c r="G43301" t="s">
        <v>53</v>
      </c>
      <c r="H43301" t="s">
        <v>45</v>
      </c>
      <c r="I43301">
        <v>17.27</v>
      </c>
      <c r="J43301">
        <v>14.29</v>
      </c>
      <c r="K43301">
        <v>0</v>
      </c>
      <c r="L43301" t="s">
        <v>26</v>
      </c>
      <c r="M43301">
        <v>0</v>
      </c>
      <c r="N43301" t="s">
        <v>26</v>
      </c>
      <c r="O43301">
        <v>0</v>
      </c>
      <c r="P43301" t="s">
        <v>26</v>
      </c>
      <c r="Q43301">
        <v>1482.88</v>
      </c>
      <c r="R43301" t="s">
        <v>87</v>
      </c>
      <c r="S43301">
        <v>3.84</v>
      </c>
      <c r="T43301">
        <v>4.0999999999999996</v>
      </c>
      <c r="U43301">
        <v>3.5</v>
      </c>
    </row>
    <row r="43302" spans="1:21" x14ac:dyDescent="0.3">
      <c r="A43302" s="1">
        <v>45317</v>
      </c>
      <c r="B43302" s="2">
        <v>0.58333333333333337</v>
      </c>
      <c r="C43302" t="s">
        <v>43302</v>
      </c>
      <c r="D43302" t="s">
        <v>22</v>
      </c>
      <c r="E43302">
        <v>333158</v>
      </c>
      <c r="F43302" t="s">
        <v>30</v>
      </c>
      <c r="G43302" t="s">
        <v>69</v>
      </c>
      <c r="H43302" t="s">
        <v>89</v>
      </c>
      <c r="I43302">
        <v>9.1999999999999993</v>
      </c>
      <c r="J43302">
        <v>17.809999999999999</v>
      </c>
      <c r="K43302">
        <v>0</v>
      </c>
      <c r="L43302" t="s">
        <v>26</v>
      </c>
      <c r="M43302">
        <v>0</v>
      </c>
      <c r="N43302" t="s">
        <v>26</v>
      </c>
      <c r="O43302">
        <v>0</v>
      </c>
      <c r="P43302" t="s">
        <v>26</v>
      </c>
      <c r="Q43302">
        <v>1705.79</v>
      </c>
      <c r="R43302" t="s">
        <v>87</v>
      </c>
      <c r="S43302">
        <v>43.08</v>
      </c>
      <c r="T43302">
        <v>4</v>
      </c>
      <c r="U43302">
        <v>4.0999999999999996</v>
      </c>
    </row>
    <row r="43303" spans="1:21" x14ac:dyDescent="0.3">
      <c r="A43303" s="1">
        <v>45306</v>
      </c>
      <c r="B43303" s="2">
        <v>0.29166666666666669</v>
      </c>
      <c r="C43303" t="s">
        <v>43303</v>
      </c>
      <c r="D43303" t="s">
        <v>22</v>
      </c>
      <c r="E43303">
        <v>519903</v>
      </c>
      <c r="F43303" t="s">
        <v>30</v>
      </c>
      <c r="G43303" t="s">
        <v>107</v>
      </c>
      <c r="H43303" t="s">
        <v>75</v>
      </c>
      <c r="I43303">
        <v>8.0500000000000007</v>
      </c>
      <c r="J43303">
        <v>5.41</v>
      </c>
      <c r="K43303">
        <v>0</v>
      </c>
      <c r="L43303" t="s">
        <v>26</v>
      </c>
      <c r="M43303">
        <v>0</v>
      </c>
      <c r="N43303" t="s">
        <v>26</v>
      </c>
      <c r="O43303">
        <v>0</v>
      </c>
      <c r="P43303" t="s">
        <v>26</v>
      </c>
      <c r="Q43303">
        <v>1885.85</v>
      </c>
      <c r="R43303" t="s">
        <v>55</v>
      </c>
      <c r="S43303">
        <v>47.84</v>
      </c>
      <c r="T43303">
        <v>3.4</v>
      </c>
      <c r="U43303">
        <v>4.4000000000000004</v>
      </c>
    </row>
    <row r="43304" spans="1:21" x14ac:dyDescent="0.3">
      <c r="A43304" s="1">
        <v>45298</v>
      </c>
      <c r="B43304" s="2">
        <v>0.58333333333333337</v>
      </c>
      <c r="C43304" t="s">
        <v>43304</v>
      </c>
      <c r="D43304" t="s">
        <v>22</v>
      </c>
      <c r="E43304">
        <v>859892</v>
      </c>
      <c r="F43304" t="s">
        <v>30</v>
      </c>
      <c r="G43304" t="s">
        <v>110</v>
      </c>
      <c r="H43304" t="s">
        <v>44</v>
      </c>
      <c r="I43304">
        <v>14.17</v>
      </c>
      <c r="J43304">
        <v>14.9</v>
      </c>
      <c r="K43304">
        <v>0</v>
      </c>
      <c r="L43304" t="s">
        <v>26</v>
      </c>
      <c r="M43304">
        <v>0</v>
      </c>
      <c r="N43304" t="s">
        <v>26</v>
      </c>
      <c r="O43304">
        <v>0</v>
      </c>
      <c r="P43304" t="s">
        <v>26</v>
      </c>
      <c r="Q43304">
        <v>1387.09</v>
      </c>
      <c r="R43304" t="s">
        <v>55</v>
      </c>
      <c r="S43304">
        <v>1.69</v>
      </c>
      <c r="T43304">
        <v>4.3</v>
      </c>
      <c r="U43304">
        <v>3.9</v>
      </c>
    </row>
    <row r="43305" spans="1:21" x14ac:dyDescent="0.3">
      <c r="A43305" s="1">
        <v>45310</v>
      </c>
      <c r="B43305" s="2">
        <v>0.58333333333333337</v>
      </c>
      <c r="C43305" t="s">
        <v>43305</v>
      </c>
      <c r="D43305" t="s">
        <v>71</v>
      </c>
      <c r="E43305">
        <v>899447</v>
      </c>
      <c r="F43305" t="s">
        <v>57</v>
      </c>
      <c r="G43305" t="s">
        <v>49</v>
      </c>
      <c r="H43305" t="s">
        <v>83</v>
      </c>
      <c r="I43305">
        <v>10.46</v>
      </c>
      <c r="J43305">
        <v>15.61</v>
      </c>
      <c r="K43305">
        <v>1</v>
      </c>
      <c r="L43305" t="s">
        <v>85</v>
      </c>
      <c r="M43305">
        <v>0</v>
      </c>
      <c r="N43305" t="s">
        <v>26</v>
      </c>
      <c r="O43305">
        <v>0</v>
      </c>
      <c r="P43305" t="s">
        <v>26</v>
      </c>
      <c r="Q43305">
        <v>1023.35</v>
      </c>
      <c r="R43305" t="s">
        <v>26</v>
      </c>
      <c r="S43305">
        <v>25.46</v>
      </c>
      <c r="T43305">
        <v>4</v>
      </c>
      <c r="U43305">
        <v>4</v>
      </c>
    </row>
    <row r="43306" spans="1:21" x14ac:dyDescent="0.3">
      <c r="A43306" s="1">
        <v>45310</v>
      </c>
      <c r="B43306" s="2">
        <v>0.20833333333333334</v>
      </c>
      <c r="C43306" t="s">
        <v>43306</v>
      </c>
      <c r="D43306" t="s">
        <v>22</v>
      </c>
      <c r="E43306">
        <v>435210</v>
      </c>
      <c r="F43306" t="s">
        <v>30</v>
      </c>
      <c r="G43306" t="s">
        <v>44</v>
      </c>
      <c r="H43306" t="s">
        <v>50</v>
      </c>
      <c r="I43306">
        <v>17.97</v>
      </c>
      <c r="J43306">
        <v>29.24</v>
      </c>
      <c r="K43306">
        <v>0</v>
      </c>
      <c r="L43306" t="s">
        <v>26</v>
      </c>
      <c r="M43306">
        <v>0</v>
      </c>
      <c r="N43306" t="s">
        <v>26</v>
      </c>
      <c r="O43306">
        <v>0</v>
      </c>
      <c r="P43306" t="s">
        <v>26</v>
      </c>
      <c r="Q43306">
        <v>1765.24</v>
      </c>
      <c r="R43306" t="s">
        <v>87</v>
      </c>
      <c r="S43306">
        <v>43.89</v>
      </c>
      <c r="T43306">
        <v>3.5</v>
      </c>
      <c r="U43306">
        <v>4.0999999999999996</v>
      </c>
    </row>
    <row r="43307" spans="1:21" x14ac:dyDescent="0.3">
      <c r="A43307" s="1">
        <v>45301</v>
      </c>
      <c r="B43307" s="2">
        <v>0.91666666666666663</v>
      </c>
      <c r="C43307" t="s">
        <v>43307</v>
      </c>
      <c r="D43307" t="s">
        <v>22</v>
      </c>
      <c r="E43307">
        <v>769115</v>
      </c>
      <c r="F43307" t="s">
        <v>30</v>
      </c>
      <c r="G43307" t="s">
        <v>24</v>
      </c>
      <c r="H43307" t="s">
        <v>143</v>
      </c>
      <c r="I43307">
        <v>19.04</v>
      </c>
      <c r="J43307">
        <v>29.8</v>
      </c>
      <c r="K43307">
        <v>0</v>
      </c>
      <c r="L43307" t="s">
        <v>26</v>
      </c>
      <c r="M43307">
        <v>0</v>
      </c>
      <c r="N43307" t="s">
        <v>26</v>
      </c>
      <c r="O43307">
        <v>0</v>
      </c>
      <c r="P43307" t="s">
        <v>26</v>
      </c>
      <c r="Q43307">
        <v>1459.96</v>
      </c>
      <c r="R43307" t="s">
        <v>27</v>
      </c>
      <c r="S43307">
        <v>17.25</v>
      </c>
      <c r="T43307">
        <v>4.4000000000000004</v>
      </c>
      <c r="U43307">
        <v>4.3</v>
      </c>
    </row>
    <row r="43308" spans="1:21" x14ac:dyDescent="0.3">
      <c r="A43308" s="1">
        <v>45292</v>
      </c>
      <c r="B43308" s="2">
        <v>0.625</v>
      </c>
      <c r="C43308" t="s">
        <v>43308</v>
      </c>
      <c r="D43308" t="s">
        <v>22</v>
      </c>
      <c r="E43308">
        <v>200592</v>
      </c>
      <c r="F43308" t="s">
        <v>40</v>
      </c>
      <c r="G43308" t="s">
        <v>75</v>
      </c>
      <c r="H43308" t="s">
        <v>131</v>
      </c>
      <c r="I43308">
        <v>10.3</v>
      </c>
      <c r="J43308">
        <v>18.98</v>
      </c>
      <c r="K43308">
        <v>0</v>
      </c>
      <c r="L43308" t="s">
        <v>26</v>
      </c>
      <c r="M43308">
        <v>0</v>
      </c>
      <c r="N43308" t="s">
        <v>26</v>
      </c>
      <c r="O43308">
        <v>0</v>
      </c>
      <c r="P43308" t="s">
        <v>26</v>
      </c>
      <c r="Q43308">
        <v>1284.96</v>
      </c>
      <c r="R43308" t="s">
        <v>60</v>
      </c>
      <c r="S43308">
        <v>8.7899999999999991</v>
      </c>
      <c r="T43308">
        <v>4.0999999999999996</v>
      </c>
      <c r="U43308">
        <v>3.4</v>
      </c>
    </row>
    <row r="43309" spans="1:21" x14ac:dyDescent="0.3">
      <c r="A43309" s="1">
        <v>45317</v>
      </c>
      <c r="B43309" s="2">
        <v>0.91666666666666663</v>
      </c>
      <c r="C43309" t="s">
        <v>43309</v>
      </c>
      <c r="D43309" t="s">
        <v>22</v>
      </c>
      <c r="E43309">
        <v>507046</v>
      </c>
      <c r="F43309" t="s">
        <v>23</v>
      </c>
      <c r="G43309" t="s">
        <v>139</v>
      </c>
      <c r="H43309" t="s">
        <v>58</v>
      </c>
      <c r="I43309">
        <v>16.059999999999999</v>
      </c>
      <c r="J43309">
        <v>1.75</v>
      </c>
      <c r="K43309">
        <v>0</v>
      </c>
      <c r="L43309" t="s">
        <v>26</v>
      </c>
      <c r="M43309">
        <v>0</v>
      </c>
      <c r="N43309" t="s">
        <v>26</v>
      </c>
      <c r="O43309">
        <v>0</v>
      </c>
      <c r="P43309" t="s">
        <v>26</v>
      </c>
      <c r="Q43309">
        <v>959.62</v>
      </c>
      <c r="R43309" t="s">
        <v>87</v>
      </c>
      <c r="S43309">
        <v>4.9800000000000004</v>
      </c>
      <c r="T43309">
        <v>4.8</v>
      </c>
      <c r="U43309">
        <v>3.7</v>
      </c>
    </row>
    <row r="43310" spans="1:21" x14ac:dyDescent="0.3">
      <c r="A43310" s="1">
        <v>45295</v>
      </c>
      <c r="B43310" s="2">
        <v>8.3333333333333329E-2</v>
      </c>
      <c r="C43310" t="s">
        <v>43310</v>
      </c>
      <c r="D43310" t="s">
        <v>29</v>
      </c>
      <c r="E43310">
        <v>871286</v>
      </c>
      <c r="F43310" t="s">
        <v>62</v>
      </c>
      <c r="G43310" t="s">
        <v>114</v>
      </c>
      <c r="H43310" t="s">
        <v>97</v>
      </c>
      <c r="I43310">
        <v>10.46</v>
      </c>
      <c r="J43310">
        <v>15.61</v>
      </c>
      <c r="K43310">
        <v>0</v>
      </c>
      <c r="L43310" t="s">
        <v>26</v>
      </c>
      <c r="M43310">
        <v>1</v>
      </c>
      <c r="N43310" t="s">
        <v>38</v>
      </c>
      <c r="O43310">
        <v>0</v>
      </c>
      <c r="P43310" t="s">
        <v>26</v>
      </c>
      <c r="Q43310">
        <v>1023.35</v>
      </c>
      <c r="R43310" t="s">
        <v>26</v>
      </c>
      <c r="S43310">
        <v>25.46</v>
      </c>
      <c r="T43310">
        <v>4</v>
      </c>
      <c r="U43310">
        <v>4</v>
      </c>
    </row>
    <row r="43311" spans="1:21" x14ac:dyDescent="0.3">
      <c r="A43311" s="1">
        <v>45292</v>
      </c>
      <c r="B43311" s="2">
        <v>4.1666666666666664E-2</v>
      </c>
      <c r="C43311" t="s">
        <v>43311</v>
      </c>
      <c r="D43311" t="s">
        <v>29</v>
      </c>
      <c r="E43311">
        <v>592438</v>
      </c>
      <c r="F43311" t="s">
        <v>35</v>
      </c>
      <c r="G43311" t="s">
        <v>66</v>
      </c>
      <c r="H43311" t="s">
        <v>49</v>
      </c>
      <c r="I43311">
        <v>10.46</v>
      </c>
      <c r="J43311">
        <v>15.61</v>
      </c>
      <c r="K43311">
        <v>0</v>
      </c>
      <c r="L43311" t="s">
        <v>26</v>
      </c>
      <c r="M43311">
        <v>1</v>
      </c>
      <c r="N43311" t="s">
        <v>115</v>
      </c>
      <c r="O43311">
        <v>0</v>
      </c>
      <c r="P43311" t="s">
        <v>26</v>
      </c>
      <c r="Q43311">
        <v>1023.35</v>
      </c>
      <c r="R43311" t="s">
        <v>26</v>
      </c>
      <c r="S43311">
        <v>25.46</v>
      </c>
      <c r="T43311">
        <v>4</v>
      </c>
      <c r="U43311">
        <v>4</v>
      </c>
    </row>
    <row r="43312" spans="1:21" x14ac:dyDescent="0.3">
      <c r="A43312" s="1">
        <v>45299</v>
      </c>
      <c r="B43312" s="2">
        <v>0.625</v>
      </c>
      <c r="C43312" t="s">
        <v>43312</v>
      </c>
      <c r="D43312" t="s">
        <v>29</v>
      </c>
      <c r="E43312">
        <v>535953</v>
      </c>
      <c r="F43312" t="s">
        <v>48</v>
      </c>
      <c r="G43312" t="s">
        <v>59</v>
      </c>
      <c r="H43312" t="s">
        <v>114</v>
      </c>
      <c r="I43312">
        <v>10.46</v>
      </c>
      <c r="J43312">
        <v>15.61</v>
      </c>
      <c r="K43312">
        <v>0</v>
      </c>
      <c r="L43312" t="s">
        <v>26</v>
      </c>
      <c r="M43312">
        <v>1</v>
      </c>
      <c r="N43312" t="s">
        <v>38</v>
      </c>
      <c r="O43312">
        <v>0</v>
      </c>
      <c r="P43312" t="s">
        <v>26</v>
      </c>
      <c r="Q43312">
        <v>1023.35</v>
      </c>
      <c r="R43312" t="s">
        <v>26</v>
      </c>
      <c r="S43312">
        <v>25.46</v>
      </c>
      <c r="T43312">
        <v>4</v>
      </c>
      <c r="U43312">
        <v>4</v>
      </c>
    </row>
    <row r="43313" spans="1:21" x14ac:dyDescent="0.3">
      <c r="A43313" s="1">
        <v>45300</v>
      </c>
      <c r="B43313" s="2">
        <v>0.79166666666666663</v>
      </c>
      <c r="C43313" t="s">
        <v>43313</v>
      </c>
      <c r="D43313" t="s">
        <v>22</v>
      </c>
      <c r="E43313">
        <v>438659</v>
      </c>
      <c r="F43313" t="s">
        <v>62</v>
      </c>
      <c r="G43313" t="s">
        <v>102</v>
      </c>
      <c r="H43313" t="s">
        <v>53</v>
      </c>
      <c r="I43313">
        <v>19.829999999999998</v>
      </c>
      <c r="J43313">
        <v>12.41</v>
      </c>
      <c r="K43313">
        <v>0</v>
      </c>
      <c r="L43313" t="s">
        <v>26</v>
      </c>
      <c r="M43313">
        <v>0</v>
      </c>
      <c r="N43313" t="s">
        <v>26</v>
      </c>
      <c r="O43313">
        <v>0</v>
      </c>
      <c r="P43313" t="s">
        <v>26</v>
      </c>
      <c r="Q43313">
        <v>707.84</v>
      </c>
      <c r="R43313" t="s">
        <v>87</v>
      </c>
      <c r="S43313">
        <v>31.8</v>
      </c>
      <c r="T43313">
        <v>4.5999999999999996</v>
      </c>
      <c r="U43313">
        <v>4.8</v>
      </c>
    </row>
    <row r="43314" spans="1:21" x14ac:dyDescent="0.3">
      <c r="A43314" s="1">
        <v>45303</v>
      </c>
      <c r="B43314" s="2">
        <v>0.91666666666666663</v>
      </c>
      <c r="C43314" t="s">
        <v>43314</v>
      </c>
      <c r="D43314" t="s">
        <v>22</v>
      </c>
      <c r="E43314">
        <v>549941</v>
      </c>
      <c r="F43314" t="s">
        <v>57</v>
      </c>
      <c r="G43314" t="s">
        <v>84</v>
      </c>
      <c r="H43314" t="s">
        <v>127</v>
      </c>
      <c r="I43314">
        <v>18.760000000000002</v>
      </c>
      <c r="J43314">
        <v>25.79</v>
      </c>
      <c r="K43314">
        <v>0</v>
      </c>
      <c r="L43314" t="s">
        <v>26</v>
      </c>
      <c r="M43314">
        <v>0</v>
      </c>
      <c r="N43314" t="s">
        <v>26</v>
      </c>
      <c r="O43314">
        <v>0</v>
      </c>
      <c r="P43314" t="s">
        <v>26</v>
      </c>
      <c r="Q43314">
        <v>1969.48</v>
      </c>
      <c r="R43314" t="s">
        <v>55</v>
      </c>
      <c r="S43314">
        <v>39.24</v>
      </c>
      <c r="T43314">
        <v>4.3</v>
      </c>
      <c r="U43314">
        <v>3.7</v>
      </c>
    </row>
    <row r="43315" spans="1:21" x14ac:dyDescent="0.3">
      <c r="A43315" s="1">
        <v>45319</v>
      </c>
      <c r="B43315" s="2">
        <v>0.79166666666666663</v>
      </c>
      <c r="C43315" t="s">
        <v>43315</v>
      </c>
      <c r="D43315" t="s">
        <v>22</v>
      </c>
      <c r="E43315">
        <v>458098</v>
      </c>
      <c r="F43315" t="s">
        <v>35</v>
      </c>
      <c r="G43315" t="s">
        <v>69</v>
      </c>
      <c r="H43315" t="s">
        <v>102</v>
      </c>
      <c r="I43315">
        <v>10.45</v>
      </c>
      <c r="J43315">
        <v>15.48</v>
      </c>
      <c r="K43315">
        <v>0</v>
      </c>
      <c r="L43315" t="s">
        <v>26</v>
      </c>
      <c r="M43315">
        <v>0</v>
      </c>
      <c r="N43315" t="s">
        <v>26</v>
      </c>
      <c r="O43315">
        <v>0</v>
      </c>
      <c r="P43315" t="s">
        <v>26</v>
      </c>
      <c r="Q43315">
        <v>488.46</v>
      </c>
      <c r="R43315" t="s">
        <v>87</v>
      </c>
      <c r="S43315">
        <v>39.65</v>
      </c>
      <c r="T43315">
        <v>3.6</v>
      </c>
      <c r="U43315">
        <v>3.5</v>
      </c>
    </row>
    <row r="43316" spans="1:21" x14ac:dyDescent="0.3">
      <c r="A43316" s="1">
        <v>45304</v>
      </c>
      <c r="B43316" s="2">
        <v>0.5</v>
      </c>
      <c r="C43316" t="s">
        <v>43316</v>
      </c>
      <c r="D43316" t="s">
        <v>22</v>
      </c>
      <c r="E43316">
        <v>804893</v>
      </c>
      <c r="F43316" t="s">
        <v>30</v>
      </c>
      <c r="G43316" t="s">
        <v>113</v>
      </c>
      <c r="H43316" t="s">
        <v>78</v>
      </c>
      <c r="I43316">
        <v>3.34</v>
      </c>
      <c r="J43316">
        <v>29.31</v>
      </c>
      <c r="K43316">
        <v>0</v>
      </c>
      <c r="L43316" t="s">
        <v>26</v>
      </c>
      <c r="M43316">
        <v>0</v>
      </c>
      <c r="N43316" t="s">
        <v>26</v>
      </c>
      <c r="O43316">
        <v>0</v>
      </c>
      <c r="P43316" t="s">
        <v>26</v>
      </c>
      <c r="Q43316">
        <v>1946.69</v>
      </c>
      <c r="R43316" t="s">
        <v>27</v>
      </c>
      <c r="S43316">
        <v>32.33</v>
      </c>
      <c r="T43316">
        <v>4.3</v>
      </c>
      <c r="U43316">
        <v>3.6</v>
      </c>
    </row>
    <row r="43317" spans="1:21" x14ac:dyDescent="0.3">
      <c r="A43317" s="1">
        <v>45315</v>
      </c>
      <c r="B43317" s="2">
        <v>0.95833333333333337</v>
      </c>
      <c r="C43317" t="s">
        <v>43317</v>
      </c>
      <c r="D43317" t="s">
        <v>71</v>
      </c>
      <c r="E43317">
        <v>203959</v>
      </c>
      <c r="F43317" t="s">
        <v>62</v>
      </c>
      <c r="G43317" t="s">
        <v>69</v>
      </c>
      <c r="H43317" t="s">
        <v>78</v>
      </c>
      <c r="I43317">
        <v>10.46</v>
      </c>
      <c r="J43317">
        <v>15.61</v>
      </c>
      <c r="K43317">
        <v>1</v>
      </c>
      <c r="L43317" t="s">
        <v>73</v>
      </c>
      <c r="M43317">
        <v>0</v>
      </c>
      <c r="N43317" t="s">
        <v>26</v>
      </c>
      <c r="O43317">
        <v>0</v>
      </c>
      <c r="P43317" t="s">
        <v>26</v>
      </c>
      <c r="Q43317">
        <v>1023.35</v>
      </c>
      <c r="R43317" t="s">
        <v>26</v>
      </c>
      <c r="S43317">
        <v>25.46</v>
      </c>
      <c r="T43317">
        <v>4</v>
      </c>
      <c r="U43317">
        <v>4</v>
      </c>
    </row>
    <row r="43318" spans="1:21" x14ac:dyDescent="0.3">
      <c r="A43318" s="1">
        <v>45296</v>
      </c>
      <c r="B43318" s="2">
        <v>0.5</v>
      </c>
      <c r="C43318" t="s">
        <v>43318</v>
      </c>
      <c r="D43318" t="s">
        <v>22</v>
      </c>
      <c r="E43318">
        <v>381882</v>
      </c>
      <c r="F43318" t="s">
        <v>57</v>
      </c>
      <c r="G43318" t="s">
        <v>65</v>
      </c>
      <c r="H43318" t="s">
        <v>37</v>
      </c>
      <c r="I43318">
        <v>15.69</v>
      </c>
      <c r="J43318">
        <v>24.12</v>
      </c>
      <c r="K43318">
        <v>0</v>
      </c>
      <c r="L43318" t="s">
        <v>26</v>
      </c>
      <c r="M43318">
        <v>0</v>
      </c>
      <c r="N43318" t="s">
        <v>26</v>
      </c>
      <c r="O43318">
        <v>0</v>
      </c>
      <c r="P43318" t="s">
        <v>26</v>
      </c>
      <c r="Q43318">
        <v>1281.75</v>
      </c>
      <c r="R43318" t="s">
        <v>60</v>
      </c>
      <c r="S43318">
        <v>36.619999999999997</v>
      </c>
      <c r="T43318">
        <v>4</v>
      </c>
      <c r="U43318">
        <v>4.5999999999999996</v>
      </c>
    </row>
    <row r="43319" spans="1:21" x14ac:dyDescent="0.3">
      <c r="A43319" s="1">
        <v>45299</v>
      </c>
      <c r="B43319" s="2">
        <v>0.25</v>
      </c>
      <c r="C43319" t="s">
        <v>43319</v>
      </c>
      <c r="D43319" t="s">
        <v>22</v>
      </c>
      <c r="E43319">
        <v>687478</v>
      </c>
      <c r="F43319" t="s">
        <v>30</v>
      </c>
      <c r="G43319" t="s">
        <v>172</v>
      </c>
      <c r="H43319" t="s">
        <v>54</v>
      </c>
      <c r="I43319">
        <v>18.440000000000001</v>
      </c>
      <c r="J43319">
        <v>29</v>
      </c>
      <c r="K43319">
        <v>0</v>
      </c>
      <c r="L43319" t="s">
        <v>26</v>
      </c>
      <c r="M43319">
        <v>0</v>
      </c>
      <c r="N43319" t="s">
        <v>26</v>
      </c>
      <c r="O43319">
        <v>0</v>
      </c>
      <c r="P43319" t="s">
        <v>26</v>
      </c>
      <c r="Q43319">
        <v>571.02</v>
      </c>
      <c r="R43319" t="s">
        <v>60</v>
      </c>
      <c r="S43319">
        <v>11.23</v>
      </c>
      <c r="T43319">
        <v>4.2</v>
      </c>
      <c r="U43319">
        <v>4.5</v>
      </c>
    </row>
    <row r="43320" spans="1:21" x14ac:dyDescent="0.3">
      <c r="A43320" s="1">
        <v>45320</v>
      </c>
      <c r="B43320" s="2">
        <v>0</v>
      </c>
      <c r="C43320" t="s">
        <v>43320</v>
      </c>
      <c r="D43320" t="s">
        <v>22</v>
      </c>
      <c r="E43320">
        <v>562215</v>
      </c>
      <c r="F43320" t="s">
        <v>62</v>
      </c>
      <c r="G43320" t="s">
        <v>92</v>
      </c>
      <c r="H43320" t="s">
        <v>25</v>
      </c>
      <c r="I43320">
        <v>9.7899999999999991</v>
      </c>
      <c r="J43320">
        <v>8.24</v>
      </c>
      <c r="K43320">
        <v>0</v>
      </c>
      <c r="L43320" t="s">
        <v>26</v>
      </c>
      <c r="M43320">
        <v>0</v>
      </c>
      <c r="N43320" t="s">
        <v>26</v>
      </c>
      <c r="O43320">
        <v>0</v>
      </c>
      <c r="P43320" t="s">
        <v>26</v>
      </c>
      <c r="Q43320">
        <v>285.16000000000003</v>
      </c>
      <c r="R43320" t="s">
        <v>55</v>
      </c>
      <c r="S43320">
        <v>19.09</v>
      </c>
      <c r="T43320">
        <v>3.5</v>
      </c>
      <c r="U43320">
        <v>3.9</v>
      </c>
    </row>
    <row r="43321" spans="1:21" x14ac:dyDescent="0.3">
      <c r="A43321" s="1">
        <v>45296</v>
      </c>
      <c r="B43321" s="2">
        <v>0.66666666666666663</v>
      </c>
      <c r="C43321" t="s">
        <v>43321</v>
      </c>
      <c r="D43321" t="s">
        <v>22</v>
      </c>
      <c r="E43321">
        <v>457755</v>
      </c>
      <c r="F43321" t="s">
        <v>62</v>
      </c>
      <c r="G43321" t="s">
        <v>72</v>
      </c>
      <c r="H43321" t="s">
        <v>97</v>
      </c>
      <c r="I43321">
        <v>12.14</v>
      </c>
      <c r="J43321">
        <v>26.97</v>
      </c>
      <c r="K43321">
        <v>0</v>
      </c>
      <c r="L43321" t="s">
        <v>26</v>
      </c>
      <c r="M43321">
        <v>0</v>
      </c>
      <c r="N43321" t="s">
        <v>26</v>
      </c>
      <c r="O43321">
        <v>0</v>
      </c>
      <c r="P43321" t="s">
        <v>26</v>
      </c>
      <c r="Q43321">
        <v>1658.56</v>
      </c>
      <c r="R43321" t="s">
        <v>55</v>
      </c>
      <c r="S43321">
        <v>16.579999999999998</v>
      </c>
      <c r="T43321">
        <v>3.3</v>
      </c>
      <c r="U43321">
        <v>4.7</v>
      </c>
    </row>
    <row r="43322" spans="1:21" x14ac:dyDescent="0.3">
      <c r="A43322" s="1">
        <v>45296</v>
      </c>
      <c r="B43322" s="2">
        <v>0.5</v>
      </c>
      <c r="C43322" t="s">
        <v>43322</v>
      </c>
      <c r="D43322" t="s">
        <v>22</v>
      </c>
      <c r="E43322">
        <v>426604</v>
      </c>
      <c r="F43322" t="s">
        <v>40</v>
      </c>
      <c r="G43322" t="s">
        <v>84</v>
      </c>
      <c r="H43322" t="s">
        <v>172</v>
      </c>
      <c r="I43322">
        <v>4.99</v>
      </c>
      <c r="J43322">
        <v>21.81</v>
      </c>
      <c r="K43322">
        <v>0</v>
      </c>
      <c r="L43322" t="s">
        <v>26</v>
      </c>
      <c r="M43322">
        <v>0</v>
      </c>
      <c r="N43322" t="s">
        <v>26</v>
      </c>
      <c r="O43322">
        <v>0</v>
      </c>
      <c r="P43322" t="s">
        <v>26</v>
      </c>
      <c r="Q43322">
        <v>778.07</v>
      </c>
      <c r="R43322" t="s">
        <v>87</v>
      </c>
      <c r="S43322">
        <v>36.049999999999997</v>
      </c>
      <c r="T43322">
        <v>4.4000000000000004</v>
      </c>
      <c r="U43322">
        <v>4.5999999999999996</v>
      </c>
    </row>
    <row r="43323" spans="1:21" x14ac:dyDescent="0.3">
      <c r="A43323" s="1">
        <v>45296</v>
      </c>
      <c r="B43323" s="2">
        <v>0.375</v>
      </c>
      <c r="C43323" t="s">
        <v>43323</v>
      </c>
      <c r="D43323" t="s">
        <v>22</v>
      </c>
      <c r="E43323">
        <v>326734</v>
      </c>
      <c r="F43323" t="s">
        <v>35</v>
      </c>
      <c r="G43323" t="s">
        <v>78</v>
      </c>
      <c r="H43323" t="s">
        <v>50</v>
      </c>
      <c r="I43323">
        <v>18.39</v>
      </c>
      <c r="J43323">
        <v>28.95</v>
      </c>
      <c r="K43323">
        <v>0</v>
      </c>
      <c r="L43323" t="s">
        <v>26</v>
      </c>
      <c r="M43323">
        <v>0</v>
      </c>
      <c r="N43323" t="s">
        <v>26</v>
      </c>
      <c r="O43323">
        <v>0</v>
      </c>
      <c r="P43323" t="s">
        <v>26</v>
      </c>
      <c r="Q43323">
        <v>1945.31</v>
      </c>
      <c r="R43323" t="s">
        <v>60</v>
      </c>
      <c r="S43323">
        <v>1.64</v>
      </c>
      <c r="T43323">
        <v>4.0999999999999996</v>
      </c>
      <c r="U43323">
        <v>4.5</v>
      </c>
    </row>
    <row r="43324" spans="1:21" x14ac:dyDescent="0.3">
      <c r="A43324" s="1">
        <v>45315</v>
      </c>
      <c r="B43324" s="2">
        <v>0.625</v>
      </c>
      <c r="C43324" t="s">
        <v>43324</v>
      </c>
      <c r="D43324" t="s">
        <v>71</v>
      </c>
      <c r="E43324">
        <v>907639</v>
      </c>
      <c r="F43324" t="s">
        <v>48</v>
      </c>
      <c r="G43324" t="s">
        <v>49</v>
      </c>
      <c r="H43324" t="s">
        <v>84</v>
      </c>
      <c r="I43324">
        <v>10.46</v>
      </c>
      <c r="J43324">
        <v>15.61</v>
      </c>
      <c r="K43324">
        <v>1</v>
      </c>
      <c r="L43324" t="s">
        <v>259</v>
      </c>
      <c r="M43324">
        <v>0</v>
      </c>
      <c r="N43324" t="s">
        <v>26</v>
      </c>
      <c r="O43324">
        <v>0</v>
      </c>
      <c r="P43324" t="s">
        <v>26</v>
      </c>
      <c r="Q43324">
        <v>1023.35</v>
      </c>
      <c r="R43324" t="s">
        <v>26</v>
      </c>
      <c r="S43324">
        <v>25.46</v>
      </c>
      <c r="T43324">
        <v>4</v>
      </c>
      <c r="U43324">
        <v>4</v>
      </c>
    </row>
    <row r="43325" spans="1:21" x14ac:dyDescent="0.3">
      <c r="A43325" s="1">
        <v>45309</v>
      </c>
      <c r="B43325" s="2">
        <v>0.83333333333333337</v>
      </c>
      <c r="C43325" t="s">
        <v>43325</v>
      </c>
      <c r="D43325" t="s">
        <v>22</v>
      </c>
      <c r="E43325">
        <v>324339</v>
      </c>
      <c r="F43325" t="s">
        <v>57</v>
      </c>
      <c r="G43325" t="s">
        <v>58</v>
      </c>
      <c r="H43325" t="s">
        <v>83</v>
      </c>
      <c r="I43325">
        <v>6.18</v>
      </c>
      <c r="J43325">
        <v>10.99</v>
      </c>
      <c r="K43325">
        <v>0</v>
      </c>
      <c r="L43325" t="s">
        <v>26</v>
      </c>
      <c r="M43325">
        <v>0</v>
      </c>
      <c r="N43325" t="s">
        <v>26</v>
      </c>
      <c r="O43325">
        <v>0</v>
      </c>
      <c r="P43325" t="s">
        <v>26</v>
      </c>
      <c r="Q43325">
        <v>95.83</v>
      </c>
      <c r="R43325" t="s">
        <v>87</v>
      </c>
      <c r="S43325">
        <v>7.56</v>
      </c>
      <c r="T43325">
        <v>4.7</v>
      </c>
      <c r="U43325">
        <v>4.5</v>
      </c>
    </row>
    <row r="43326" spans="1:21" x14ac:dyDescent="0.3">
      <c r="A43326" s="1">
        <v>45316</v>
      </c>
      <c r="B43326" s="2">
        <v>0.29166666666666669</v>
      </c>
      <c r="C43326" t="s">
        <v>43326</v>
      </c>
      <c r="D43326" t="s">
        <v>22</v>
      </c>
      <c r="E43326">
        <v>845360</v>
      </c>
      <c r="F43326" t="s">
        <v>48</v>
      </c>
      <c r="G43326" t="s">
        <v>129</v>
      </c>
      <c r="H43326" t="s">
        <v>129</v>
      </c>
      <c r="I43326">
        <v>6.79</v>
      </c>
      <c r="J43326">
        <v>7.62</v>
      </c>
      <c r="K43326">
        <v>0</v>
      </c>
      <c r="L43326" t="s">
        <v>26</v>
      </c>
      <c r="M43326">
        <v>0</v>
      </c>
      <c r="N43326" t="s">
        <v>26</v>
      </c>
      <c r="O43326">
        <v>0</v>
      </c>
      <c r="P43326" t="s">
        <v>26</v>
      </c>
      <c r="Q43326">
        <v>498.47</v>
      </c>
      <c r="R43326" t="s">
        <v>27</v>
      </c>
      <c r="S43326">
        <v>8.5500000000000007</v>
      </c>
      <c r="T43326">
        <v>4.5</v>
      </c>
      <c r="U43326">
        <v>3.7</v>
      </c>
    </row>
    <row r="43327" spans="1:21" x14ac:dyDescent="0.3">
      <c r="A43327" s="1">
        <v>45321</v>
      </c>
      <c r="B43327" s="2">
        <v>0.95833333333333337</v>
      </c>
      <c r="C43327" t="s">
        <v>43327</v>
      </c>
      <c r="D43327" t="s">
        <v>43</v>
      </c>
      <c r="E43327">
        <v>786738</v>
      </c>
      <c r="F43327" t="s">
        <v>57</v>
      </c>
      <c r="G43327" t="s">
        <v>49</v>
      </c>
      <c r="H43327" t="s">
        <v>72</v>
      </c>
      <c r="I43327">
        <v>10.46</v>
      </c>
      <c r="J43327">
        <v>15.61</v>
      </c>
      <c r="K43327">
        <v>0</v>
      </c>
      <c r="L43327" t="s">
        <v>26</v>
      </c>
      <c r="M43327">
        <v>0</v>
      </c>
      <c r="N43327" t="s">
        <v>26</v>
      </c>
      <c r="O43327">
        <v>1</v>
      </c>
      <c r="P43327" t="s">
        <v>51</v>
      </c>
      <c r="Q43327">
        <v>1023.35</v>
      </c>
      <c r="R43327" t="s">
        <v>26</v>
      </c>
      <c r="S43327">
        <v>25.46</v>
      </c>
      <c r="T43327">
        <v>4</v>
      </c>
      <c r="U43327">
        <v>4</v>
      </c>
    </row>
    <row r="43328" spans="1:21" x14ac:dyDescent="0.3">
      <c r="A43328" s="1">
        <v>45297</v>
      </c>
      <c r="B43328" s="2">
        <v>0.41666666666666669</v>
      </c>
      <c r="C43328" t="s">
        <v>43328</v>
      </c>
      <c r="D43328" t="s">
        <v>22</v>
      </c>
      <c r="E43328">
        <v>178438</v>
      </c>
      <c r="F43328" t="s">
        <v>62</v>
      </c>
      <c r="G43328" t="s">
        <v>53</v>
      </c>
      <c r="H43328" t="s">
        <v>81</v>
      </c>
      <c r="I43328">
        <v>19.84</v>
      </c>
      <c r="J43328">
        <v>20.86</v>
      </c>
      <c r="K43328">
        <v>0</v>
      </c>
      <c r="L43328" t="s">
        <v>26</v>
      </c>
      <c r="M43328">
        <v>0</v>
      </c>
      <c r="N43328" t="s">
        <v>26</v>
      </c>
      <c r="O43328">
        <v>0</v>
      </c>
      <c r="P43328" t="s">
        <v>26</v>
      </c>
      <c r="Q43328">
        <v>771.87</v>
      </c>
      <c r="R43328" t="s">
        <v>60</v>
      </c>
      <c r="S43328">
        <v>15.44</v>
      </c>
      <c r="T43328">
        <v>4</v>
      </c>
      <c r="U43328">
        <v>4.2</v>
      </c>
    </row>
    <row r="43329" spans="1:21" x14ac:dyDescent="0.3">
      <c r="A43329" s="1">
        <v>45293</v>
      </c>
      <c r="B43329" s="2">
        <v>0.95833333333333337</v>
      </c>
      <c r="C43329" t="s">
        <v>43329</v>
      </c>
      <c r="D43329" t="s">
        <v>29</v>
      </c>
      <c r="E43329">
        <v>300194</v>
      </c>
      <c r="F43329" t="s">
        <v>35</v>
      </c>
      <c r="G43329" t="s">
        <v>101</v>
      </c>
      <c r="H43329" t="s">
        <v>101</v>
      </c>
      <c r="I43329">
        <v>10.46</v>
      </c>
      <c r="J43329">
        <v>15.61</v>
      </c>
      <c r="K43329">
        <v>0</v>
      </c>
      <c r="L43329" t="s">
        <v>26</v>
      </c>
      <c r="M43329">
        <v>1</v>
      </c>
      <c r="N43329" t="s">
        <v>67</v>
      </c>
      <c r="O43329">
        <v>0</v>
      </c>
      <c r="P43329" t="s">
        <v>26</v>
      </c>
      <c r="Q43329">
        <v>1023.35</v>
      </c>
      <c r="R43329" t="s">
        <v>26</v>
      </c>
      <c r="S43329">
        <v>25.46</v>
      </c>
      <c r="T43329">
        <v>4</v>
      </c>
      <c r="U43329">
        <v>4</v>
      </c>
    </row>
    <row r="43330" spans="1:21" x14ac:dyDescent="0.3">
      <c r="A43330" s="1">
        <v>45305</v>
      </c>
      <c r="B43330" s="2">
        <v>0.125</v>
      </c>
      <c r="C43330" t="s">
        <v>43330</v>
      </c>
      <c r="D43330" t="s">
        <v>22</v>
      </c>
      <c r="E43330">
        <v>848389</v>
      </c>
      <c r="F43330" t="s">
        <v>62</v>
      </c>
      <c r="G43330" t="s">
        <v>97</v>
      </c>
      <c r="H43330" t="s">
        <v>45</v>
      </c>
      <c r="I43330">
        <v>11.52</v>
      </c>
      <c r="J43330">
        <v>23.02</v>
      </c>
      <c r="K43330">
        <v>0</v>
      </c>
      <c r="L43330" t="s">
        <v>26</v>
      </c>
      <c r="M43330">
        <v>0</v>
      </c>
      <c r="N43330" t="s">
        <v>26</v>
      </c>
      <c r="O43330">
        <v>0</v>
      </c>
      <c r="P43330" t="s">
        <v>26</v>
      </c>
      <c r="Q43330">
        <v>388.61</v>
      </c>
      <c r="R43330" t="s">
        <v>27</v>
      </c>
      <c r="S43330">
        <v>11.36</v>
      </c>
      <c r="T43330">
        <v>4.0999999999999996</v>
      </c>
      <c r="U43330">
        <v>4.3</v>
      </c>
    </row>
    <row r="43331" spans="1:21" x14ac:dyDescent="0.3">
      <c r="A43331" s="1">
        <v>45307</v>
      </c>
      <c r="B43331" s="2">
        <v>4.1666666666666664E-2</v>
      </c>
      <c r="C43331" t="s">
        <v>43331</v>
      </c>
      <c r="D43331" t="s">
        <v>22</v>
      </c>
      <c r="E43331">
        <v>131462</v>
      </c>
      <c r="F43331" t="s">
        <v>48</v>
      </c>
      <c r="G43331" t="s">
        <v>31</v>
      </c>
      <c r="H43331" t="s">
        <v>50</v>
      </c>
      <c r="I43331">
        <v>7.98</v>
      </c>
      <c r="J43331">
        <v>11.45</v>
      </c>
      <c r="K43331">
        <v>0</v>
      </c>
      <c r="L43331" t="s">
        <v>26</v>
      </c>
      <c r="M43331">
        <v>0</v>
      </c>
      <c r="N43331" t="s">
        <v>26</v>
      </c>
      <c r="O43331">
        <v>0</v>
      </c>
      <c r="P43331" t="s">
        <v>26</v>
      </c>
      <c r="Q43331">
        <v>1435.85</v>
      </c>
      <c r="R43331" t="s">
        <v>27</v>
      </c>
      <c r="S43331">
        <v>25.43</v>
      </c>
      <c r="T43331">
        <v>3.6</v>
      </c>
      <c r="U43331">
        <v>4.0999999999999996</v>
      </c>
    </row>
    <row r="43332" spans="1:21" x14ac:dyDescent="0.3">
      <c r="A43332" s="1">
        <v>45305</v>
      </c>
      <c r="B43332" s="2">
        <v>0.875</v>
      </c>
      <c r="C43332" t="s">
        <v>43332</v>
      </c>
      <c r="D43332" t="s">
        <v>71</v>
      </c>
      <c r="E43332">
        <v>908684</v>
      </c>
      <c r="F43332" t="s">
        <v>35</v>
      </c>
      <c r="G43332" t="s">
        <v>24</v>
      </c>
      <c r="H43332" t="s">
        <v>170</v>
      </c>
      <c r="I43332">
        <v>10.46</v>
      </c>
      <c r="J43332">
        <v>15.61</v>
      </c>
      <c r="K43332">
        <v>1</v>
      </c>
      <c r="L43332" t="s">
        <v>111</v>
      </c>
      <c r="M43332">
        <v>0</v>
      </c>
      <c r="N43332" t="s">
        <v>26</v>
      </c>
      <c r="O43332">
        <v>0</v>
      </c>
      <c r="P43332" t="s">
        <v>26</v>
      </c>
      <c r="Q43332">
        <v>1023.35</v>
      </c>
      <c r="R43332" t="s">
        <v>26</v>
      </c>
      <c r="S43332">
        <v>25.46</v>
      </c>
      <c r="T43332">
        <v>4</v>
      </c>
      <c r="U43332">
        <v>4</v>
      </c>
    </row>
    <row r="43333" spans="1:21" x14ac:dyDescent="0.3">
      <c r="A43333" s="1">
        <v>45308</v>
      </c>
      <c r="B43333" s="2">
        <v>0.625</v>
      </c>
      <c r="C43333" t="s">
        <v>43333</v>
      </c>
      <c r="D43333" t="s">
        <v>22</v>
      </c>
      <c r="E43333">
        <v>770103</v>
      </c>
      <c r="F43333" t="s">
        <v>30</v>
      </c>
      <c r="G43333" t="s">
        <v>139</v>
      </c>
      <c r="H43333" t="s">
        <v>110</v>
      </c>
      <c r="I43333">
        <v>6.04</v>
      </c>
      <c r="J43333">
        <v>12.69</v>
      </c>
      <c r="K43333">
        <v>0</v>
      </c>
      <c r="L43333" t="s">
        <v>26</v>
      </c>
      <c r="M43333">
        <v>0</v>
      </c>
      <c r="N43333" t="s">
        <v>26</v>
      </c>
      <c r="O43333">
        <v>0</v>
      </c>
      <c r="P43333" t="s">
        <v>26</v>
      </c>
      <c r="Q43333">
        <v>446.89</v>
      </c>
      <c r="R43333" t="s">
        <v>60</v>
      </c>
      <c r="S43333">
        <v>48.18</v>
      </c>
      <c r="T43333">
        <v>3.8</v>
      </c>
      <c r="U43333">
        <v>3.2</v>
      </c>
    </row>
    <row r="43334" spans="1:21" x14ac:dyDescent="0.3">
      <c r="A43334" s="1">
        <v>45319</v>
      </c>
      <c r="B43334" s="2">
        <v>0.95833333333333337</v>
      </c>
      <c r="C43334" t="s">
        <v>43334</v>
      </c>
      <c r="D43334" t="s">
        <v>22</v>
      </c>
      <c r="E43334">
        <v>328054</v>
      </c>
      <c r="F43334" t="s">
        <v>57</v>
      </c>
      <c r="G43334" t="s">
        <v>44</v>
      </c>
      <c r="H43334" t="s">
        <v>90</v>
      </c>
      <c r="I43334">
        <v>12</v>
      </c>
      <c r="J43334">
        <v>28.71</v>
      </c>
      <c r="K43334">
        <v>0</v>
      </c>
      <c r="L43334" t="s">
        <v>26</v>
      </c>
      <c r="M43334">
        <v>0</v>
      </c>
      <c r="N43334" t="s">
        <v>26</v>
      </c>
      <c r="O43334">
        <v>0</v>
      </c>
      <c r="P43334" t="s">
        <v>26</v>
      </c>
      <c r="Q43334">
        <v>1489.45</v>
      </c>
      <c r="R43334" t="s">
        <v>60</v>
      </c>
      <c r="S43334">
        <v>43.13</v>
      </c>
      <c r="T43334">
        <v>3.8</v>
      </c>
      <c r="U43334">
        <v>4.2</v>
      </c>
    </row>
    <row r="43335" spans="1:21" x14ac:dyDescent="0.3">
      <c r="A43335" s="1">
        <v>45295</v>
      </c>
      <c r="B43335" s="2">
        <v>0.79166666666666663</v>
      </c>
      <c r="C43335" t="s">
        <v>43335</v>
      </c>
      <c r="D43335" t="s">
        <v>22</v>
      </c>
      <c r="E43335">
        <v>257457</v>
      </c>
      <c r="F43335" t="s">
        <v>35</v>
      </c>
      <c r="G43335" t="s">
        <v>141</v>
      </c>
      <c r="H43335" t="s">
        <v>63</v>
      </c>
      <c r="I43335">
        <v>10.32</v>
      </c>
      <c r="J43335">
        <v>23.33</v>
      </c>
      <c r="K43335">
        <v>0</v>
      </c>
      <c r="L43335" t="s">
        <v>26</v>
      </c>
      <c r="M43335">
        <v>0</v>
      </c>
      <c r="N43335" t="s">
        <v>26</v>
      </c>
      <c r="O43335">
        <v>0</v>
      </c>
      <c r="P43335" t="s">
        <v>26</v>
      </c>
      <c r="Q43335">
        <v>94.15</v>
      </c>
      <c r="R43335" t="s">
        <v>27</v>
      </c>
      <c r="S43335">
        <v>7.45</v>
      </c>
      <c r="T43335">
        <v>4.5</v>
      </c>
      <c r="U43335">
        <v>3.1</v>
      </c>
    </row>
    <row r="43336" spans="1:21" x14ac:dyDescent="0.3">
      <c r="A43336" s="1">
        <v>45303</v>
      </c>
      <c r="B43336" s="2">
        <v>0.95833333333333337</v>
      </c>
      <c r="C43336" t="s">
        <v>43336</v>
      </c>
      <c r="D43336" t="s">
        <v>29</v>
      </c>
      <c r="E43336">
        <v>486625</v>
      </c>
      <c r="F43336" t="s">
        <v>30</v>
      </c>
      <c r="G43336" t="s">
        <v>59</v>
      </c>
      <c r="H43336" t="s">
        <v>141</v>
      </c>
      <c r="I43336">
        <v>10.46</v>
      </c>
      <c r="J43336">
        <v>15.61</v>
      </c>
      <c r="K43336">
        <v>0</v>
      </c>
      <c r="L43336" t="s">
        <v>26</v>
      </c>
      <c r="M43336">
        <v>1</v>
      </c>
      <c r="N43336" t="s">
        <v>67</v>
      </c>
      <c r="O43336">
        <v>0</v>
      </c>
      <c r="P43336" t="s">
        <v>26</v>
      </c>
      <c r="Q43336">
        <v>1023.35</v>
      </c>
      <c r="R43336" t="s">
        <v>26</v>
      </c>
      <c r="S43336">
        <v>25.46</v>
      </c>
      <c r="T43336">
        <v>4</v>
      </c>
      <c r="U43336">
        <v>4</v>
      </c>
    </row>
    <row r="43337" spans="1:21" x14ac:dyDescent="0.3">
      <c r="A43337" s="1">
        <v>45321</v>
      </c>
      <c r="B43337" s="2">
        <v>0.33333333333333331</v>
      </c>
      <c r="C43337" t="s">
        <v>43337</v>
      </c>
      <c r="D43337" t="s">
        <v>29</v>
      </c>
      <c r="E43337">
        <v>512674</v>
      </c>
      <c r="F43337" t="s">
        <v>57</v>
      </c>
      <c r="G43337" t="s">
        <v>90</v>
      </c>
      <c r="H43337" t="s">
        <v>58</v>
      </c>
      <c r="I43337">
        <v>10.46</v>
      </c>
      <c r="J43337">
        <v>15.61</v>
      </c>
      <c r="K43337">
        <v>0</v>
      </c>
      <c r="L43337" t="s">
        <v>26</v>
      </c>
      <c r="M43337">
        <v>1</v>
      </c>
      <c r="N43337" t="s">
        <v>115</v>
      </c>
      <c r="O43337">
        <v>0</v>
      </c>
      <c r="P43337" t="s">
        <v>26</v>
      </c>
      <c r="Q43337">
        <v>1023.35</v>
      </c>
      <c r="R43337" t="s">
        <v>26</v>
      </c>
      <c r="S43337">
        <v>25.46</v>
      </c>
      <c r="T43337">
        <v>4</v>
      </c>
      <c r="U43337">
        <v>4</v>
      </c>
    </row>
    <row r="43338" spans="1:21" x14ac:dyDescent="0.3">
      <c r="A43338" s="1">
        <v>45304</v>
      </c>
      <c r="B43338" s="2">
        <v>0.75</v>
      </c>
      <c r="C43338" t="s">
        <v>43338</v>
      </c>
      <c r="D43338" t="s">
        <v>22</v>
      </c>
      <c r="E43338">
        <v>896590</v>
      </c>
      <c r="F43338" t="s">
        <v>30</v>
      </c>
      <c r="G43338" t="s">
        <v>69</v>
      </c>
      <c r="H43338" t="s">
        <v>139</v>
      </c>
      <c r="I43338">
        <v>5.85</v>
      </c>
      <c r="J43338">
        <v>11.24</v>
      </c>
      <c r="K43338">
        <v>0</v>
      </c>
      <c r="L43338" t="s">
        <v>26</v>
      </c>
      <c r="M43338">
        <v>0</v>
      </c>
      <c r="N43338" t="s">
        <v>26</v>
      </c>
      <c r="O43338">
        <v>0</v>
      </c>
      <c r="P43338" t="s">
        <v>26</v>
      </c>
      <c r="Q43338">
        <v>1611.62</v>
      </c>
      <c r="R43338" t="s">
        <v>87</v>
      </c>
      <c r="S43338">
        <v>33.590000000000003</v>
      </c>
      <c r="T43338">
        <v>4.4000000000000004</v>
      </c>
      <c r="U43338">
        <v>4.3</v>
      </c>
    </row>
    <row r="43339" spans="1:21" x14ac:dyDescent="0.3">
      <c r="A43339" s="1">
        <v>45312</v>
      </c>
      <c r="B43339" s="2">
        <v>0.29166666666666669</v>
      </c>
      <c r="C43339" t="s">
        <v>43339</v>
      </c>
      <c r="D43339" t="s">
        <v>22</v>
      </c>
      <c r="E43339">
        <v>954698</v>
      </c>
      <c r="F43339" t="s">
        <v>35</v>
      </c>
      <c r="G43339" t="s">
        <v>41</v>
      </c>
      <c r="H43339" t="s">
        <v>99</v>
      </c>
      <c r="I43339">
        <v>7.22</v>
      </c>
      <c r="J43339">
        <v>4.37</v>
      </c>
      <c r="K43339">
        <v>0</v>
      </c>
      <c r="L43339" t="s">
        <v>26</v>
      </c>
      <c r="M43339">
        <v>0</v>
      </c>
      <c r="N43339" t="s">
        <v>26</v>
      </c>
      <c r="O43339">
        <v>0</v>
      </c>
      <c r="P43339" t="s">
        <v>26</v>
      </c>
      <c r="Q43339">
        <v>1949.16</v>
      </c>
      <c r="R43339" t="s">
        <v>27</v>
      </c>
      <c r="S43339">
        <v>32.53</v>
      </c>
      <c r="T43339">
        <v>3.5</v>
      </c>
      <c r="U43339">
        <v>5</v>
      </c>
    </row>
    <row r="43340" spans="1:21" x14ac:dyDescent="0.3">
      <c r="A43340" s="1">
        <v>45316</v>
      </c>
      <c r="B43340" s="2">
        <v>0.58333333333333337</v>
      </c>
      <c r="C43340" t="s">
        <v>43340</v>
      </c>
      <c r="D43340" t="s">
        <v>22</v>
      </c>
      <c r="E43340">
        <v>345698</v>
      </c>
      <c r="F43340" t="s">
        <v>35</v>
      </c>
      <c r="G43340" t="s">
        <v>172</v>
      </c>
      <c r="H43340" t="s">
        <v>89</v>
      </c>
      <c r="I43340">
        <v>15.17</v>
      </c>
      <c r="J43340">
        <v>27.11</v>
      </c>
      <c r="K43340">
        <v>0</v>
      </c>
      <c r="L43340" t="s">
        <v>26</v>
      </c>
      <c r="M43340">
        <v>0</v>
      </c>
      <c r="N43340" t="s">
        <v>26</v>
      </c>
      <c r="O43340">
        <v>0</v>
      </c>
      <c r="P43340" t="s">
        <v>26</v>
      </c>
      <c r="Q43340">
        <v>984.99</v>
      </c>
      <c r="R43340" t="s">
        <v>87</v>
      </c>
      <c r="S43340">
        <v>10.039999999999999</v>
      </c>
      <c r="T43340">
        <v>3.1</v>
      </c>
      <c r="U43340">
        <v>3.2</v>
      </c>
    </row>
    <row r="43341" spans="1:21" x14ac:dyDescent="0.3">
      <c r="A43341" s="1">
        <v>45292</v>
      </c>
      <c r="B43341" s="2">
        <v>0.29166666666666669</v>
      </c>
      <c r="C43341" t="s">
        <v>43341</v>
      </c>
      <c r="D43341" t="s">
        <v>22</v>
      </c>
      <c r="E43341">
        <v>462863</v>
      </c>
      <c r="F43341" t="s">
        <v>57</v>
      </c>
      <c r="G43341" t="s">
        <v>139</v>
      </c>
      <c r="H43341" t="s">
        <v>101</v>
      </c>
      <c r="I43341">
        <v>8.16</v>
      </c>
      <c r="J43341">
        <v>26.16</v>
      </c>
      <c r="K43341">
        <v>0</v>
      </c>
      <c r="L43341" t="s">
        <v>26</v>
      </c>
      <c r="M43341">
        <v>0</v>
      </c>
      <c r="N43341" t="s">
        <v>26</v>
      </c>
      <c r="O43341">
        <v>0</v>
      </c>
      <c r="P43341" t="s">
        <v>26</v>
      </c>
      <c r="Q43341">
        <v>666.41</v>
      </c>
      <c r="R43341" t="s">
        <v>60</v>
      </c>
      <c r="S43341">
        <v>13.21</v>
      </c>
      <c r="T43341">
        <v>3.1</v>
      </c>
      <c r="U43341">
        <v>4.5999999999999996</v>
      </c>
    </row>
    <row r="43342" spans="1:21" x14ac:dyDescent="0.3">
      <c r="A43342" s="1">
        <v>45306</v>
      </c>
      <c r="B43342" s="2">
        <v>0.25</v>
      </c>
      <c r="C43342" t="s">
        <v>43342</v>
      </c>
      <c r="D43342" t="s">
        <v>22</v>
      </c>
      <c r="E43342">
        <v>603689</v>
      </c>
      <c r="F43342" t="s">
        <v>30</v>
      </c>
      <c r="G43342" t="s">
        <v>172</v>
      </c>
      <c r="H43342" t="s">
        <v>127</v>
      </c>
      <c r="I43342">
        <v>9.9600000000000009</v>
      </c>
      <c r="J43342">
        <v>5.43</v>
      </c>
      <c r="K43342">
        <v>0</v>
      </c>
      <c r="L43342" t="s">
        <v>26</v>
      </c>
      <c r="M43342">
        <v>0</v>
      </c>
      <c r="N43342" t="s">
        <v>26</v>
      </c>
      <c r="O43342">
        <v>0</v>
      </c>
      <c r="P43342" t="s">
        <v>26</v>
      </c>
      <c r="Q43342">
        <v>1405.39</v>
      </c>
      <c r="R43342" t="s">
        <v>27</v>
      </c>
      <c r="S43342">
        <v>14.52</v>
      </c>
      <c r="T43342">
        <v>3.9</v>
      </c>
      <c r="U43342">
        <v>4.4000000000000004</v>
      </c>
    </row>
    <row r="43343" spans="1:21" x14ac:dyDescent="0.3">
      <c r="A43343" s="1">
        <v>45302</v>
      </c>
      <c r="B43343" s="2">
        <v>0.33333333333333331</v>
      </c>
      <c r="C43343" t="s">
        <v>43343</v>
      </c>
      <c r="D43343" t="s">
        <v>29</v>
      </c>
      <c r="E43343">
        <v>152978</v>
      </c>
      <c r="F43343" t="s">
        <v>30</v>
      </c>
      <c r="G43343" t="s">
        <v>31</v>
      </c>
      <c r="H43343" t="s">
        <v>97</v>
      </c>
      <c r="I43343">
        <v>10.46</v>
      </c>
      <c r="J43343">
        <v>15.61</v>
      </c>
      <c r="K43343">
        <v>0</v>
      </c>
      <c r="L43343" t="s">
        <v>26</v>
      </c>
      <c r="M43343">
        <v>1</v>
      </c>
      <c r="N43343" t="s">
        <v>38</v>
      </c>
      <c r="O43343">
        <v>0</v>
      </c>
      <c r="P43343" t="s">
        <v>26</v>
      </c>
      <c r="Q43343">
        <v>1023.35</v>
      </c>
      <c r="R43343" t="s">
        <v>26</v>
      </c>
      <c r="S43343">
        <v>25.46</v>
      </c>
      <c r="T43343">
        <v>4</v>
      </c>
      <c r="U43343">
        <v>4</v>
      </c>
    </row>
    <row r="43344" spans="1:21" x14ac:dyDescent="0.3">
      <c r="A43344" s="1">
        <v>45305</v>
      </c>
      <c r="B43344" s="2">
        <v>0.375</v>
      </c>
      <c r="C43344" t="s">
        <v>43344</v>
      </c>
      <c r="D43344" t="s">
        <v>22</v>
      </c>
      <c r="E43344">
        <v>802494</v>
      </c>
      <c r="F43344" t="s">
        <v>62</v>
      </c>
      <c r="G43344" t="s">
        <v>90</v>
      </c>
      <c r="H43344" t="s">
        <v>110</v>
      </c>
      <c r="I43344">
        <v>14.88</v>
      </c>
      <c r="J43344">
        <v>27.22</v>
      </c>
      <c r="K43344">
        <v>0</v>
      </c>
      <c r="L43344" t="s">
        <v>26</v>
      </c>
      <c r="M43344">
        <v>0</v>
      </c>
      <c r="N43344" t="s">
        <v>26</v>
      </c>
      <c r="O43344">
        <v>0</v>
      </c>
      <c r="P43344" t="s">
        <v>26</v>
      </c>
      <c r="Q43344">
        <v>250.42</v>
      </c>
      <c r="R43344" t="s">
        <v>27</v>
      </c>
      <c r="S43344">
        <v>24.87</v>
      </c>
      <c r="T43344">
        <v>3.6</v>
      </c>
      <c r="U43344">
        <v>3.3</v>
      </c>
    </row>
    <row r="43345" spans="1:21" x14ac:dyDescent="0.3">
      <c r="A43345" s="1">
        <v>45303</v>
      </c>
      <c r="B43345" s="2">
        <v>0.875</v>
      </c>
      <c r="C43345" t="s">
        <v>43345</v>
      </c>
      <c r="D43345" t="s">
        <v>22</v>
      </c>
      <c r="E43345">
        <v>302632</v>
      </c>
      <c r="F43345" t="s">
        <v>62</v>
      </c>
      <c r="G43345" t="s">
        <v>129</v>
      </c>
      <c r="H43345" t="s">
        <v>50</v>
      </c>
      <c r="I43345">
        <v>18.55</v>
      </c>
      <c r="J43345">
        <v>18.63</v>
      </c>
      <c r="K43345">
        <v>0</v>
      </c>
      <c r="L43345" t="s">
        <v>26</v>
      </c>
      <c r="M43345">
        <v>0</v>
      </c>
      <c r="N43345" t="s">
        <v>26</v>
      </c>
      <c r="O43345">
        <v>0</v>
      </c>
      <c r="P43345" t="s">
        <v>26</v>
      </c>
      <c r="Q43345">
        <v>247.88</v>
      </c>
      <c r="R43345" t="s">
        <v>60</v>
      </c>
      <c r="S43345">
        <v>7.86</v>
      </c>
      <c r="T43345">
        <v>4.5999999999999996</v>
      </c>
      <c r="U43345">
        <v>4.0999999999999996</v>
      </c>
    </row>
    <row r="43346" spans="1:21" x14ac:dyDescent="0.3">
      <c r="A43346" s="1">
        <v>45306</v>
      </c>
      <c r="B43346" s="2">
        <v>0.125</v>
      </c>
      <c r="C43346" t="s">
        <v>43346</v>
      </c>
      <c r="D43346" t="s">
        <v>22</v>
      </c>
      <c r="E43346">
        <v>358260</v>
      </c>
      <c r="F43346" t="s">
        <v>40</v>
      </c>
      <c r="G43346" t="s">
        <v>119</v>
      </c>
      <c r="H43346" t="s">
        <v>58</v>
      </c>
      <c r="I43346">
        <v>5.46</v>
      </c>
      <c r="J43346">
        <v>7.31</v>
      </c>
      <c r="K43346">
        <v>0</v>
      </c>
      <c r="L43346" t="s">
        <v>26</v>
      </c>
      <c r="M43346">
        <v>0</v>
      </c>
      <c r="N43346" t="s">
        <v>26</v>
      </c>
      <c r="O43346">
        <v>0</v>
      </c>
      <c r="P43346" t="s">
        <v>26</v>
      </c>
      <c r="Q43346">
        <v>439.64</v>
      </c>
      <c r="R43346" t="s">
        <v>27</v>
      </c>
      <c r="S43346">
        <v>13.17</v>
      </c>
      <c r="T43346">
        <v>4.4000000000000004</v>
      </c>
      <c r="U43346">
        <v>4.5</v>
      </c>
    </row>
    <row r="43347" spans="1:21" x14ac:dyDescent="0.3">
      <c r="A43347" s="1">
        <v>45316</v>
      </c>
      <c r="B43347" s="2">
        <v>0.29166666666666669</v>
      </c>
      <c r="C43347" t="s">
        <v>43347</v>
      </c>
      <c r="D43347" t="s">
        <v>22</v>
      </c>
      <c r="E43347">
        <v>429712</v>
      </c>
      <c r="F43347" t="s">
        <v>62</v>
      </c>
      <c r="G43347" t="s">
        <v>24</v>
      </c>
      <c r="H43347" t="s">
        <v>45</v>
      </c>
      <c r="I43347">
        <v>16.37</v>
      </c>
      <c r="J43347">
        <v>18.12</v>
      </c>
      <c r="K43347">
        <v>0</v>
      </c>
      <c r="L43347" t="s">
        <v>26</v>
      </c>
      <c r="M43347">
        <v>0</v>
      </c>
      <c r="N43347" t="s">
        <v>26</v>
      </c>
      <c r="O43347">
        <v>0</v>
      </c>
      <c r="P43347" t="s">
        <v>26</v>
      </c>
      <c r="Q43347">
        <v>391.84</v>
      </c>
      <c r="R43347" t="s">
        <v>87</v>
      </c>
      <c r="S43347">
        <v>34.049999999999997</v>
      </c>
      <c r="T43347">
        <v>4.5</v>
      </c>
      <c r="U43347">
        <v>4.4000000000000004</v>
      </c>
    </row>
    <row r="43348" spans="1:21" x14ac:dyDescent="0.3">
      <c r="A43348" s="1">
        <v>45315</v>
      </c>
      <c r="B43348" s="2">
        <v>0.5</v>
      </c>
      <c r="C43348" t="s">
        <v>43348</v>
      </c>
      <c r="D43348" t="s">
        <v>22</v>
      </c>
      <c r="E43348">
        <v>912141</v>
      </c>
      <c r="F43348" t="s">
        <v>30</v>
      </c>
      <c r="G43348" t="s">
        <v>163</v>
      </c>
      <c r="H43348" t="s">
        <v>131</v>
      </c>
      <c r="I43348">
        <v>17.260000000000002</v>
      </c>
      <c r="J43348">
        <v>22.64</v>
      </c>
      <c r="K43348">
        <v>0</v>
      </c>
      <c r="L43348" t="s">
        <v>26</v>
      </c>
      <c r="M43348">
        <v>0</v>
      </c>
      <c r="N43348" t="s">
        <v>26</v>
      </c>
      <c r="O43348">
        <v>0</v>
      </c>
      <c r="P43348" t="s">
        <v>26</v>
      </c>
      <c r="Q43348">
        <v>107.02</v>
      </c>
      <c r="R43348" t="s">
        <v>60</v>
      </c>
      <c r="S43348">
        <v>1.0900000000000001</v>
      </c>
      <c r="T43348">
        <v>4.4000000000000004</v>
      </c>
      <c r="U43348">
        <v>4.8</v>
      </c>
    </row>
    <row r="43349" spans="1:21" x14ac:dyDescent="0.3">
      <c r="A43349" s="1">
        <v>45305</v>
      </c>
      <c r="B43349" s="2">
        <v>0.33333333333333331</v>
      </c>
      <c r="C43349" t="s">
        <v>43349</v>
      </c>
      <c r="D43349" t="s">
        <v>71</v>
      </c>
      <c r="E43349">
        <v>258210</v>
      </c>
      <c r="F43349" t="s">
        <v>35</v>
      </c>
      <c r="G43349" t="s">
        <v>66</v>
      </c>
      <c r="H43349" t="s">
        <v>131</v>
      </c>
      <c r="I43349">
        <v>10.46</v>
      </c>
      <c r="J43349">
        <v>15.61</v>
      </c>
      <c r="K43349">
        <v>1</v>
      </c>
      <c r="L43349" t="s">
        <v>259</v>
      </c>
      <c r="M43349">
        <v>0</v>
      </c>
      <c r="N43349" t="s">
        <v>26</v>
      </c>
      <c r="O43349">
        <v>0</v>
      </c>
      <c r="P43349" t="s">
        <v>26</v>
      </c>
      <c r="Q43349">
        <v>1023.35</v>
      </c>
      <c r="R43349" t="s">
        <v>26</v>
      </c>
      <c r="S43349">
        <v>25.46</v>
      </c>
      <c r="T43349">
        <v>4</v>
      </c>
      <c r="U43349">
        <v>4</v>
      </c>
    </row>
    <row r="43350" spans="1:21" x14ac:dyDescent="0.3">
      <c r="A43350" s="1">
        <v>45308</v>
      </c>
      <c r="B43350" s="2">
        <v>0.41666666666666669</v>
      </c>
      <c r="C43350" t="s">
        <v>43350</v>
      </c>
      <c r="D43350" t="s">
        <v>29</v>
      </c>
      <c r="E43350">
        <v>456945</v>
      </c>
      <c r="F43350" t="s">
        <v>35</v>
      </c>
      <c r="G43350" t="s">
        <v>44</v>
      </c>
      <c r="H43350" t="s">
        <v>163</v>
      </c>
      <c r="I43350">
        <v>10.46</v>
      </c>
      <c r="J43350">
        <v>15.61</v>
      </c>
      <c r="K43350">
        <v>0</v>
      </c>
      <c r="L43350" t="s">
        <v>26</v>
      </c>
      <c r="M43350">
        <v>1</v>
      </c>
      <c r="N43350" t="s">
        <v>33</v>
      </c>
      <c r="O43350">
        <v>0</v>
      </c>
      <c r="P43350" t="s">
        <v>26</v>
      </c>
      <c r="Q43350">
        <v>1023.35</v>
      </c>
      <c r="R43350" t="s">
        <v>26</v>
      </c>
      <c r="S43350">
        <v>25.46</v>
      </c>
      <c r="T43350">
        <v>4</v>
      </c>
      <c r="U43350">
        <v>4</v>
      </c>
    </row>
    <row r="43351" spans="1:21" x14ac:dyDescent="0.3">
      <c r="A43351" s="1">
        <v>45311</v>
      </c>
      <c r="B43351" s="2">
        <v>0.66666666666666663</v>
      </c>
      <c r="C43351" t="s">
        <v>43351</v>
      </c>
      <c r="D43351" t="s">
        <v>22</v>
      </c>
      <c r="E43351">
        <v>828019</v>
      </c>
      <c r="F43351" t="s">
        <v>40</v>
      </c>
      <c r="G43351" t="s">
        <v>89</v>
      </c>
      <c r="H43351" t="s">
        <v>36</v>
      </c>
      <c r="I43351">
        <v>2.82</v>
      </c>
      <c r="J43351">
        <v>7.27</v>
      </c>
      <c r="K43351">
        <v>0</v>
      </c>
      <c r="L43351" t="s">
        <v>26</v>
      </c>
      <c r="M43351">
        <v>0</v>
      </c>
      <c r="N43351" t="s">
        <v>26</v>
      </c>
      <c r="O43351">
        <v>0</v>
      </c>
      <c r="P43351" t="s">
        <v>26</v>
      </c>
      <c r="Q43351">
        <v>652.82000000000005</v>
      </c>
      <c r="R43351" t="s">
        <v>55</v>
      </c>
      <c r="S43351">
        <v>7.07</v>
      </c>
      <c r="T43351">
        <v>3.4</v>
      </c>
      <c r="U43351">
        <v>4.3</v>
      </c>
    </row>
    <row r="43352" spans="1:21" x14ac:dyDescent="0.3">
      <c r="A43352" s="1">
        <v>45309</v>
      </c>
      <c r="B43352" s="2">
        <v>0.29166666666666669</v>
      </c>
      <c r="C43352" t="s">
        <v>43352</v>
      </c>
      <c r="D43352" t="s">
        <v>29</v>
      </c>
      <c r="E43352">
        <v>717609</v>
      </c>
      <c r="F43352" t="s">
        <v>48</v>
      </c>
      <c r="G43352" t="s">
        <v>54</v>
      </c>
      <c r="H43352" t="s">
        <v>66</v>
      </c>
      <c r="I43352">
        <v>10.46</v>
      </c>
      <c r="J43352">
        <v>15.61</v>
      </c>
      <c r="K43352">
        <v>0</v>
      </c>
      <c r="L43352" t="s">
        <v>26</v>
      </c>
      <c r="M43352">
        <v>1</v>
      </c>
      <c r="N43352" t="s">
        <v>33</v>
      </c>
      <c r="O43352">
        <v>0</v>
      </c>
      <c r="P43352" t="s">
        <v>26</v>
      </c>
      <c r="Q43352">
        <v>1023.35</v>
      </c>
      <c r="R43352" t="s">
        <v>26</v>
      </c>
      <c r="S43352">
        <v>25.46</v>
      </c>
      <c r="T43352">
        <v>4</v>
      </c>
      <c r="U43352">
        <v>4</v>
      </c>
    </row>
    <row r="43353" spans="1:21" x14ac:dyDescent="0.3">
      <c r="A43353" s="1">
        <v>45321</v>
      </c>
      <c r="B43353" s="2">
        <v>0.83333333333333337</v>
      </c>
      <c r="C43353" t="s">
        <v>43353</v>
      </c>
      <c r="D43353" t="s">
        <v>22</v>
      </c>
      <c r="E43353">
        <v>617419</v>
      </c>
      <c r="F43353" t="s">
        <v>30</v>
      </c>
      <c r="G43353" t="s">
        <v>139</v>
      </c>
      <c r="H43353" t="s">
        <v>119</v>
      </c>
      <c r="I43353">
        <v>8.99</v>
      </c>
      <c r="J43353">
        <v>14.33</v>
      </c>
      <c r="K43353">
        <v>0</v>
      </c>
      <c r="L43353" t="s">
        <v>26</v>
      </c>
      <c r="M43353">
        <v>0</v>
      </c>
      <c r="N43353" t="s">
        <v>26</v>
      </c>
      <c r="O43353">
        <v>0</v>
      </c>
      <c r="P43353" t="s">
        <v>26</v>
      </c>
      <c r="Q43353">
        <v>1939.71</v>
      </c>
      <c r="R43353" t="s">
        <v>55</v>
      </c>
      <c r="S43353">
        <v>8.5399999999999991</v>
      </c>
      <c r="T43353">
        <v>3.1</v>
      </c>
      <c r="U43353">
        <v>4.9000000000000004</v>
      </c>
    </row>
    <row r="43354" spans="1:21" x14ac:dyDescent="0.3">
      <c r="A43354" s="1">
        <v>45304</v>
      </c>
      <c r="B43354" s="2">
        <v>0.29166666666666669</v>
      </c>
      <c r="C43354" t="s">
        <v>43354</v>
      </c>
      <c r="D43354" t="s">
        <v>22</v>
      </c>
      <c r="E43354">
        <v>869555</v>
      </c>
      <c r="F43354" t="s">
        <v>48</v>
      </c>
      <c r="G43354" t="s">
        <v>97</v>
      </c>
      <c r="H43354" t="s">
        <v>97</v>
      </c>
      <c r="I43354">
        <v>1.6</v>
      </c>
      <c r="J43354">
        <v>2.38</v>
      </c>
      <c r="K43354">
        <v>0</v>
      </c>
      <c r="L43354" t="s">
        <v>26</v>
      </c>
      <c r="M43354">
        <v>0</v>
      </c>
      <c r="N43354" t="s">
        <v>26</v>
      </c>
      <c r="O43354">
        <v>0</v>
      </c>
      <c r="P43354" t="s">
        <v>26</v>
      </c>
      <c r="Q43354">
        <v>1836.47</v>
      </c>
      <c r="R43354" t="s">
        <v>60</v>
      </c>
      <c r="S43354">
        <v>17.84</v>
      </c>
      <c r="T43354">
        <v>4.9000000000000004</v>
      </c>
      <c r="U43354">
        <v>3.8</v>
      </c>
    </row>
    <row r="43355" spans="1:21" x14ac:dyDescent="0.3">
      <c r="A43355" s="1">
        <v>45315</v>
      </c>
      <c r="B43355" s="2">
        <v>0.58333333333333337</v>
      </c>
      <c r="C43355" t="s">
        <v>43355</v>
      </c>
      <c r="D43355" t="s">
        <v>22</v>
      </c>
      <c r="E43355">
        <v>180737</v>
      </c>
      <c r="F43355" t="s">
        <v>23</v>
      </c>
      <c r="G43355" t="s">
        <v>94</v>
      </c>
      <c r="H43355" t="s">
        <v>84</v>
      </c>
      <c r="I43355">
        <v>7.81</v>
      </c>
      <c r="J43355">
        <v>22.54</v>
      </c>
      <c r="K43355">
        <v>0</v>
      </c>
      <c r="L43355" t="s">
        <v>26</v>
      </c>
      <c r="M43355">
        <v>0</v>
      </c>
      <c r="N43355" t="s">
        <v>26</v>
      </c>
      <c r="O43355">
        <v>0</v>
      </c>
      <c r="P43355" t="s">
        <v>26</v>
      </c>
      <c r="Q43355">
        <v>1593.53</v>
      </c>
      <c r="R43355" t="s">
        <v>55</v>
      </c>
      <c r="S43355">
        <v>10.050000000000001</v>
      </c>
      <c r="T43355">
        <v>4.5999999999999996</v>
      </c>
      <c r="U43355">
        <v>4.0999999999999996</v>
      </c>
    </row>
    <row r="43356" spans="1:21" x14ac:dyDescent="0.3">
      <c r="A43356" s="1">
        <v>45321</v>
      </c>
      <c r="B43356" s="2">
        <v>0.16666666666666666</v>
      </c>
      <c r="C43356" t="s">
        <v>43356</v>
      </c>
      <c r="D43356" t="s">
        <v>29</v>
      </c>
      <c r="E43356">
        <v>975427</v>
      </c>
      <c r="F43356" t="s">
        <v>30</v>
      </c>
      <c r="G43356" t="s">
        <v>163</v>
      </c>
      <c r="H43356" t="s">
        <v>59</v>
      </c>
      <c r="I43356">
        <v>10.46</v>
      </c>
      <c r="J43356">
        <v>15.61</v>
      </c>
      <c r="K43356">
        <v>0</v>
      </c>
      <c r="L43356" t="s">
        <v>26</v>
      </c>
      <c r="M43356">
        <v>1</v>
      </c>
      <c r="N43356" t="s">
        <v>33</v>
      </c>
      <c r="O43356">
        <v>0</v>
      </c>
      <c r="P43356" t="s">
        <v>26</v>
      </c>
      <c r="Q43356">
        <v>1023.35</v>
      </c>
      <c r="R43356" t="s">
        <v>26</v>
      </c>
      <c r="S43356">
        <v>25.46</v>
      </c>
      <c r="T43356">
        <v>4</v>
      </c>
      <c r="U43356">
        <v>4</v>
      </c>
    </row>
    <row r="43357" spans="1:21" x14ac:dyDescent="0.3">
      <c r="A43357" s="1">
        <v>45303</v>
      </c>
      <c r="B43357" s="2">
        <v>8.3333333333333329E-2</v>
      </c>
      <c r="C43357" t="s">
        <v>43357</v>
      </c>
      <c r="D43357" t="s">
        <v>71</v>
      </c>
      <c r="E43357">
        <v>644096</v>
      </c>
      <c r="F43357" t="s">
        <v>40</v>
      </c>
      <c r="G43357" t="s">
        <v>78</v>
      </c>
      <c r="H43357" t="s">
        <v>54</v>
      </c>
      <c r="I43357">
        <v>10.46</v>
      </c>
      <c r="J43357">
        <v>15.61</v>
      </c>
      <c r="K43357">
        <v>1</v>
      </c>
      <c r="L43357" t="s">
        <v>85</v>
      </c>
      <c r="M43357">
        <v>0</v>
      </c>
      <c r="N43357" t="s">
        <v>26</v>
      </c>
      <c r="O43357">
        <v>0</v>
      </c>
      <c r="P43357" t="s">
        <v>26</v>
      </c>
      <c r="Q43357">
        <v>1023.35</v>
      </c>
      <c r="R43357" t="s">
        <v>26</v>
      </c>
      <c r="S43357">
        <v>25.46</v>
      </c>
      <c r="T43357">
        <v>4</v>
      </c>
      <c r="U43357">
        <v>4</v>
      </c>
    </row>
    <row r="43358" spans="1:21" x14ac:dyDescent="0.3">
      <c r="A43358" s="1">
        <v>45319</v>
      </c>
      <c r="B43358" s="2">
        <v>4.1666666666666664E-2</v>
      </c>
      <c r="C43358" t="s">
        <v>43358</v>
      </c>
      <c r="D43358" t="s">
        <v>29</v>
      </c>
      <c r="E43358">
        <v>725653</v>
      </c>
      <c r="F43358" t="s">
        <v>23</v>
      </c>
      <c r="G43358" t="s">
        <v>143</v>
      </c>
      <c r="H43358" t="s">
        <v>163</v>
      </c>
      <c r="I43358">
        <v>10.46</v>
      </c>
      <c r="J43358">
        <v>15.61</v>
      </c>
      <c r="K43358">
        <v>0</v>
      </c>
      <c r="L43358" t="s">
        <v>26</v>
      </c>
      <c r="M43358">
        <v>1</v>
      </c>
      <c r="N43358" t="s">
        <v>33</v>
      </c>
      <c r="O43358">
        <v>0</v>
      </c>
      <c r="P43358" t="s">
        <v>26</v>
      </c>
      <c r="Q43358">
        <v>1023.35</v>
      </c>
      <c r="R43358" t="s">
        <v>26</v>
      </c>
      <c r="S43358">
        <v>25.46</v>
      </c>
      <c r="T43358">
        <v>4</v>
      </c>
      <c r="U43358">
        <v>4</v>
      </c>
    </row>
    <row r="43359" spans="1:21" x14ac:dyDescent="0.3">
      <c r="A43359" s="1">
        <v>45307</v>
      </c>
      <c r="B43359" s="2">
        <v>0.5</v>
      </c>
      <c r="C43359" t="s">
        <v>43359</v>
      </c>
      <c r="D43359" t="s">
        <v>22</v>
      </c>
      <c r="E43359">
        <v>675881</v>
      </c>
      <c r="F43359" t="s">
        <v>40</v>
      </c>
      <c r="G43359" t="s">
        <v>84</v>
      </c>
      <c r="H43359" t="s">
        <v>24</v>
      </c>
      <c r="I43359">
        <v>2.23</v>
      </c>
      <c r="J43359">
        <v>2.71</v>
      </c>
      <c r="K43359">
        <v>0</v>
      </c>
      <c r="L43359" t="s">
        <v>26</v>
      </c>
      <c r="M43359">
        <v>0</v>
      </c>
      <c r="N43359" t="s">
        <v>26</v>
      </c>
      <c r="O43359">
        <v>0</v>
      </c>
      <c r="P43359" t="s">
        <v>26</v>
      </c>
      <c r="Q43359">
        <v>1123.9000000000001</v>
      </c>
      <c r="R43359" t="s">
        <v>87</v>
      </c>
      <c r="S43359">
        <v>23.44</v>
      </c>
      <c r="T43359">
        <v>3.5</v>
      </c>
      <c r="U43359">
        <v>4.5999999999999996</v>
      </c>
    </row>
    <row r="43360" spans="1:21" x14ac:dyDescent="0.3">
      <c r="A43360" s="1">
        <v>45311</v>
      </c>
      <c r="B43360" s="2">
        <v>0.75</v>
      </c>
      <c r="C43360" t="s">
        <v>43360</v>
      </c>
      <c r="D43360" t="s">
        <v>22</v>
      </c>
      <c r="E43360">
        <v>917276</v>
      </c>
      <c r="F43360" t="s">
        <v>23</v>
      </c>
      <c r="G43360" t="s">
        <v>49</v>
      </c>
      <c r="H43360" t="s">
        <v>25</v>
      </c>
      <c r="I43360">
        <v>12.2</v>
      </c>
      <c r="J43360">
        <v>16.2</v>
      </c>
      <c r="K43360">
        <v>0</v>
      </c>
      <c r="L43360" t="s">
        <v>26</v>
      </c>
      <c r="M43360">
        <v>0</v>
      </c>
      <c r="N43360" t="s">
        <v>26</v>
      </c>
      <c r="O43360">
        <v>0</v>
      </c>
      <c r="P43360" t="s">
        <v>26</v>
      </c>
      <c r="Q43360">
        <v>113.92</v>
      </c>
      <c r="R43360" t="s">
        <v>55</v>
      </c>
      <c r="S43360">
        <v>10.029999999999999</v>
      </c>
      <c r="T43360">
        <v>4.3</v>
      </c>
      <c r="U43360">
        <v>4.5999999999999996</v>
      </c>
    </row>
    <row r="43361" spans="1:21" x14ac:dyDescent="0.3">
      <c r="A43361" s="1">
        <v>45317</v>
      </c>
      <c r="B43361" s="2">
        <v>0.66666666666666663</v>
      </c>
      <c r="C43361" t="s">
        <v>43361</v>
      </c>
      <c r="D43361" t="s">
        <v>22</v>
      </c>
      <c r="E43361">
        <v>849820</v>
      </c>
      <c r="F43361" t="s">
        <v>35</v>
      </c>
      <c r="G43361" t="s">
        <v>163</v>
      </c>
      <c r="H43361" t="s">
        <v>75</v>
      </c>
      <c r="I43361">
        <v>7.8</v>
      </c>
      <c r="J43361">
        <v>19.46</v>
      </c>
      <c r="K43361">
        <v>0</v>
      </c>
      <c r="L43361" t="s">
        <v>26</v>
      </c>
      <c r="M43361">
        <v>0</v>
      </c>
      <c r="N43361" t="s">
        <v>26</v>
      </c>
      <c r="O43361">
        <v>0</v>
      </c>
      <c r="P43361" t="s">
        <v>26</v>
      </c>
      <c r="Q43361">
        <v>1882.41</v>
      </c>
      <c r="R43361" t="s">
        <v>27</v>
      </c>
      <c r="S43361">
        <v>15.11</v>
      </c>
      <c r="T43361">
        <v>3.4</v>
      </c>
      <c r="U43361">
        <v>4.2</v>
      </c>
    </row>
    <row r="43362" spans="1:21" x14ac:dyDescent="0.3">
      <c r="A43362" s="1">
        <v>45300</v>
      </c>
      <c r="B43362" s="2">
        <v>0.45833333333333331</v>
      </c>
      <c r="C43362" t="s">
        <v>43362</v>
      </c>
      <c r="D43362" t="s">
        <v>22</v>
      </c>
      <c r="E43362">
        <v>621169</v>
      </c>
      <c r="F43362" t="s">
        <v>23</v>
      </c>
      <c r="G43362" t="s">
        <v>49</v>
      </c>
      <c r="H43362" t="s">
        <v>110</v>
      </c>
      <c r="I43362">
        <v>3.78</v>
      </c>
      <c r="J43362">
        <v>10.11</v>
      </c>
      <c r="K43362">
        <v>0</v>
      </c>
      <c r="L43362" t="s">
        <v>26</v>
      </c>
      <c r="M43362">
        <v>0</v>
      </c>
      <c r="N43362" t="s">
        <v>26</v>
      </c>
      <c r="O43362">
        <v>0</v>
      </c>
      <c r="P43362" t="s">
        <v>26</v>
      </c>
      <c r="Q43362">
        <v>1286.27</v>
      </c>
      <c r="R43362" t="s">
        <v>55</v>
      </c>
      <c r="S43362">
        <v>12.55</v>
      </c>
      <c r="T43362">
        <v>4.3</v>
      </c>
      <c r="U43362">
        <v>3.5</v>
      </c>
    </row>
    <row r="43363" spans="1:21" x14ac:dyDescent="0.3">
      <c r="A43363" s="1">
        <v>45303</v>
      </c>
      <c r="B43363" s="2">
        <v>0.75</v>
      </c>
      <c r="C43363" t="s">
        <v>43363</v>
      </c>
      <c r="D43363" t="s">
        <v>22</v>
      </c>
      <c r="E43363">
        <v>912277</v>
      </c>
      <c r="F43363" t="s">
        <v>35</v>
      </c>
      <c r="G43363" t="s">
        <v>114</v>
      </c>
      <c r="H43363" t="s">
        <v>127</v>
      </c>
      <c r="I43363">
        <v>14.73</v>
      </c>
      <c r="J43363">
        <v>1.79</v>
      </c>
      <c r="K43363">
        <v>0</v>
      </c>
      <c r="L43363" t="s">
        <v>26</v>
      </c>
      <c r="M43363">
        <v>0</v>
      </c>
      <c r="N43363" t="s">
        <v>26</v>
      </c>
      <c r="O43363">
        <v>0</v>
      </c>
      <c r="P43363" t="s">
        <v>26</v>
      </c>
      <c r="Q43363">
        <v>1429.15</v>
      </c>
      <c r="R43363" t="s">
        <v>87</v>
      </c>
      <c r="S43363">
        <v>43.1</v>
      </c>
      <c r="T43363">
        <v>4</v>
      </c>
      <c r="U43363">
        <v>3.3</v>
      </c>
    </row>
    <row r="43364" spans="1:21" x14ac:dyDescent="0.3">
      <c r="A43364" s="1">
        <v>45316</v>
      </c>
      <c r="B43364" s="2">
        <v>0.125</v>
      </c>
      <c r="C43364" t="s">
        <v>43364</v>
      </c>
      <c r="D43364" t="s">
        <v>22</v>
      </c>
      <c r="E43364">
        <v>984492</v>
      </c>
      <c r="F43364" t="s">
        <v>40</v>
      </c>
      <c r="G43364" t="s">
        <v>141</v>
      </c>
      <c r="H43364" t="s">
        <v>50</v>
      </c>
      <c r="I43364">
        <v>16.5</v>
      </c>
      <c r="J43364">
        <v>6.97</v>
      </c>
      <c r="K43364">
        <v>0</v>
      </c>
      <c r="L43364" t="s">
        <v>26</v>
      </c>
      <c r="M43364">
        <v>0</v>
      </c>
      <c r="N43364" t="s">
        <v>26</v>
      </c>
      <c r="O43364">
        <v>0</v>
      </c>
      <c r="P43364" t="s">
        <v>26</v>
      </c>
      <c r="Q43364">
        <v>1725.55</v>
      </c>
      <c r="R43364" t="s">
        <v>27</v>
      </c>
      <c r="S43364">
        <v>3.31</v>
      </c>
      <c r="T43364">
        <v>3.6</v>
      </c>
      <c r="U43364">
        <v>4.4000000000000004</v>
      </c>
    </row>
    <row r="43365" spans="1:21" x14ac:dyDescent="0.3">
      <c r="A43365" s="1">
        <v>45307</v>
      </c>
      <c r="B43365" s="2">
        <v>0.95833333333333337</v>
      </c>
      <c r="C43365" t="s">
        <v>43365</v>
      </c>
      <c r="D43365" t="s">
        <v>29</v>
      </c>
      <c r="E43365">
        <v>612991</v>
      </c>
      <c r="F43365" t="s">
        <v>57</v>
      </c>
      <c r="G43365" t="s">
        <v>119</v>
      </c>
      <c r="H43365" t="s">
        <v>31</v>
      </c>
      <c r="I43365">
        <v>10.46</v>
      </c>
      <c r="J43365">
        <v>15.61</v>
      </c>
      <c r="K43365">
        <v>0</v>
      </c>
      <c r="L43365" t="s">
        <v>26</v>
      </c>
      <c r="M43365">
        <v>1</v>
      </c>
      <c r="N43365" t="s">
        <v>67</v>
      </c>
      <c r="O43365">
        <v>0</v>
      </c>
      <c r="P43365" t="s">
        <v>26</v>
      </c>
      <c r="Q43365">
        <v>1023.35</v>
      </c>
      <c r="R43365" t="s">
        <v>26</v>
      </c>
      <c r="S43365">
        <v>25.46</v>
      </c>
      <c r="T43365">
        <v>4</v>
      </c>
      <c r="U43365">
        <v>4</v>
      </c>
    </row>
    <row r="43366" spans="1:21" x14ac:dyDescent="0.3">
      <c r="A43366" s="1">
        <v>45307</v>
      </c>
      <c r="B43366" s="2">
        <v>0.58333333333333337</v>
      </c>
      <c r="C43366" t="s">
        <v>43366</v>
      </c>
      <c r="D43366" t="s">
        <v>22</v>
      </c>
      <c r="E43366">
        <v>108559</v>
      </c>
      <c r="F43366" t="s">
        <v>35</v>
      </c>
      <c r="G43366" t="s">
        <v>139</v>
      </c>
      <c r="H43366" t="s">
        <v>24</v>
      </c>
      <c r="I43366">
        <v>13.7</v>
      </c>
      <c r="J43366">
        <v>29.46</v>
      </c>
      <c r="K43366">
        <v>0</v>
      </c>
      <c r="L43366" t="s">
        <v>26</v>
      </c>
      <c r="M43366">
        <v>0</v>
      </c>
      <c r="N43366" t="s">
        <v>26</v>
      </c>
      <c r="O43366">
        <v>0</v>
      </c>
      <c r="P43366" t="s">
        <v>26</v>
      </c>
      <c r="Q43366">
        <v>1928.13</v>
      </c>
      <c r="R43366" t="s">
        <v>87</v>
      </c>
      <c r="S43366">
        <v>5.76</v>
      </c>
      <c r="T43366">
        <v>3.1</v>
      </c>
      <c r="U43366">
        <v>4.3</v>
      </c>
    </row>
    <row r="43367" spans="1:21" x14ac:dyDescent="0.3">
      <c r="A43367" s="1">
        <v>45317</v>
      </c>
      <c r="B43367" s="2">
        <v>0.83333333333333337</v>
      </c>
      <c r="C43367" t="s">
        <v>43367</v>
      </c>
      <c r="D43367" t="s">
        <v>22</v>
      </c>
      <c r="E43367">
        <v>754048</v>
      </c>
      <c r="F43367" t="s">
        <v>40</v>
      </c>
      <c r="G43367" t="s">
        <v>127</v>
      </c>
      <c r="H43367" t="s">
        <v>83</v>
      </c>
      <c r="I43367">
        <v>3</v>
      </c>
      <c r="J43367">
        <v>27.47</v>
      </c>
      <c r="K43367">
        <v>0</v>
      </c>
      <c r="L43367" t="s">
        <v>26</v>
      </c>
      <c r="M43367">
        <v>0</v>
      </c>
      <c r="N43367" t="s">
        <v>26</v>
      </c>
      <c r="O43367">
        <v>0</v>
      </c>
      <c r="P43367" t="s">
        <v>26</v>
      </c>
      <c r="Q43367">
        <v>1466.51</v>
      </c>
      <c r="R43367" t="s">
        <v>60</v>
      </c>
      <c r="S43367">
        <v>14.38</v>
      </c>
      <c r="T43367">
        <v>3.1</v>
      </c>
      <c r="U43367">
        <v>4.5</v>
      </c>
    </row>
    <row r="43368" spans="1:21" x14ac:dyDescent="0.3">
      <c r="A43368" s="1">
        <v>45311</v>
      </c>
      <c r="B43368" s="2">
        <v>0.70833333333333337</v>
      </c>
      <c r="C43368" t="s">
        <v>43368</v>
      </c>
      <c r="D43368" t="s">
        <v>22</v>
      </c>
      <c r="E43368">
        <v>855370</v>
      </c>
      <c r="F43368" t="s">
        <v>35</v>
      </c>
      <c r="G43368" t="s">
        <v>75</v>
      </c>
      <c r="H43368" t="s">
        <v>36</v>
      </c>
      <c r="I43368">
        <v>1.25</v>
      </c>
      <c r="J43368">
        <v>19.09</v>
      </c>
      <c r="K43368">
        <v>0</v>
      </c>
      <c r="L43368" t="s">
        <v>26</v>
      </c>
      <c r="M43368">
        <v>0</v>
      </c>
      <c r="N43368" t="s">
        <v>26</v>
      </c>
      <c r="O43368">
        <v>0</v>
      </c>
      <c r="P43368" t="s">
        <v>26</v>
      </c>
      <c r="Q43368">
        <v>1150.3499999999999</v>
      </c>
      <c r="R43368" t="s">
        <v>60</v>
      </c>
      <c r="S43368">
        <v>8.2100000000000009</v>
      </c>
      <c r="T43368">
        <v>3.7</v>
      </c>
      <c r="U43368">
        <v>3.6</v>
      </c>
    </row>
    <row r="43369" spans="1:21" x14ac:dyDescent="0.3">
      <c r="A43369" s="1">
        <v>45317</v>
      </c>
      <c r="B43369" s="2">
        <v>0.95833333333333337</v>
      </c>
      <c r="C43369" t="s">
        <v>43369</v>
      </c>
      <c r="D43369" t="s">
        <v>22</v>
      </c>
      <c r="E43369">
        <v>462116</v>
      </c>
      <c r="F43369" t="s">
        <v>48</v>
      </c>
      <c r="G43369" t="s">
        <v>127</v>
      </c>
      <c r="H43369" t="s">
        <v>83</v>
      </c>
      <c r="I43369">
        <v>15.42</v>
      </c>
      <c r="J43369">
        <v>16.04</v>
      </c>
      <c r="K43369">
        <v>0</v>
      </c>
      <c r="L43369" t="s">
        <v>26</v>
      </c>
      <c r="M43369">
        <v>0</v>
      </c>
      <c r="N43369" t="s">
        <v>26</v>
      </c>
      <c r="O43369">
        <v>0</v>
      </c>
      <c r="P43369" t="s">
        <v>26</v>
      </c>
      <c r="Q43369">
        <v>800.64</v>
      </c>
      <c r="R43369" t="s">
        <v>27</v>
      </c>
      <c r="S43369">
        <v>34.49</v>
      </c>
      <c r="T43369">
        <v>3.4</v>
      </c>
      <c r="U43369">
        <v>3.1</v>
      </c>
    </row>
    <row r="43370" spans="1:21" x14ac:dyDescent="0.3">
      <c r="A43370" s="1">
        <v>45292</v>
      </c>
      <c r="B43370" s="2">
        <v>0</v>
      </c>
      <c r="C43370" t="s">
        <v>43370</v>
      </c>
      <c r="D43370" t="s">
        <v>29</v>
      </c>
      <c r="E43370">
        <v>650286</v>
      </c>
      <c r="F43370" t="s">
        <v>62</v>
      </c>
      <c r="G43370" t="s">
        <v>36</v>
      </c>
      <c r="H43370" t="s">
        <v>89</v>
      </c>
      <c r="I43370">
        <v>10.46</v>
      </c>
      <c r="J43370">
        <v>15.61</v>
      </c>
      <c r="K43370">
        <v>0</v>
      </c>
      <c r="L43370" t="s">
        <v>26</v>
      </c>
      <c r="M43370">
        <v>1</v>
      </c>
      <c r="N43370" t="s">
        <v>115</v>
      </c>
      <c r="O43370">
        <v>0</v>
      </c>
      <c r="P43370" t="s">
        <v>26</v>
      </c>
      <c r="Q43370">
        <v>1023.35</v>
      </c>
      <c r="R43370" t="s">
        <v>26</v>
      </c>
      <c r="S43370">
        <v>25.46</v>
      </c>
      <c r="T43370">
        <v>4</v>
      </c>
      <c r="U43370">
        <v>4</v>
      </c>
    </row>
    <row r="43371" spans="1:21" x14ac:dyDescent="0.3">
      <c r="A43371" s="1">
        <v>45310</v>
      </c>
      <c r="B43371" s="2">
        <v>0.16666666666666666</v>
      </c>
      <c r="C43371" t="s">
        <v>43371</v>
      </c>
      <c r="D43371" t="s">
        <v>22</v>
      </c>
      <c r="E43371">
        <v>455395</v>
      </c>
      <c r="F43371" t="s">
        <v>57</v>
      </c>
      <c r="G43371" t="s">
        <v>45</v>
      </c>
      <c r="H43371" t="s">
        <v>99</v>
      </c>
      <c r="I43371">
        <v>15.4</v>
      </c>
      <c r="J43371">
        <v>16.3</v>
      </c>
      <c r="K43371">
        <v>0</v>
      </c>
      <c r="L43371" t="s">
        <v>26</v>
      </c>
      <c r="M43371">
        <v>0</v>
      </c>
      <c r="N43371" t="s">
        <v>26</v>
      </c>
      <c r="O43371">
        <v>0</v>
      </c>
      <c r="P43371" t="s">
        <v>26</v>
      </c>
      <c r="Q43371">
        <v>1375.85</v>
      </c>
      <c r="R43371" t="s">
        <v>27</v>
      </c>
      <c r="S43371">
        <v>15.64</v>
      </c>
      <c r="T43371">
        <v>4.3</v>
      </c>
      <c r="U43371">
        <v>4.2</v>
      </c>
    </row>
    <row r="43372" spans="1:21" x14ac:dyDescent="0.3">
      <c r="A43372" s="1">
        <v>45313</v>
      </c>
      <c r="B43372" s="2">
        <v>8.3333333333333329E-2</v>
      </c>
      <c r="C43372" t="s">
        <v>43372</v>
      </c>
      <c r="D43372" t="s">
        <v>22</v>
      </c>
      <c r="E43372">
        <v>148425</v>
      </c>
      <c r="F43372" t="s">
        <v>30</v>
      </c>
      <c r="G43372" t="s">
        <v>83</v>
      </c>
      <c r="H43372" t="s">
        <v>89</v>
      </c>
      <c r="I43372">
        <v>18.2</v>
      </c>
      <c r="J43372">
        <v>6.57</v>
      </c>
      <c r="K43372">
        <v>0</v>
      </c>
      <c r="L43372" t="s">
        <v>26</v>
      </c>
      <c r="M43372">
        <v>0</v>
      </c>
      <c r="N43372" t="s">
        <v>26</v>
      </c>
      <c r="O43372">
        <v>0</v>
      </c>
      <c r="P43372" t="s">
        <v>26</v>
      </c>
      <c r="Q43372">
        <v>1594.38</v>
      </c>
      <c r="R43372" t="s">
        <v>27</v>
      </c>
      <c r="S43372">
        <v>24.64</v>
      </c>
      <c r="T43372">
        <v>3.6</v>
      </c>
      <c r="U43372">
        <v>3.8</v>
      </c>
    </row>
    <row r="43373" spans="1:21" x14ac:dyDescent="0.3">
      <c r="A43373" s="1">
        <v>45312</v>
      </c>
      <c r="B43373" s="2">
        <v>0.25</v>
      </c>
      <c r="C43373" t="s">
        <v>43373</v>
      </c>
      <c r="D43373" t="s">
        <v>22</v>
      </c>
      <c r="E43373">
        <v>320850</v>
      </c>
      <c r="F43373" t="s">
        <v>57</v>
      </c>
      <c r="G43373" t="s">
        <v>66</v>
      </c>
      <c r="H43373" t="s">
        <v>110</v>
      </c>
      <c r="I43373">
        <v>19.97</v>
      </c>
      <c r="J43373">
        <v>1.78</v>
      </c>
      <c r="K43373">
        <v>0</v>
      </c>
      <c r="L43373" t="s">
        <v>26</v>
      </c>
      <c r="M43373">
        <v>0</v>
      </c>
      <c r="N43373" t="s">
        <v>26</v>
      </c>
      <c r="O43373">
        <v>0</v>
      </c>
      <c r="P43373" t="s">
        <v>26</v>
      </c>
      <c r="Q43373">
        <v>1283.58</v>
      </c>
      <c r="R43373" t="s">
        <v>55</v>
      </c>
      <c r="S43373">
        <v>17</v>
      </c>
      <c r="T43373">
        <v>3.1</v>
      </c>
      <c r="U43373">
        <v>4.9000000000000004</v>
      </c>
    </row>
    <row r="43374" spans="1:21" x14ac:dyDescent="0.3">
      <c r="A43374" s="1">
        <v>45321</v>
      </c>
      <c r="B43374" s="2">
        <v>0</v>
      </c>
      <c r="C43374" t="s">
        <v>43374</v>
      </c>
      <c r="D43374" t="s">
        <v>22</v>
      </c>
      <c r="E43374">
        <v>913214</v>
      </c>
      <c r="F43374" t="s">
        <v>40</v>
      </c>
      <c r="G43374" t="s">
        <v>58</v>
      </c>
      <c r="H43374" t="s">
        <v>141</v>
      </c>
      <c r="I43374">
        <v>19.829999999999998</v>
      </c>
      <c r="J43374">
        <v>15.44</v>
      </c>
      <c r="K43374">
        <v>0</v>
      </c>
      <c r="L43374" t="s">
        <v>26</v>
      </c>
      <c r="M43374">
        <v>0</v>
      </c>
      <c r="N43374" t="s">
        <v>26</v>
      </c>
      <c r="O43374">
        <v>0</v>
      </c>
      <c r="P43374" t="s">
        <v>26</v>
      </c>
      <c r="Q43374">
        <v>1760.5</v>
      </c>
      <c r="R43374" t="s">
        <v>27</v>
      </c>
      <c r="S43374">
        <v>46.93</v>
      </c>
      <c r="T43374">
        <v>4.5</v>
      </c>
      <c r="U43374">
        <v>3.5</v>
      </c>
    </row>
    <row r="43375" spans="1:21" x14ac:dyDescent="0.3">
      <c r="A43375" s="1">
        <v>45318</v>
      </c>
      <c r="B43375" s="2">
        <v>0.375</v>
      </c>
      <c r="C43375" t="s">
        <v>43375</v>
      </c>
      <c r="D43375" t="s">
        <v>22</v>
      </c>
      <c r="E43375">
        <v>589934</v>
      </c>
      <c r="F43375" t="s">
        <v>35</v>
      </c>
      <c r="G43375" t="s">
        <v>139</v>
      </c>
      <c r="H43375" t="s">
        <v>32</v>
      </c>
      <c r="I43375">
        <v>10.82</v>
      </c>
      <c r="J43375">
        <v>25.43</v>
      </c>
      <c r="K43375">
        <v>0</v>
      </c>
      <c r="L43375" t="s">
        <v>26</v>
      </c>
      <c r="M43375">
        <v>0</v>
      </c>
      <c r="N43375" t="s">
        <v>26</v>
      </c>
      <c r="O43375">
        <v>0</v>
      </c>
      <c r="P43375" t="s">
        <v>26</v>
      </c>
      <c r="Q43375">
        <v>347.46</v>
      </c>
      <c r="R43375" t="s">
        <v>27</v>
      </c>
      <c r="S43375">
        <v>9.3699999999999992</v>
      </c>
      <c r="T43375">
        <v>3.3</v>
      </c>
      <c r="U43375">
        <v>4.9000000000000004</v>
      </c>
    </row>
    <row r="43376" spans="1:21" x14ac:dyDescent="0.3">
      <c r="A43376" s="1">
        <v>45300</v>
      </c>
      <c r="B43376" s="2">
        <v>0.29166666666666669</v>
      </c>
      <c r="C43376" t="s">
        <v>43376</v>
      </c>
      <c r="D43376" t="s">
        <v>22</v>
      </c>
      <c r="E43376">
        <v>534915</v>
      </c>
      <c r="F43376" t="s">
        <v>35</v>
      </c>
      <c r="G43376" t="s">
        <v>163</v>
      </c>
      <c r="H43376" t="s">
        <v>92</v>
      </c>
      <c r="I43376">
        <v>6.13</v>
      </c>
      <c r="J43376">
        <v>19.55</v>
      </c>
      <c r="K43376">
        <v>0</v>
      </c>
      <c r="L43376" t="s">
        <v>26</v>
      </c>
      <c r="M43376">
        <v>0</v>
      </c>
      <c r="N43376" t="s">
        <v>26</v>
      </c>
      <c r="O43376">
        <v>0</v>
      </c>
      <c r="P43376" t="s">
        <v>26</v>
      </c>
      <c r="Q43376">
        <v>97.5</v>
      </c>
      <c r="R43376" t="s">
        <v>60</v>
      </c>
      <c r="S43376">
        <v>24.02</v>
      </c>
      <c r="T43376">
        <v>3.7</v>
      </c>
      <c r="U43376">
        <v>3.3</v>
      </c>
    </row>
    <row r="43377" spans="1:21" x14ac:dyDescent="0.3">
      <c r="A43377" s="1">
        <v>45309</v>
      </c>
      <c r="B43377" s="2">
        <v>0.33333333333333331</v>
      </c>
      <c r="C43377" t="s">
        <v>43377</v>
      </c>
      <c r="D43377" t="s">
        <v>22</v>
      </c>
      <c r="E43377">
        <v>343923</v>
      </c>
      <c r="F43377" t="s">
        <v>62</v>
      </c>
      <c r="G43377" t="s">
        <v>106</v>
      </c>
      <c r="H43377" t="s">
        <v>53</v>
      </c>
      <c r="I43377">
        <v>3.98</v>
      </c>
      <c r="J43377">
        <v>1.28</v>
      </c>
      <c r="K43377">
        <v>0</v>
      </c>
      <c r="L43377" t="s">
        <v>26</v>
      </c>
      <c r="M43377">
        <v>0</v>
      </c>
      <c r="N43377" t="s">
        <v>26</v>
      </c>
      <c r="O43377">
        <v>0</v>
      </c>
      <c r="P43377" t="s">
        <v>26</v>
      </c>
      <c r="Q43377">
        <v>1374.89</v>
      </c>
      <c r="R43377" t="s">
        <v>87</v>
      </c>
      <c r="S43377">
        <v>23.96</v>
      </c>
      <c r="T43377">
        <v>4.5</v>
      </c>
      <c r="U43377">
        <v>4.3</v>
      </c>
    </row>
    <row r="43378" spans="1:21" x14ac:dyDescent="0.3">
      <c r="A43378" s="1">
        <v>45309</v>
      </c>
      <c r="B43378" s="2">
        <v>0.79166666666666663</v>
      </c>
      <c r="C43378" t="s">
        <v>43378</v>
      </c>
      <c r="D43378" t="s">
        <v>22</v>
      </c>
      <c r="E43378">
        <v>835220</v>
      </c>
      <c r="F43378" t="s">
        <v>62</v>
      </c>
      <c r="G43378" t="s">
        <v>89</v>
      </c>
      <c r="H43378" t="s">
        <v>143</v>
      </c>
      <c r="I43378">
        <v>10.35</v>
      </c>
      <c r="J43378">
        <v>12.31</v>
      </c>
      <c r="K43378">
        <v>0</v>
      </c>
      <c r="L43378" t="s">
        <v>26</v>
      </c>
      <c r="M43378">
        <v>0</v>
      </c>
      <c r="N43378" t="s">
        <v>26</v>
      </c>
      <c r="O43378">
        <v>0</v>
      </c>
      <c r="P43378" t="s">
        <v>26</v>
      </c>
      <c r="Q43378">
        <v>742.05</v>
      </c>
      <c r="R43378" t="s">
        <v>27</v>
      </c>
      <c r="S43378">
        <v>30.85</v>
      </c>
      <c r="T43378">
        <v>3.7</v>
      </c>
      <c r="U43378">
        <v>3.8</v>
      </c>
    </row>
    <row r="43379" spans="1:21" x14ac:dyDescent="0.3">
      <c r="A43379" s="1">
        <v>45311</v>
      </c>
      <c r="B43379" s="2">
        <v>0.125</v>
      </c>
      <c r="C43379" t="s">
        <v>43379</v>
      </c>
      <c r="D43379" t="s">
        <v>71</v>
      </c>
      <c r="E43379">
        <v>518694</v>
      </c>
      <c r="F43379" t="s">
        <v>57</v>
      </c>
      <c r="G43379" t="s">
        <v>122</v>
      </c>
      <c r="H43379" t="s">
        <v>92</v>
      </c>
      <c r="I43379">
        <v>10.46</v>
      </c>
      <c r="J43379">
        <v>15.61</v>
      </c>
      <c r="K43379">
        <v>1</v>
      </c>
      <c r="L43379" t="s">
        <v>259</v>
      </c>
      <c r="M43379">
        <v>0</v>
      </c>
      <c r="N43379" t="s">
        <v>26</v>
      </c>
      <c r="O43379">
        <v>0</v>
      </c>
      <c r="P43379" t="s">
        <v>26</v>
      </c>
      <c r="Q43379">
        <v>1023.35</v>
      </c>
      <c r="R43379" t="s">
        <v>26</v>
      </c>
      <c r="S43379">
        <v>25.46</v>
      </c>
      <c r="T43379">
        <v>4</v>
      </c>
      <c r="U43379">
        <v>4</v>
      </c>
    </row>
    <row r="43380" spans="1:21" x14ac:dyDescent="0.3">
      <c r="A43380" s="1">
        <v>45316</v>
      </c>
      <c r="B43380" s="2">
        <v>0.70833333333333337</v>
      </c>
      <c r="C43380" t="s">
        <v>43380</v>
      </c>
      <c r="D43380" t="s">
        <v>22</v>
      </c>
      <c r="E43380">
        <v>678592</v>
      </c>
      <c r="F43380" t="s">
        <v>23</v>
      </c>
      <c r="G43380" t="s">
        <v>65</v>
      </c>
      <c r="H43380" t="s">
        <v>97</v>
      </c>
      <c r="I43380">
        <v>10.050000000000001</v>
      </c>
      <c r="J43380">
        <v>28.76</v>
      </c>
      <c r="K43380">
        <v>0</v>
      </c>
      <c r="L43380" t="s">
        <v>26</v>
      </c>
      <c r="M43380">
        <v>0</v>
      </c>
      <c r="N43380" t="s">
        <v>26</v>
      </c>
      <c r="O43380">
        <v>0</v>
      </c>
      <c r="P43380" t="s">
        <v>26</v>
      </c>
      <c r="Q43380">
        <v>609.25</v>
      </c>
      <c r="R43380" t="s">
        <v>27</v>
      </c>
      <c r="S43380">
        <v>34.69</v>
      </c>
      <c r="T43380">
        <v>4.0999999999999996</v>
      </c>
      <c r="U43380">
        <v>3.5</v>
      </c>
    </row>
    <row r="43381" spans="1:21" x14ac:dyDescent="0.3">
      <c r="A43381" s="1">
        <v>45305</v>
      </c>
      <c r="B43381" s="2">
        <v>4.1666666666666664E-2</v>
      </c>
      <c r="C43381" t="s">
        <v>43381</v>
      </c>
      <c r="D43381" t="s">
        <v>29</v>
      </c>
      <c r="E43381">
        <v>210781</v>
      </c>
      <c r="F43381" t="s">
        <v>57</v>
      </c>
      <c r="G43381" t="s">
        <v>69</v>
      </c>
      <c r="H43381" t="s">
        <v>69</v>
      </c>
      <c r="I43381">
        <v>10.46</v>
      </c>
      <c r="J43381">
        <v>15.61</v>
      </c>
      <c r="K43381">
        <v>0</v>
      </c>
      <c r="L43381" t="s">
        <v>26</v>
      </c>
      <c r="M43381">
        <v>1</v>
      </c>
      <c r="N43381" t="s">
        <v>67</v>
      </c>
      <c r="O43381">
        <v>0</v>
      </c>
      <c r="P43381" t="s">
        <v>26</v>
      </c>
      <c r="Q43381">
        <v>1023.35</v>
      </c>
      <c r="R43381" t="s">
        <v>26</v>
      </c>
      <c r="S43381">
        <v>25.46</v>
      </c>
      <c r="T43381">
        <v>4</v>
      </c>
      <c r="U43381">
        <v>4</v>
      </c>
    </row>
    <row r="43382" spans="1:21" x14ac:dyDescent="0.3">
      <c r="A43382" s="1">
        <v>45320</v>
      </c>
      <c r="B43382" s="2">
        <v>0.20833333333333334</v>
      </c>
      <c r="C43382" t="s">
        <v>43382</v>
      </c>
      <c r="D43382" t="s">
        <v>71</v>
      </c>
      <c r="E43382">
        <v>703634</v>
      </c>
      <c r="F43382" t="s">
        <v>35</v>
      </c>
      <c r="G43382" t="s">
        <v>58</v>
      </c>
      <c r="H43382" t="s">
        <v>37</v>
      </c>
      <c r="I43382">
        <v>10.46</v>
      </c>
      <c r="J43382">
        <v>15.61</v>
      </c>
      <c r="K43382">
        <v>1</v>
      </c>
      <c r="L43382" t="s">
        <v>259</v>
      </c>
      <c r="M43382">
        <v>0</v>
      </c>
      <c r="N43382" t="s">
        <v>26</v>
      </c>
      <c r="O43382">
        <v>0</v>
      </c>
      <c r="P43382" t="s">
        <v>26</v>
      </c>
      <c r="Q43382">
        <v>1023.35</v>
      </c>
      <c r="R43382" t="s">
        <v>26</v>
      </c>
      <c r="S43382">
        <v>25.46</v>
      </c>
      <c r="T43382">
        <v>4</v>
      </c>
      <c r="U43382">
        <v>4</v>
      </c>
    </row>
    <row r="43383" spans="1:21" x14ac:dyDescent="0.3">
      <c r="A43383" s="1">
        <v>45305</v>
      </c>
      <c r="B43383" s="2">
        <v>0.54166666666666663</v>
      </c>
      <c r="C43383" t="s">
        <v>43383</v>
      </c>
      <c r="D43383" t="s">
        <v>29</v>
      </c>
      <c r="E43383">
        <v>915902</v>
      </c>
      <c r="F43383" t="s">
        <v>23</v>
      </c>
      <c r="G43383" t="s">
        <v>127</v>
      </c>
      <c r="H43383" t="s">
        <v>36</v>
      </c>
      <c r="I43383">
        <v>10.46</v>
      </c>
      <c r="J43383">
        <v>15.61</v>
      </c>
      <c r="K43383">
        <v>0</v>
      </c>
      <c r="L43383" t="s">
        <v>26</v>
      </c>
      <c r="M43383">
        <v>1</v>
      </c>
      <c r="N43383" t="s">
        <v>33</v>
      </c>
      <c r="O43383">
        <v>0</v>
      </c>
      <c r="P43383" t="s">
        <v>26</v>
      </c>
      <c r="Q43383">
        <v>1023.35</v>
      </c>
      <c r="R43383" t="s">
        <v>26</v>
      </c>
      <c r="S43383">
        <v>25.46</v>
      </c>
      <c r="T43383">
        <v>4</v>
      </c>
      <c r="U43383">
        <v>4</v>
      </c>
    </row>
    <row r="43384" spans="1:21" x14ac:dyDescent="0.3">
      <c r="A43384" s="1">
        <v>45309</v>
      </c>
      <c r="B43384" s="2">
        <v>0.25</v>
      </c>
      <c r="C43384" t="s">
        <v>43384</v>
      </c>
      <c r="D43384" t="s">
        <v>22</v>
      </c>
      <c r="E43384">
        <v>456789</v>
      </c>
      <c r="F43384" t="s">
        <v>40</v>
      </c>
      <c r="G43384" t="s">
        <v>178</v>
      </c>
      <c r="H43384" t="s">
        <v>32</v>
      </c>
      <c r="I43384">
        <v>7.67</v>
      </c>
      <c r="J43384">
        <v>28.99</v>
      </c>
      <c r="K43384">
        <v>0</v>
      </c>
      <c r="L43384" t="s">
        <v>26</v>
      </c>
      <c r="M43384">
        <v>0</v>
      </c>
      <c r="N43384" t="s">
        <v>26</v>
      </c>
      <c r="O43384">
        <v>0</v>
      </c>
      <c r="P43384" t="s">
        <v>26</v>
      </c>
      <c r="Q43384">
        <v>1336.21</v>
      </c>
      <c r="R43384" t="s">
        <v>27</v>
      </c>
      <c r="S43384">
        <v>20.2</v>
      </c>
      <c r="T43384">
        <v>3.6</v>
      </c>
      <c r="U43384">
        <v>3.2</v>
      </c>
    </row>
    <row r="43385" spans="1:21" x14ac:dyDescent="0.3">
      <c r="A43385" s="1">
        <v>45319</v>
      </c>
      <c r="B43385" s="2">
        <v>0.20833333333333334</v>
      </c>
      <c r="C43385" t="s">
        <v>43385</v>
      </c>
      <c r="D43385" t="s">
        <v>71</v>
      </c>
      <c r="E43385">
        <v>199318</v>
      </c>
      <c r="F43385" t="s">
        <v>48</v>
      </c>
      <c r="G43385" t="s">
        <v>178</v>
      </c>
      <c r="H43385" t="s">
        <v>172</v>
      </c>
      <c r="I43385">
        <v>10.46</v>
      </c>
      <c r="J43385">
        <v>15.61</v>
      </c>
      <c r="K43385">
        <v>1</v>
      </c>
      <c r="L43385" t="s">
        <v>79</v>
      </c>
      <c r="M43385">
        <v>0</v>
      </c>
      <c r="N43385" t="s">
        <v>26</v>
      </c>
      <c r="O43385">
        <v>0</v>
      </c>
      <c r="P43385" t="s">
        <v>26</v>
      </c>
      <c r="Q43385">
        <v>1023.35</v>
      </c>
      <c r="R43385" t="s">
        <v>26</v>
      </c>
      <c r="S43385">
        <v>25.46</v>
      </c>
      <c r="T43385">
        <v>4</v>
      </c>
      <c r="U43385">
        <v>4</v>
      </c>
    </row>
    <row r="43386" spans="1:21" x14ac:dyDescent="0.3">
      <c r="A43386" s="1">
        <v>45308</v>
      </c>
      <c r="B43386" s="2">
        <v>0.375</v>
      </c>
      <c r="C43386" t="s">
        <v>43386</v>
      </c>
      <c r="D43386" t="s">
        <v>22</v>
      </c>
      <c r="E43386">
        <v>508588</v>
      </c>
      <c r="F43386" t="s">
        <v>62</v>
      </c>
      <c r="G43386" t="s">
        <v>54</v>
      </c>
      <c r="H43386" t="s">
        <v>78</v>
      </c>
      <c r="I43386">
        <v>7.23</v>
      </c>
      <c r="J43386">
        <v>3.48</v>
      </c>
      <c r="K43386">
        <v>0</v>
      </c>
      <c r="L43386" t="s">
        <v>26</v>
      </c>
      <c r="M43386">
        <v>0</v>
      </c>
      <c r="N43386" t="s">
        <v>26</v>
      </c>
      <c r="O43386">
        <v>0</v>
      </c>
      <c r="P43386" t="s">
        <v>26</v>
      </c>
      <c r="Q43386">
        <v>1388.48</v>
      </c>
      <c r="R43386" t="s">
        <v>60</v>
      </c>
      <c r="S43386">
        <v>18.91</v>
      </c>
      <c r="T43386">
        <v>4.9000000000000004</v>
      </c>
      <c r="U43386">
        <v>3.6</v>
      </c>
    </row>
    <row r="43387" spans="1:21" x14ac:dyDescent="0.3">
      <c r="A43387" s="1">
        <v>45318</v>
      </c>
      <c r="B43387" s="2">
        <v>0.79166666666666663</v>
      </c>
      <c r="C43387" t="s">
        <v>43387</v>
      </c>
      <c r="D43387" t="s">
        <v>22</v>
      </c>
      <c r="E43387">
        <v>116084</v>
      </c>
      <c r="F43387" t="s">
        <v>23</v>
      </c>
      <c r="G43387" t="s">
        <v>72</v>
      </c>
      <c r="H43387" t="s">
        <v>24</v>
      </c>
      <c r="I43387">
        <v>8.1</v>
      </c>
      <c r="J43387">
        <v>21.21</v>
      </c>
      <c r="K43387">
        <v>0</v>
      </c>
      <c r="L43387" t="s">
        <v>26</v>
      </c>
      <c r="M43387">
        <v>0</v>
      </c>
      <c r="N43387" t="s">
        <v>26</v>
      </c>
      <c r="O43387">
        <v>0</v>
      </c>
      <c r="P43387" t="s">
        <v>26</v>
      </c>
      <c r="Q43387">
        <v>124.57</v>
      </c>
      <c r="R43387" t="s">
        <v>60</v>
      </c>
      <c r="S43387">
        <v>8.9</v>
      </c>
      <c r="T43387">
        <v>4.0999999999999996</v>
      </c>
      <c r="U43387">
        <v>4.4000000000000004</v>
      </c>
    </row>
    <row r="43388" spans="1:21" x14ac:dyDescent="0.3">
      <c r="A43388" s="1">
        <v>45310</v>
      </c>
      <c r="B43388" s="2">
        <v>0.75</v>
      </c>
      <c r="C43388" t="s">
        <v>43388</v>
      </c>
      <c r="D43388" t="s">
        <v>22</v>
      </c>
      <c r="E43388">
        <v>258661</v>
      </c>
      <c r="F43388" t="s">
        <v>23</v>
      </c>
      <c r="G43388" t="s">
        <v>119</v>
      </c>
      <c r="H43388" t="s">
        <v>114</v>
      </c>
      <c r="I43388">
        <v>15.31</v>
      </c>
      <c r="J43388">
        <v>29.58</v>
      </c>
      <c r="K43388">
        <v>0</v>
      </c>
      <c r="L43388" t="s">
        <v>26</v>
      </c>
      <c r="M43388">
        <v>0</v>
      </c>
      <c r="N43388" t="s">
        <v>26</v>
      </c>
      <c r="O43388">
        <v>0</v>
      </c>
      <c r="P43388" t="s">
        <v>26</v>
      </c>
      <c r="Q43388">
        <v>1189.3599999999999</v>
      </c>
      <c r="R43388" t="s">
        <v>87</v>
      </c>
      <c r="S43388">
        <v>10.73</v>
      </c>
      <c r="T43388">
        <v>4.7</v>
      </c>
      <c r="U43388">
        <v>3.9</v>
      </c>
    </row>
    <row r="43389" spans="1:21" x14ac:dyDescent="0.3">
      <c r="A43389" s="1">
        <v>45299</v>
      </c>
      <c r="B43389" s="2">
        <v>0.45833333333333331</v>
      </c>
      <c r="C43389" t="s">
        <v>43389</v>
      </c>
      <c r="D43389" t="s">
        <v>22</v>
      </c>
      <c r="E43389">
        <v>950233</v>
      </c>
      <c r="F43389" t="s">
        <v>30</v>
      </c>
      <c r="G43389" t="s">
        <v>110</v>
      </c>
      <c r="H43389" t="s">
        <v>37</v>
      </c>
      <c r="I43389">
        <v>1.17</v>
      </c>
      <c r="J43389">
        <v>21.85</v>
      </c>
      <c r="K43389">
        <v>0</v>
      </c>
      <c r="L43389" t="s">
        <v>26</v>
      </c>
      <c r="M43389">
        <v>0</v>
      </c>
      <c r="N43389" t="s">
        <v>26</v>
      </c>
      <c r="O43389">
        <v>0</v>
      </c>
      <c r="P43389" t="s">
        <v>26</v>
      </c>
      <c r="Q43389">
        <v>1831.45</v>
      </c>
      <c r="R43389" t="s">
        <v>60</v>
      </c>
      <c r="S43389">
        <v>39.58</v>
      </c>
      <c r="T43389">
        <v>3.1</v>
      </c>
      <c r="U43389">
        <v>4.7</v>
      </c>
    </row>
    <row r="43390" spans="1:21" x14ac:dyDescent="0.3">
      <c r="A43390" s="1">
        <v>45311</v>
      </c>
      <c r="B43390" s="2">
        <v>0.70833333333333337</v>
      </c>
      <c r="C43390" t="s">
        <v>43390</v>
      </c>
      <c r="D43390" t="s">
        <v>22</v>
      </c>
      <c r="E43390">
        <v>172201</v>
      </c>
      <c r="F43390" t="s">
        <v>57</v>
      </c>
      <c r="G43390" t="s">
        <v>139</v>
      </c>
      <c r="H43390" t="s">
        <v>25</v>
      </c>
      <c r="I43390">
        <v>10.9</v>
      </c>
      <c r="J43390">
        <v>23.04</v>
      </c>
      <c r="K43390">
        <v>0</v>
      </c>
      <c r="L43390" t="s">
        <v>26</v>
      </c>
      <c r="M43390">
        <v>0</v>
      </c>
      <c r="N43390" t="s">
        <v>26</v>
      </c>
      <c r="O43390">
        <v>0</v>
      </c>
      <c r="P43390" t="s">
        <v>26</v>
      </c>
      <c r="Q43390">
        <v>1810.32</v>
      </c>
      <c r="R43390" t="s">
        <v>60</v>
      </c>
      <c r="S43390">
        <v>47.83</v>
      </c>
      <c r="T43390">
        <v>3.7</v>
      </c>
      <c r="U43390">
        <v>3.1</v>
      </c>
    </row>
    <row r="43391" spans="1:21" x14ac:dyDescent="0.3">
      <c r="A43391" s="1">
        <v>45297</v>
      </c>
      <c r="B43391" s="2">
        <v>0.54166666666666663</v>
      </c>
      <c r="C43391" t="s">
        <v>43391</v>
      </c>
      <c r="D43391" t="s">
        <v>22</v>
      </c>
      <c r="E43391">
        <v>924515</v>
      </c>
      <c r="F43391" t="s">
        <v>48</v>
      </c>
      <c r="G43391" t="s">
        <v>65</v>
      </c>
      <c r="H43391" t="s">
        <v>107</v>
      </c>
      <c r="I43391">
        <v>8.68</v>
      </c>
      <c r="J43391">
        <v>9.75</v>
      </c>
      <c r="K43391">
        <v>0</v>
      </c>
      <c r="L43391" t="s">
        <v>26</v>
      </c>
      <c r="M43391">
        <v>0</v>
      </c>
      <c r="N43391" t="s">
        <v>26</v>
      </c>
      <c r="O43391">
        <v>0</v>
      </c>
      <c r="P43391" t="s">
        <v>26</v>
      </c>
      <c r="Q43391">
        <v>506.48</v>
      </c>
      <c r="R43391" t="s">
        <v>60</v>
      </c>
      <c r="S43391">
        <v>44.9</v>
      </c>
      <c r="T43391">
        <v>3.1</v>
      </c>
      <c r="U43391">
        <v>4.2</v>
      </c>
    </row>
    <row r="43392" spans="1:21" x14ac:dyDescent="0.3">
      <c r="A43392" s="1">
        <v>45313</v>
      </c>
      <c r="B43392" s="2">
        <v>0.41666666666666669</v>
      </c>
      <c r="C43392" t="s">
        <v>43392</v>
      </c>
      <c r="D43392" t="s">
        <v>22</v>
      </c>
      <c r="E43392">
        <v>757118</v>
      </c>
      <c r="F43392" t="s">
        <v>48</v>
      </c>
      <c r="G43392" t="s">
        <v>81</v>
      </c>
      <c r="H43392" t="s">
        <v>127</v>
      </c>
      <c r="I43392">
        <v>17.03</v>
      </c>
      <c r="J43392">
        <v>5.61</v>
      </c>
      <c r="K43392">
        <v>0</v>
      </c>
      <c r="L43392" t="s">
        <v>26</v>
      </c>
      <c r="M43392">
        <v>0</v>
      </c>
      <c r="N43392" t="s">
        <v>26</v>
      </c>
      <c r="O43392">
        <v>0</v>
      </c>
      <c r="P43392" t="s">
        <v>26</v>
      </c>
      <c r="Q43392">
        <v>1504.65</v>
      </c>
      <c r="R43392" t="s">
        <v>87</v>
      </c>
      <c r="S43392">
        <v>10.32</v>
      </c>
      <c r="T43392">
        <v>4.5</v>
      </c>
      <c r="U43392">
        <v>4.2</v>
      </c>
    </row>
    <row r="43393" spans="1:21" x14ac:dyDescent="0.3">
      <c r="A43393" s="1">
        <v>45301</v>
      </c>
      <c r="B43393" s="2">
        <v>8.3333333333333329E-2</v>
      </c>
      <c r="C43393" t="s">
        <v>43393</v>
      </c>
      <c r="D43393" t="s">
        <v>22</v>
      </c>
      <c r="E43393">
        <v>419116</v>
      </c>
      <c r="F43393" t="s">
        <v>48</v>
      </c>
      <c r="G43393" t="s">
        <v>36</v>
      </c>
      <c r="H43393" t="s">
        <v>89</v>
      </c>
      <c r="I43393">
        <v>17.649999999999999</v>
      </c>
      <c r="J43393">
        <v>28.86</v>
      </c>
      <c r="K43393">
        <v>0</v>
      </c>
      <c r="L43393" t="s">
        <v>26</v>
      </c>
      <c r="M43393">
        <v>0</v>
      </c>
      <c r="N43393" t="s">
        <v>26</v>
      </c>
      <c r="O43393">
        <v>0</v>
      </c>
      <c r="P43393" t="s">
        <v>26</v>
      </c>
      <c r="Q43393">
        <v>135.12</v>
      </c>
      <c r="R43393" t="s">
        <v>55</v>
      </c>
      <c r="S43393">
        <v>6.62</v>
      </c>
      <c r="T43393">
        <v>4.3</v>
      </c>
      <c r="U43393">
        <v>3.6</v>
      </c>
    </row>
    <row r="43394" spans="1:21" x14ac:dyDescent="0.3">
      <c r="A43394" s="1">
        <v>45294</v>
      </c>
      <c r="B43394" s="2">
        <v>0.375</v>
      </c>
      <c r="C43394" t="s">
        <v>43394</v>
      </c>
      <c r="D43394" t="s">
        <v>71</v>
      </c>
      <c r="E43394">
        <v>440146</v>
      </c>
      <c r="F43394" t="s">
        <v>40</v>
      </c>
      <c r="G43394" t="s">
        <v>84</v>
      </c>
      <c r="H43394" t="s">
        <v>44</v>
      </c>
      <c r="I43394">
        <v>10.46</v>
      </c>
      <c r="J43394">
        <v>15.61</v>
      </c>
      <c r="K43394">
        <v>1</v>
      </c>
      <c r="L43394" t="s">
        <v>79</v>
      </c>
      <c r="M43394">
        <v>0</v>
      </c>
      <c r="N43394" t="s">
        <v>26</v>
      </c>
      <c r="O43394">
        <v>0</v>
      </c>
      <c r="P43394" t="s">
        <v>26</v>
      </c>
      <c r="Q43394">
        <v>1023.35</v>
      </c>
      <c r="R43394" t="s">
        <v>26</v>
      </c>
      <c r="S43394">
        <v>25.46</v>
      </c>
      <c r="T43394">
        <v>4</v>
      </c>
      <c r="U43394">
        <v>4</v>
      </c>
    </row>
    <row r="43395" spans="1:21" x14ac:dyDescent="0.3">
      <c r="A43395" s="1">
        <v>45315</v>
      </c>
      <c r="B43395" s="2">
        <v>8.3333333333333329E-2</v>
      </c>
      <c r="C43395" t="s">
        <v>43395</v>
      </c>
      <c r="D43395" t="s">
        <v>22</v>
      </c>
      <c r="E43395">
        <v>413798</v>
      </c>
      <c r="F43395" t="s">
        <v>30</v>
      </c>
      <c r="G43395" t="s">
        <v>41</v>
      </c>
      <c r="H43395" t="s">
        <v>32</v>
      </c>
      <c r="I43395">
        <v>11.51</v>
      </c>
      <c r="J43395">
        <v>15.08</v>
      </c>
      <c r="K43395">
        <v>0</v>
      </c>
      <c r="L43395" t="s">
        <v>26</v>
      </c>
      <c r="M43395">
        <v>0</v>
      </c>
      <c r="N43395" t="s">
        <v>26</v>
      </c>
      <c r="O43395">
        <v>0</v>
      </c>
      <c r="P43395" t="s">
        <v>26</v>
      </c>
      <c r="Q43395">
        <v>1921.51</v>
      </c>
      <c r="R43395" t="s">
        <v>87</v>
      </c>
      <c r="S43395">
        <v>45.02</v>
      </c>
      <c r="T43395">
        <v>3.1</v>
      </c>
      <c r="U43395">
        <v>3.9</v>
      </c>
    </row>
    <row r="43396" spans="1:21" x14ac:dyDescent="0.3">
      <c r="A43396" s="1">
        <v>45311</v>
      </c>
      <c r="B43396" s="2">
        <v>0.95833333333333337</v>
      </c>
      <c r="C43396" t="s">
        <v>43396</v>
      </c>
      <c r="D43396" t="s">
        <v>29</v>
      </c>
      <c r="E43396">
        <v>370864</v>
      </c>
      <c r="F43396" t="s">
        <v>23</v>
      </c>
      <c r="G43396" t="s">
        <v>113</v>
      </c>
      <c r="H43396" t="s">
        <v>94</v>
      </c>
      <c r="I43396">
        <v>10.46</v>
      </c>
      <c r="J43396">
        <v>15.61</v>
      </c>
      <c r="K43396">
        <v>0</v>
      </c>
      <c r="L43396" t="s">
        <v>26</v>
      </c>
      <c r="M43396">
        <v>1</v>
      </c>
      <c r="N43396" t="s">
        <v>67</v>
      </c>
      <c r="O43396">
        <v>0</v>
      </c>
      <c r="P43396" t="s">
        <v>26</v>
      </c>
      <c r="Q43396">
        <v>1023.35</v>
      </c>
      <c r="R43396" t="s">
        <v>26</v>
      </c>
      <c r="S43396">
        <v>25.46</v>
      </c>
      <c r="T43396">
        <v>4</v>
      </c>
      <c r="U43396">
        <v>4</v>
      </c>
    </row>
    <row r="43397" spans="1:21" x14ac:dyDescent="0.3">
      <c r="A43397" s="1">
        <v>45309</v>
      </c>
      <c r="B43397" s="2">
        <v>0.16666666666666666</v>
      </c>
      <c r="C43397" t="s">
        <v>43397</v>
      </c>
      <c r="D43397" t="s">
        <v>29</v>
      </c>
      <c r="E43397">
        <v>604698</v>
      </c>
      <c r="F43397" t="s">
        <v>35</v>
      </c>
      <c r="G43397" t="s">
        <v>59</v>
      </c>
      <c r="H43397" t="s">
        <v>63</v>
      </c>
      <c r="I43397">
        <v>10.46</v>
      </c>
      <c r="J43397">
        <v>15.61</v>
      </c>
      <c r="K43397">
        <v>0</v>
      </c>
      <c r="L43397" t="s">
        <v>26</v>
      </c>
      <c r="M43397">
        <v>1</v>
      </c>
      <c r="N43397" t="s">
        <v>38</v>
      </c>
      <c r="O43397">
        <v>0</v>
      </c>
      <c r="P43397" t="s">
        <v>26</v>
      </c>
      <c r="Q43397">
        <v>1023.35</v>
      </c>
      <c r="R43397" t="s">
        <v>26</v>
      </c>
      <c r="S43397">
        <v>25.46</v>
      </c>
      <c r="T43397">
        <v>4</v>
      </c>
      <c r="U43397">
        <v>4</v>
      </c>
    </row>
    <row r="43398" spans="1:21" x14ac:dyDescent="0.3">
      <c r="A43398" s="1">
        <v>45299</v>
      </c>
      <c r="B43398" s="2">
        <v>0.45833333333333331</v>
      </c>
      <c r="C43398" t="s">
        <v>43398</v>
      </c>
      <c r="D43398" t="s">
        <v>22</v>
      </c>
      <c r="E43398">
        <v>859742</v>
      </c>
      <c r="F43398" t="s">
        <v>35</v>
      </c>
      <c r="G43398" t="s">
        <v>97</v>
      </c>
      <c r="H43398" t="s">
        <v>110</v>
      </c>
      <c r="I43398">
        <v>10.82</v>
      </c>
      <c r="J43398">
        <v>28.94</v>
      </c>
      <c r="K43398">
        <v>0</v>
      </c>
      <c r="L43398" t="s">
        <v>26</v>
      </c>
      <c r="M43398">
        <v>0</v>
      </c>
      <c r="N43398" t="s">
        <v>26</v>
      </c>
      <c r="O43398">
        <v>0</v>
      </c>
      <c r="P43398" t="s">
        <v>26</v>
      </c>
      <c r="Q43398">
        <v>1778.65</v>
      </c>
      <c r="R43398" t="s">
        <v>60</v>
      </c>
      <c r="S43398">
        <v>48.58</v>
      </c>
      <c r="T43398">
        <v>3.3</v>
      </c>
      <c r="U43398">
        <v>4.7</v>
      </c>
    </row>
    <row r="43399" spans="1:21" x14ac:dyDescent="0.3">
      <c r="A43399" s="1">
        <v>45320</v>
      </c>
      <c r="B43399" s="2">
        <v>0.75</v>
      </c>
      <c r="C43399" t="s">
        <v>43399</v>
      </c>
      <c r="D43399" t="s">
        <v>22</v>
      </c>
      <c r="E43399">
        <v>882304</v>
      </c>
      <c r="F43399" t="s">
        <v>62</v>
      </c>
      <c r="G43399" t="s">
        <v>107</v>
      </c>
      <c r="H43399" t="s">
        <v>143</v>
      </c>
      <c r="I43399">
        <v>2.0499999999999998</v>
      </c>
      <c r="J43399">
        <v>24.3</v>
      </c>
      <c r="K43399">
        <v>0</v>
      </c>
      <c r="L43399" t="s">
        <v>26</v>
      </c>
      <c r="M43399">
        <v>0</v>
      </c>
      <c r="N43399" t="s">
        <v>26</v>
      </c>
      <c r="O43399">
        <v>0</v>
      </c>
      <c r="P43399" t="s">
        <v>26</v>
      </c>
      <c r="Q43399">
        <v>723.72</v>
      </c>
      <c r="R43399" t="s">
        <v>87</v>
      </c>
      <c r="S43399">
        <v>21.49</v>
      </c>
      <c r="T43399">
        <v>3.8</v>
      </c>
      <c r="U43399">
        <v>4.4000000000000004</v>
      </c>
    </row>
    <row r="43400" spans="1:21" x14ac:dyDescent="0.3">
      <c r="A43400" s="1">
        <v>45315</v>
      </c>
      <c r="B43400" s="2">
        <v>4.1666666666666664E-2</v>
      </c>
      <c r="C43400" t="s">
        <v>43400</v>
      </c>
      <c r="D43400" t="s">
        <v>22</v>
      </c>
      <c r="E43400">
        <v>519941</v>
      </c>
      <c r="F43400" t="s">
        <v>35</v>
      </c>
      <c r="G43400" t="s">
        <v>106</v>
      </c>
      <c r="H43400" t="s">
        <v>53</v>
      </c>
      <c r="I43400">
        <v>18.68</v>
      </c>
      <c r="J43400">
        <v>12.08</v>
      </c>
      <c r="K43400">
        <v>0</v>
      </c>
      <c r="L43400" t="s">
        <v>26</v>
      </c>
      <c r="M43400">
        <v>0</v>
      </c>
      <c r="N43400" t="s">
        <v>26</v>
      </c>
      <c r="O43400">
        <v>0</v>
      </c>
      <c r="P43400" t="s">
        <v>26</v>
      </c>
      <c r="Q43400">
        <v>1483.78</v>
      </c>
      <c r="R43400" t="s">
        <v>60</v>
      </c>
      <c r="S43400">
        <v>37.770000000000003</v>
      </c>
      <c r="T43400">
        <v>4.0999999999999996</v>
      </c>
      <c r="U43400">
        <v>3.3</v>
      </c>
    </row>
    <row r="43401" spans="1:21" x14ac:dyDescent="0.3">
      <c r="A43401" s="1">
        <v>45302</v>
      </c>
      <c r="B43401" s="2">
        <v>0.54166666666666663</v>
      </c>
      <c r="C43401" t="s">
        <v>43401</v>
      </c>
      <c r="D43401" t="s">
        <v>29</v>
      </c>
      <c r="E43401">
        <v>909959</v>
      </c>
      <c r="F43401" t="s">
        <v>48</v>
      </c>
      <c r="G43401" t="s">
        <v>101</v>
      </c>
      <c r="H43401" t="s">
        <v>94</v>
      </c>
      <c r="I43401">
        <v>10.46</v>
      </c>
      <c r="J43401">
        <v>15.61</v>
      </c>
      <c r="K43401">
        <v>0</v>
      </c>
      <c r="L43401" t="s">
        <v>26</v>
      </c>
      <c r="M43401">
        <v>1</v>
      </c>
      <c r="N43401" t="s">
        <v>115</v>
      </c>
      <c r="O43401">
        <v>0</v>
      </c>
      <c r="P43401" t="s">
        <v>26</v>
      </c>
      <c r="Q43401">
        <v>1023.35</v>
      </c>
      <c r="R43401" t="s">
        <v>26</v>
      </c>
      <c r="S43401">
        <v>25.46</v>
      </c>
      <c r="T43401">
        <v>4</v>
      </c>
      <c r="U43401">
        <v>4</v>
      </c>
    </row>
    <row r="43402" spans="1:21" x14ac:dyDescent="0.3">
      <c r="A43402" s="1">
        <v>45314</v>
      </c>
      <c r="B43402" s="2">
        <v>0.45833333333333331</v>
      </c>
      <c r="C43402" t="s">
        <v>43402</v>
      </c>
      <c r="D43402" t="s">
        <v>29</v>
      </c>
      <c r="E43402">
        <v>351098</v>
      </c>
      <c r="F43402" t="s">
        <v>30</v>
      </c>
      <c r="G43402" t="s">
        <v>44</v>
      </c>
      <c r="H43402" t="s">
        <v>143</v>
      </c>
      <c r="I43402">
        <v>10.46</v>
      </c>
      <c r="J43402">
        <v>15.61</v>
      </c>
      <c r="K43402">
        <v>0</v>
      </c>
      <c r="L43402" t="s">
        <v>26</v>
      </c>
      <c r="M43402">
        <v>1</v>
      </c>
      <c r="N43402" t="s">
        <v>38</v>
      </c>
      <c r="O43402">
        <v>0</v>
      </c>
      <c r="P43402" t="s">
        <v>26</v>
      </c>
      <c r="Q43402">
        <v>1023.35</v>
      </c>
      <c r="R43402" t="s">
        <v>26</v>
      </c>
      <c r="S43402">
        <v>25.46</v>
      </c>
      <c r="T43402">
        <v>4</v>
      </c>
      <c r="U43402">
        <v>4</v>
      </c>
    </row>
    <row r="43403" spans="1:21" x14ac:dyDescent="0.3">
      <c r="A43403" s="1">
        <v>45293</v>
      </c>
      <c r="B43403" s="2">
        <v>0.375</v>
      </c>
      <c r="C43403" t="s">
        <v>43403</v>
      </c>
      <c r="D43403" t="s">
        <v>22</v>
      </c>
      <c r="E43403">
        <v>205363</v>
      </c>
      <c r="F43403" t="s">
        <v>62</v>
      </c>
      <c r="G43403" t="s">
        <v>49</v>
      </c>
      <c r="H43403" t="s">
        <v>41</v>
      </c>
      <c r="I43403">
        <v>9.19</v>
      </c>
      <c r="J43403">
        <v>27.97</v>
      </c>
      <c r="K43403">
        <v>0</v>
      </c>
      <c r="L43403" t="s">
        <v>26</v>
      </c>
      <c r="M43403">
        <v>0</v>
      </c>
      <c r="N43403" t="s">
        <v>26</v>
      </c>
      <c r="O43403">
        <v>0</v>
      </c>
      <c r="P43403" t="s">
        <v>26</v>
      </c>
      <c r="Q43403">
        <v>1548.72</v>
      </c>
      <c r="R43403" t="s">
        <v>55</v>
      </c>
      <c r="S43403">
        <v>38.76</v>
      </c>
      <c r="T43403">
        <v>3.3</v>
      </c>
      <c r="U43403">
        <v>3.8</v>
      </c>
    </row>
    <row r="43404" spans="1:21" x14ac:dyDescent="0.3">
      <c r="A43404" s="1">
        <v>45310</v>
      </c>
      <c r="B43404" s="2">
        <v>0</v>
      </c>
      <c r="C43404" t="s">
        <v>43404</v>
      </c>
      <c r="D43404" t="s">
        <v>71</v>
      </c>
      <c r="E43404">
        <v>546000</v>
      </c>
      <c r="F43404" t="s">
        <v>40</v>
      </c>
      <c r="G43404" t="s">
        <v>170</v>
      </c>
      <c r="H43404" t="s">
        <v>53</v>
      </c>
      <c r="I43404">
        <v>10.46</v>
      </c>
      <c r="J43404">
        <v>15.61</v>
      </c>
      <c r="K43404">
        <v>1</v>
      </c>
      <c r="L43404" t="s">
        <v>73</v>
      </c>
      <c r="M43404">
        <v>0</v>
      </c>
      <c r="N43404" t="s">
        <v>26</v>
      </c>
      <c r="O43404">
        <v>0</v>
      </c>
      <c r="P43404" t="s">
        <v>26</v>
      </c>
      <c r="Q43404">
        <v>1023.35</v>
      </c>
      <c r="R43404" t="s">
        <v>26</v>
      </c>
      <c r="S43404">
        <v>25.46</v>
      </c>
      <c r="T43404">
        <v>4</v>
      </c>
      <c r="U43404">
        <v>4</v>
      </c>
    </row>
    <row r="43405" spans="1:21" x14ac:dyDescent="0.3">
      <c r="A43405" s="1">
        <v>45301</v>
      </c>
      <c r="B43405" s="2">
        <v>0.125</v>
      </c>
      <c r="C43405" t="s">
        <v>43405</v>
      </c>
      <c r="D43405" t="s">
        <v>29</v>
      </c>
      <c r="E43405">
        <v>562650</v>
      </c>
      <c r="F43405" t="s">
        <v>48</v>
      </c>
      <c r="G43405" t="s">
        <v>122</v>
      </c>
      <c r="H43405" t="s">
        <v>89</v>
      </c>
      <c r="I43405">
        <v>10.46</v>
      </c>
      <c r="J43405">
        <v>15.61</v>
      </c>
      <c r="K43405">
        <v>0</v>
      </c>
      <c r="L43405" t="s">
        <v>26</v>
      </c>
      <c r="M43405">
        <v>1</v>
      </c>
      <c r="N43405" t="s">
        <v>115</v>
      </c>
      <c r="O43405">
        <v>0</v>
      </c>
      <c r="P43405" t="s">
        <v>26</v>
      </c>
      <c r="Q43405">
        <v>1023.35</v>
      </c>
      <c r="R43405" t="s">
        <v>26</v>
      </c>
      <c r="S43405">
        <v>25.46</v>
      </c>
      <c r="T43405">
        <v>4</v>
      </c>
      <c r="U43405">
        <v>4</v>
      </c>
    </row>
    <row r="43406" spans="1:21" x14ac:dyDescent="0.3">
      <c r="A43406" s="1">
        <v>45298</v>
      </c>
      <c r="B43406" s="2">
        <v>0.29166666666666669</v>
      </c>
      <c r="C43406" t="s">
        <v>43406</v>
      </c>
      <c r="D43406" t="s">
        <v>22</v>
      </c>
      <c r="E43406">
        <v>772469</v>
      </c>
      <c r="F43406" t="s">
        <v>40</v>
      </c>
      <c r="G43406" t="s">
        <v>172</v>
      </c>
      <c r="H43406" t="s">
        <v>89</v>
      </c>
      <c r="I43406">
        <v>15.95</v>
      </c>
      <c r="J43406">
        <v>21.7</v>
      </c>
      <c r="K43406">
        <v>0</v>
      </c>
      <c r="L43406" t="s">
        <v>26</v>
      </c>
      <c r="M43406">
        <v>0</v>
      </c>
      <c r="N43406" t="s">
        <v>26</v>
      </c>
      <c r="O43406">
        <v>0</v>
      </c>
      <c r="P43406" t="s">
        <v>26</v>
      </c>
      <c r="Q43406">
        <v>1625.17</v>
      </c>
      <c r="R43406" t="s">
        <v>27</v>
      </c>
      <c r="S43406">
        <v>43.48</v>
      </c>
      <c r="T43406">
        <v>3.7</v>
      </c>
      <c r="U43406">
        <v>3.1</v>
      </c>
    </row>
    <row r="43407" spans="1:21" x14ac:dyDescent="0.3">
      <c r="A43407" s="1">
        <v>45294</v>
      </c>
      <c r="B43407" s="2">
        <v>0.25</v>
      </c>
      <c r="C43407" t="s">
        <v>43407</v>
      </c>
      <c r="D43407" t="s">
        <v>71</v>
      </c>
      <c r="E43407">
        <v>612847</v>
      </c>
      <c r="F43407" t="s">
        <v>35</v>
      </c>
      <c r="G43407" t="s">
        <v>69</v>
      </c>
      <c r="H43407" t="s">
        <v>170</v>
      </c>
      <c r="I43407">
        <v>10.46</v>
      </c>
      <c r="J43407">
        <v>15.61</v>
      </c>
      <c r="K43407">
        <v>1</v>
      </c>
      <c r="L43407" t="s">
        <v>73</v>
      </c>
      <c r="M43407">
        <v>0</v>
      </c>
      <c r="N43407" t="s">
        <v>26</v>
      </c>
      <c r="O43407">
        <v>0</v>
      </c>
      <c r="P43407" t="s">
        <v>26</v>
      </c>
      <c r="Q43407">
        <v>1023.35</v>
      </c>
      <c r="R43407" t="s">
        <v>26</v>
      </c>
      <c r="S43407">
        <v>25.46</v>
      </c>
      <c r="T43407">
        <v>4</v>
      </c>
      <c r="U43407">
        <v>4</v>
      </c>
    </row>
    <row r="43408" spans="1:21" x14ac:dyDescent="0.3">
      <c r="A43408" s="1">
        <v>45298</v>
      </c>
      <c r="B43408" s="2">
        <v>0.5</v>
      </c>
      <c r="C43408" t="s">
        <v>43408</v>
      </c>
      <c r="D43408" t="s">
        <v>71</v>
      </c>
      <c r="E43408">
        <v>420180</v>
      </c>
      <c r="F43408" t="s">
        <v>35</v>
      </c>
      <c r="G43408" t="s">
        <v>45</v>
      </c>
      <c r="H43408" t="s">
        <v>65</v>
      </c>
      <c r="I43408">
        <v>10.46</v>
      </c>
      <c r="J43408">
        <v>15.61</v>
      </c>
      <c r="K43408">
        <v>1</v>
      </c>
      <c r="L43408" t="s">
        <v>79</v>
      </c>
      <c r="M43408">
        <v>0</v>
      </c>
      <c r="N43408" t="s">
        <v>26</v>
      </c>
      <c r="O43408">
        <v>0</v>
      </c>
      <c r="P43408" t="s">
        <v>26</v>
      </c>
      <c r="Q43408">
        <v>1023.35</v>
      </c>
      <c r="R43408" t="s">
        <v>26</v>
      </c>
      <c r="S43408">
        <v>25.46</v>
      </c>
      <c r="T43408">
        <v>4</v>
      </c>
      <c r="U43408">
        <v>4</v>
      </c>
    </row>
    <row r="43409" spans="1:21" x14ac:dyDescent="0.3">
      <c r="A43409" s="1">
        <v>45310</v>
      </c>
      <c r="B43409" s="2">
        <v>0.125</v>
      </c>
      <c r="C43409" t="s">
        <v>43409</v>
      </c>
      <c r="D43409" t="s">
        <v>29</v>
      </c>
      <c r="E43409">
        <v>707307</v>
      </c>
      <c r="F43409" t="s">
        <v>30</v>
      </c>
      <c r="G43409" t="s">
        <v>119</v>
      </c>
      <c r="H43409" t="s">
        <v>83</v>
      </c>
      <c r="I43409">
        <v>10.46</v>
      </c>
      <c r="J43409">
        <v>15.61</v>
      </c>
      <c r="K43409">
        <v>0</v>
      </c>
      <c r="L43409" t="s">
        <v>26</v>
      </c>
      <c r="M43409">
        <v>1</v>
      </c>
      <c r="N43409" t="s">
        <v>115</v>
      </c>
      <c r="O43409">
        <v>0</v>
      </c>
      <c r="P43409" t="s">
        <v>26</v>
      </c>
      <c r="Q43409">
        <v>1023.35</v>
      </c>
      <c r="R43409" t="s">
        <v>26</v>
      </c>
      <c r="S43409">
        <v>25.46</v>
      </c>
      <c r="T43409">
        <v>4</v>
      </c>
      <c r="U43409">
        <v>4</v>
      </c>
    </row>
    <row r="43410" spans="1:21" x14ac:dyDescent="0.3">
      <c r="A43410" s="1">
        <v>45299</v>
      </c>
      <c r="B43410" s="2">
        <v>0.875</v>
      </c>
      <c r="C43410" t="s">
        <v>43410</v>
      </c>
      <c r="D43410" t="s">
        <v>29</v>
      </c>
      <c r="E43410">
        <v>986219</v>
      </c>
      <c r="F43410" t="s">
        <v>62</v>
      </c>
      <c r="G43410" t="s">
        <v>83</v>
      </c>
      <c r="H43410" t="s">
        <v>89</v>
      </c>
      <c r="I43410">
        <v>10.46</v>
      </c>
      <c r="J43410">
        <v>15.61</v>
      </c>
      <c r="K43410">
        <v>0</v>
      </c>
      <c r="L43410" t="s">
        <v>26</v>
      </c>
      <c r="M43410">
        <v>1</v>
      </c>
      <c r="N43410" t="s">
        <v>33</v>
      </c>
      <c r="O43410">
        <v>0</v>
      </c>
      <c r="P43410" t="s">
        <v>26</v>
      </c>
      <c r="Q43410">
        <v>1023.35</v>
      </c>
      <c r="R43410" t="s">
        <v>26</v>
      </c>
      <c r="S43410">
        <v>25.46</v>
      </c>
      <c r="T43410">
        <v>4</v>
      </c>
      <c r="U43410">
        <v>4</v>
      </c>
    </row>
    <row r="43411" spans="1:21" x14ac:dyDescent="0.3">
      <c r="A43411" s="1">
        <v>45298</v>
      </c>
      <c r="B43411" s="2">
        <v>0.125</v>
      </c>
      <c r="C43411" t="s">
        <v>43411</v>
      </c>
      <c r="D43411" t="s">
        <v>22</v>
      </c>
      <c r="E43411">
        <v>425246</v>
      </c>
      <c r="F43411" t="s">
        <v>35</v>
      </c>
      <c r="G43411" t="s">
        <v>49</v>
      </c>
      <c r="H43411" t="s">
        <v>31</v>
      </c>
      <c r="I43411">
        <v>1.54</v>
      </c>
      <c r="J43411">
        <v>15.21</v>
      </c>
      <c r="K43411">
        <v>0</v>
      </c>
      <c r="L43411" t="s">
        <v>26</v>
      </c>
      <c r="M43411">
        <v>0</v>
      </c>
      <c r="N43411" t="s">
        <v>26</v>
      </c>
      <c r="O43411">
        <v>0</v>
      </c>
      <c r="P43411" t="s">
        <v>26</v>
      </c>
      <c r="Q43411">
        <v>89.25</v>
      </c>
      <c r="R43411" t="s">
        <v>55</v>
      </c>
      <c r="S43411">
        <v>48.29</v>
      </c>
      <c r="T43411">
        <v>3.4</v>
      </c>
      <c r="U43411">
        <v>4.2</v>
      </c>
    </row>
    <row r="43412" spans="1:21" x14ac:dyDescent="0.3">
      <c r="A43412" s="1">
        <v>45306</v>
      </c>
      <c r="B43412" s="2">
        <v>0.58333333333333337</v>
      </c>
      <c r="C43412" t="s">
        <v>43412</v>
      </c>
      <c r="D43412" t="s">
        <v>22</v>
      </c>
      <c r="E43412">
        <v>558750</v>
      </c>
      <c r="F43412" t="s">
        <v>48</v>
      </c>
      <c r="G43412" t="s">
        <v>50</v>
      </c>
      <c r="H43412" t="s">
        <v>65</v>
      </c>
      <c r="I43412">
        <v>4.74</v>
      </c>
      <c r="J43412">
        <v>24.42</v>
      </c>
      <c r="K43412">
        <v>0</v>
      </c>
      <c r="L43412" t="s">
        <v>26</v>
      </c>
      <c r="M43412">
        <v>0</v>
      </c>
      <c r="N43412" t="s">
        <v>26</v>
      </c>
      <c r="O43412">
        <v>0</v>
      </c>
      <c r="P43412" t="s">
        <v>26</v>
      </c>
      <c r="Q43412">
        <v>1719.71</v>
      </c>
      <c r="R43412" t="s">
        <v>55</v>
      </c>
      <c r="S43412">
        <v>29.35</v>
      </c>
      <c r="T43412">
        <v>4.9000000000000004</v>
      </c>
      <c r="U43412">
        <v>4</v>
      </c>
    </row>
    <row r="43413" spans="1:21" x14ac:dyDescent="0.3">
      <c r="A43413" s="1">
        <v>45320</v>
      </c>
      <c r="B43413" s="2">
        <v>0.25</v>
      </c>
      <c r="C43413" t="s">
        <v>43413</v>
      </c>
      <c r="D43413" t="s">
        <v>22</v>
      </c>
      <c r="E43413">
        <v>878120</v>
      </c>
      <c r="F43413" t="s">
        <v>23</v>
      </c>
      <c r="G43413" t="s">
        <v>31</v>
      </c>
      <c r="H43413" t="s">
        <v>45</v>
      </c>
      <c r="I43413">
        <v>11.29</v>
      </c>
      <c r="J43413">
        <v>27.64</v>
      </c>
      <c r="K43413">
        <v>0</v>
      </c>
      <c r="L43413" t="s">
        <v>26</v>
      </c>
      <c r="M43413">
        <v>0</v>
      </c>
      <c r="N43413" t="s">
        <v>26</v>
      </c>
      <c r="O43413">
        <v>0</v>
      </c>
      <c r="P43413" t="s">
        <v>26</v>
      </c>
      <c r="Q43413">
        <v>201.78</v>
      </c>
      <c r="R43413" t="s">
        <v>60</v>
      </c>
      <c r="S43413">
        <v>3.89</v>
      </c>
      <c r="T43413">
        <v>3.8</v>
      </c>
      <c r="U43413">
        <v>4.7</v>
      </c>
    </row>
    <row r="43414" spans="1:21" x14ac:dyDescent="0.3">
      <c r="A43414" s="1">
        <v>45315</v>
      </c>
      <c r="B43414" s="2">
        <v>0.75</v>
      </c>
      <c r="C43414" t="s">
        <v>43414</v>
      </c>
      <c r="D43414" t="s">
        <v>22</v>
      </c>
      <c r="E43414">
        <v>351582</v>
      </c>
      <c r="F43414" t="s">
        <v>23</v>
      </c>
      <c r="G43414" t="s">
        <v>37</v>
      </c>
      <c r="H43414" t="s">
        <v>110</v>
      </c>
      <c r="I43414">
        <v>12.56</v>
      </c>
      <c r="J43414">
        <v>14.7</v>
      </c>
      <c r="K43414">
        <v>0</v>
      </c>
      <c r="L43414" t="s">
        <v>26</v>
      </c>
      <c r="M43414">
        <v>0</v>
      </c>
      <c r="N43414" t="s">
        <v>26</v>
      </c>
      <c r="O43414">
        <v>0</v>
      </c>
      <c r="P43414" t="s">
        <v>26</v>
      </c>
      <c r="Q43414">
        <v>744.9</v>
      </c>
      <c r="R43414" t="s">
        <v>55</v>
      </c>
      <c r="S43414">
        <v>30.29</v>
      </c>
      <c r="T43414">
        <v>4.0999999999999996</v>
      </c>
      <c r="U43414">
        <v>4.0999999999999996</v>
      </c>
    </row>
    <row r="43415" spans="1:21" x14ac:dyDescent="0.3">
      <c r="A43415" s="1">
        <v>45293</v>
      </c>
      <c r="B43415" s="2">
        <v>0.41666666666666669</v>
      </c>
      <c r="C43415" t="s">
        <v>43415</v>
      </c>
      <c r="D43415" t="s">
        <v>29</v>
      </c>
      <c r="E43415">
        <v>894593</v>
      </c>
      <c r="F43415" t="s">
        <v>40</v>
      </c>
      <c r="G43415" t="s">
        <v>127</v>
      </c>
      <c r="H43415" t="s">
        <v>83</v>
      </c>
      <c r="I43415">
        <v>10.46</v>
      </c>
      <c r="J43415">
        <v>15.61</v>
      </c>
      <c r="K43415">
        <v>0</v>
      </c>
      <c r="L43415" t="s">
        <v>26</v>
      </c>
      <c r="M43415">
        <v>1</v>
      </c>
      <c r="N43415" t="s">
        <v>115</v>
      </c>
      <c r="O43415">
        <v>0</v>
      </c>
      <c r="P43415" t="s">
        <v>26</v>
      </c>
      <c r="Q43415">
        <v>1023.35</v>
      </c>
      <c r="R43415" t="s">
        <v>26</v>
      </c>
      <c r="S43415">
        <v>25.46</v>
      </c>
      <c r="T43415">
        <v>4</v>
      </c>
      <c r="U43415">
        <v>4</v>
      </c>
    </row>
    <row r="43416" spans="1:21" x14ac:dyDescent="0.3">
      <c r="A43416" s="1">
        <v>45317</v>
      </c>
      <c r="B43416" s="2">
        <v>8.3333333333333329E-2</v>
      </c>
      <c r="C43416" t="s">
        <v>43416</v>
      </c>
      <c r="D43416" t="s">
        <v>22</v>
      </c>
      <c r="E43416">
        <v>183509</v>
      </c>
      <c r="F43416" t="s">
        <v>62</v>
      </c>
      <c r="G43416" t="s">
        <v>143</v>
      </c>
      <c r="H43416" t="s">
        <v>50</v>
      </c>
      <c r="I43416">
        <v>1.57</v>
      </c>
      <c r="J43416">
        <v>7.38</v>
      </c>
      <c r="K43416">
        <v>0</v>
      </c>
      <c r="L43416" t="s">
        <v>26</v>
      </c>
      <c r="M43416">
        <v>0</v>
      </c>
      <c r="N43416" t="s">
        <v>26</v>
      </c>
      <c r="O43416">
        <v>0</v>
      </c>
      <c r="P43416" t="s">
        <v>26</v>
      </c>
      <c r="Q43416">
        <v>811.89</v>
      </c>
      <c r="R43416" t="s">
        <v>87</v>
      </c>
      <c r="S43416">
        <v>27.44</v>
      </c>
      <c r="T43416">
        <v>3.2</v>
      </c>
      <c r="U43416">
        <v>3.9</v>
      </c>
    </row>
    <row r="43417" spans="1:21" x14ac:dyDescent="0.3">
      <c r="A43417" s="1">
        <v>45321</v>
      </c>
      <c r="B43417" s="2">
        <v>0.375</v>
      </c>
      <c r="C43417" t="s">
        <v>43417</v>
      </c>
      <c r="D43417" t="s">
        <v>22</v>
      </c>
      <c r="E43417">
        <v>906873</v>
      </c>
      <c r="F43417" t="s">
        <v>40</v>
      </c>
      <c r="G43417" t="s">
        <v>113</v>
      </c>
      <c r="H43417" t="s">
        <v>131</v>
      </c>
      <c r="I43417">
        <v>17.61</v>
      </c>
      <c r="J43417">
        <v>19.64</v>
      </c>
      <c r="K43417">
        <v>0</v>
      </c>
      <c r="L43417" t="s">
        <v>26</v>
      </c>
      <c r="M43417">
        <v>0</v>
      </c>
      <c r="N43417" t="s">
        <v>26</v>
      </c>
      <c r="O43417">
        <v>0</v>
      </c>
      <c r="P43417" t="s">
        <v>26</v>
      </c>
      <c r="Q43417">
        <v>103.8</v>
      </c>
      <c r="R43417" t="s">
        <v>60</v>
      </c>
      <c r="S43417">
        <v>5.69</v>
      </c>
      <c r="T43417">
        <v>4.2</v>
      </c>
      <c r="U43417">
        <v>3.6</v>
      </c>
    </row>
    <row r="43418" spans="1:21" x14ac:dyDescent="0.3">
      <c r="A43418" s="1">
        <v>45300</v>
      </c>
      <c r="B43418" s="2">
        <v>8.3333333333333329E-2</v>
      </c>
      <c r="C43418" t="s">
        <v>43418</v>
      </c>
      <c r="D43418" t="s">
        <v>29</v>
      </c>
      <c r="E43418">
        <v>291928</v>
      </c>
      <c r="F43418" t="s">
        <v>40</v>
      </c>
      <c r="G43418" t="s">
        <v>83</v>
      </c>
      <c r="H43418" t="s">
        <v>178</v>
      </c>
      <c r="I43418">
        <v>10.46</v>
      </c>
      <c r="J43418">
        <v>15.61</v>
      </c>
      <c r="K43418">
        <v>0</v>
      </c>
      <c r="L43418" t="s">
        <v>26</v>
      </c>
      <c r="M43418">
        <v>1</v>
      </c>
      <c r="N43418" t="s">
        <v>115</v>
      </c>
      <c r="O43418">
        <v>0</v>
      </c>
      <c r="P43418" t="s">
        <v>26</v>
      </c>
      <c r="Q43418">
        <v>1023.35</v>
      </c>
      <c r="R43418" t="s">
        <v>26</v>
      </c>
      <c r="S43418">
        <v>25.46</v>
      </c>
      <c r="T43418">
        <v>4</v>
      </c>
      <c r="U43418">
        <v>4</v>
      </c>
    </row>
    <row r="43419" spans="1:21" x14ac:dyDescent="0.3">
      <c r="A43419" s="1">
        <v>45313</v>
      </c>
      <c r="B43419" s="2">
        <v>8.3333333333333329E-2</v>
      </c>
      <c r="C43419" t="s">
        <v>43419</v>
      </c>
      <c r="D43419" t="s">
        <v>29</v>
      </c>
      <c r="E43419">
        <v>856430</v>
      </c>
      <c r="F43419" t="s">
        <v>35</v>
      </c>
      <c r="G43419" t="s">
        <v>65</v>
      </c>
      <c r="H43419" t="s">
        <v>122</v>
      </c>
      <c r="I43419">
        <v>10.46</v>
      </c>
      <c r="J43419">
        <v>15.61</v>
      </c>
      <c r="K43419">
        <v>0</v>
      </c>
      <c r="L43419" t="s">
        <v>26</v>
      </c>
      <c r="M43419">
        <v>1</v>
      </c>
      <c r="N43419" t="s">
        <v>115</v>
      </c>
      <c r="O43419">
        <v>0</v>
      </c>
      <c r="P43419" t="s">
        <v>26</v>
      </c>
      <c r="Q43419">
        <v>1023.35</v>
      </c>
      <c r="R43419" t="s">
        <v>26</v>
      </c>
      <c r="S43419">
        <v>25.46</v>
      </c>
      <c r="T43419">
        <v>4</v>
      </c>
      <c r="U43419">
        <v>4</v>
      </c>
    </row>
    <row r="43420" spans="1:21" x14ac:dyDescent="0.3">
      <c r="A43420" s="1">
        <v>45292</v>
      </c>
      <c r="B43420" s="2">
        <v>0.58333333333333337</v>
      </c>
      <c r="C43420" t="s">
        <v>43420</v>
      </c>
      <c r="D43420" t="s">
        <v>22</v>
      </c>
      <c r="E43420">
        <v>564769</v>
      </c>
      <c r="F43420" t="s">
        <v>30</v>
      </c>
      <c r="G43420" t="s">
        <v>69</v>
      </c>
      <c r="H43420" t="s">
        <v>92</v>
      </c>
      <c r="I43420">
        <v>19.22</v>
      </c>
      <c r="J43420">
        <v>6.15</v>
      </c>
      <c r="K43420">
        <v>0</v>
      </c>
      <c r="L43420" t="s">
        <v>26</v>
      </c>
      <c r="M43420">
        <v>0</v>
      </c>
      <c r="N43420" t="s">
        <v>26</v>
      </c>
      <c r="O43420">
        <v>0</v>
      </c>
      <c r="P43420" t="s">
        <v>26</v>
      </c>
      <c r="Q43420">
        <v>643.07000000000005</v>
      </c>
      <c r="R43420" t="s">
        <v>27</v>
      </c>
      <c r="S43420">
        <v>42.96</v>
      </c>
      <c r="T43420">
        <v>4.0999999999999996</v>
      </c>
      <c r="U43420">
        <v>3.4</v>
      </c>
    </row>
    <row r="43421" spans="1:21" x14ac:dyDescent="0.3">
      <c r="A43421" s="1">
        <v>45320</v>
      </c>
      <c r="B43421" s="2">
        <v>0.66666666666666663</v>
      </c>
      <c r="C43421" t="s">
        <v>43421</v>
      </c>
      <c r="D43421" t="s">
        <v>43</v>
      </c>
      <c r="E43421">
        <v>725804</v>
      </c>
      <c r="F43421" t="s">
        <v>57</v>
      </c>
      <c r="G43421" t="s">
        <v>53</v>
      </c>
      <c r="H43421" t="s">
        <v>69</v>
      </c>
      <c r="I43421">
        <v>10.46</v>
      </c>
      <c r="J43421">
        <v>15.61</v>
      </c>
      <c r="K43421">
        <v>0</v>
      </c>
      <c r="L43421" t="s">
        <v>26</v>
      </c>
      <c r="M43421">
        <v>0</v>
      </c>
      <c r="N43421" t="s">
        <v>26</v>
      </c>
      <c r="O43421">
        <v>1</v>
      </c>
      <c r="P43421" t="s">
        <v>145</v>
      </c>
      <c r="Q43421">
        <v>1023.35</v>
      </c>
      <c r="R43421" t="s">
        <v>26</v>
      </c>
      <c r="S43421">
        <v>25.46</v>
      </c>
      <c r="T43421">
        <v>4</v>
      </c>
      <c r="U43421">
        <v>4</v>
      </c>
    </row>
    <row r="43422" spans="1:21" x14ac:dyDescent="0.3">
      <c r="A43422" s="1">
        <v>45304</v>
      </c>
      <c r="B43422" s="2">
        <v>0.83333333333333337</v>
      </c>
      <c r="C43422" t="s">
        <v>43422</v>
      </c>
      <c r="D43422" t="s">
        <v>22</v>
      </c>
      <c r="E43422">
        <v>358994</v>
      </c>
      <c r="F43422" t="s">
        <v>62</v>
      </c>
      <c r="G43422" t="s">
        <v>97</v>
      </c>
      <c r="H43422" t="s">
        <v>131</v>
      </c>
      <c r="I43422">
        <v>9.9499999999999993</v>
      </c>
      <c r="J43422">
        <v>15.13</v>
      </c>
      <c r="K43422">
        <v>0</v>
      </c>
      <c r="L43422" t="s">
        <v>26</v>
      </c>
      <c r="M43422">
        <v>0</v>
      </c>
      <c r="N43422" t="s">
        <v>26</v>
      </c>
      <c r="O43422">
        <v>0</v>
      </c>
      <c r="P43422" t="s">
        <v>26</v>
      </c>
      <c r="Q43422">
        <v>949.05</v>
      </c>
      <c r="R43422" t="s">
        <v>60</v>
      </c>
      <c r="S43422">
        <v>16.61</v>
      </c>
      <c r="T43422">
        <v>3.8</v>
      </c>
      <c r="U43422">
        <v>3.7</v>
      </c>
    </row>
    <row r="43423" spans="1:21" x14ac:dyDescent="0.3">
      <c r="A43423" s="1">
        <v>45308</v>
      </c>
      <c r="B43423" s="2">
        <v>0.125</v>
      </c>
      <c r="C43423" t="s">
        <v>43423</v>
      </c>
      <c r="D43423" t="s">
        <v>29</v>
      </c>
      <c r="E43423">
        <v>483019</v>
      </c>
      <c r="F43423" t="s">
        <v>35</v>
      </c>
      <c r="G43423" t="s">
        <v>36</v>
      </c>
      <c r="H43423" t="s">
        <v>170</v>
      </c>
      <c r="I43423">
        <v>10.46</v>
      </c>
      <c r="J43423">
        <v>15.61</v>
      </c>
      <c r="K43423">
        <v>0</v>
      </c>
      <c r="L43423" t="s">
        <v>26</v>
      </c>
      <c r="M43423">
        <v>1</v>
      </c>
      <c r="N43423" t="s">
        <v>38</v>
      </c>
      <c r="O43423">
        <v>0</v>
      </c>
      <c r="P43423" t="s">
        <v>26</v>
      </c>
      <c r="Q43423">
        <v>1023.35</v>
      </c>
      <c r="R43423" t="s">
        <v>26</v>
      </c>
      <c r="S43423">
        <v>25.46</v>
      </c>
      <c r="T43423">
        <v>4</v>
      </c>
      <c r="U43423">
        <v>4</v>
      </c>
    </row>
    <row r="43424" spans="1:21" x14ac:dyDescent="0.3">
      <c r="A43424" s="1">
        <v>45308</v>
      </c>
      <c r="B43424" s="2">
        <v>0</v>
      </c>
      <c r="C43424" t="s">
        <v>43424</v>
      </c>
      <c r="D43424" t="s">
        <v>29</v>
      </c>
      <c r="E43424">
        <v>226826</v>
      </c>
      <c r="F43424" t="s">
        <v>40</v>
      </c>
      <c r="G43424" t="s">
        <v>69</v>
      </c>
      <c r="H43424" t="s">
        <v>94</v>
      </c>
      <c r="I43424">
        <v>10.46</v>
      </c>
      <c r="J43424">
        <v>15.61</v>
      </c>
      <c r="K43424">
        <v>0</v>
      </c>
      <c r="L43424" t="s">
        <v>26</v>
      </c>
      <c r="M43424">
        <v>1</v>
      </c>
      <c r="N43424" t="s">
        <v>33</v>
      </c>
      <c r="O43424">
        <v>0</v>
      </c>
      <c r="P43424" t="s">
        <v>26</v>
      </c>
      <c r="Q43424">
        <v>1023.35</v>
      </c>
      <c r="R43424" t="s">
        <v>26</v>
      </c>
      <c r="S43424">
        <v>25.46</v>
      </c>
      <c r="T43424">
        <v>4</v>
      </c>
      <c r="U43424">
        <v>4</v>
      </c>
    </row>
    <row r="43425" spans="1:21" x14ac:dyDescent="0.3">
      <c r="A43425" s="1">
        <v>45297</v>
      </c>
      <c r="B43425" s="2">
        <v>0.70833333333333337</v>
      </c>
      <c r="C43425" t="s">
        <v>43425</v>
      </c>
      <c r="D43425" t="s">
        <v>22</v>
      </c>
      <c r="E43425">
        <v>781506</v>
      </c>
      <c r="F43425" t="s">
        <v>62</v>
      </c>
      <c r="G43425" t="s">
        <v>32</v>
      </c>
      <c r="H43425" t="s">
        <v>92</v>
      </c>
      <c r="I43425">
        <v>17.03</v>
      </c>
      <c r="J43425">
        <v>13.43</v>
      </c>
      <c r="K43425">
        <v>0</v>
      </c>
      <c r="L43425" t="s">
        <v>26</v>
      </c>
      <c r="M43425">
        <v>0</v>
      </c>
      <c r="N43425" t="s">
        <v>26</v>
      </c>
      <c r="O43425">
        <v>0</v>
      </c>
      <c r="P43425" t="s">
        <v>26</v>
      </c>
      <c r="Q43425">
        <v>1739.97</v>
      </c>
      <c r="R43425" t="s">
        <v>60</v>
      </c>
      <c r="S43425">
        <v>24.04</v>
      </c>
      <c r="T43425">
        <v>3.1</v>
      </c>
      <c r="U43425">
        <v>4.3</v>
      </c>
    </row>
    <row r="43426" spans="1:21" x14ac:dyDescent="0.3">
      <c r="A43426" s="1">
        <v>45311</v>
      </c>
      <c r="B43426" s="2">
        <v>0.5</v>
      </c>
      <c r="C43426" t="s">
        <v>43426</v>
      </c>
      <c r="D43426" t="s">
        <v>22</v>
      </c>
      <c r="E43426">
        <v>725361</v>
      </c>
      <c r="F43426" t="s">
        <v>57</v>
      </c>
      <c r="G43426" t="s">
        <v>101</v>
      </c>
      <c r="H43426" t="s">
        <v>36</v>
      </c>
      <c r="I43426">
        <v>3.45</v>
      </c>
      <c r="J43426">
        <v>10.210000000000001</v>
      </c>
      <c r="K43426">
        <v>0</v>
      </c>
      <c r="L43426" t="s">
        <v>26</v>
      </c>
      <c r="M43426">
        <v>0</v>
      </c>
      <c r="N43426" t="s">
        <v>26</v>
      </c>
      <c r="O43426">
        <v>0</v>
      </c>
      <c r="P43426" t="s">
        <v>26</v>
      </c>
      <c r="Q43426">
        <v>688.54</v>
      </c>
      <c r="R43426" t="s">
        <v>87</v>
      </c>
      <c r="S43426">
        <v>3.57</v>
      </c>
      <c r="T43426">
        <v>3.2</v>
      </c>
      <c r="U43426">
        <v>4</v>
      </c>
    </row>
    <row r="43427" spans="1:21" x14ac:dyDescent="0.3">
      <c r="A43427" s="1">
        <v>45311</v>
      </c>
      <c r="B43427" s="2">
        <v>4.1666666666666664E-2</v>
      </c>
      <c r="C43427" t="s">
        <v>43427</v>
      </c>
      <c r="D43427" t="s">
        <v>22</v>
      </c>
      <c r="E43427">
        <v>906367</v>
      </c>
      <c r="F43427" t="s">
        <v>62</v>
      </c>
      <c r="G43427" t="s">
        <v>65</v>
      </c>
      <c r="H43427" t="s">
        <v>37</v>
      </c>
      <c r="I43427">
        <v>6.04</v>
      </c>
      <c r="J43427">
        <v>25.05</v>
      </c>
      <c r="K43427">
        <v>0</v>
      </c>
      <c r="L43427" t="s">
        <v>26</v>
      </c>
      <c r="M43427">
        <v>0</v>
      </c>
      <c r="N43427" t="s">
        <v>26</v>
      </c>
      <c r="O43427">
        <v>0</v>
      </c>
      <c r="P43427" t="s">
        <v>26</v>
      </c>
      <c r="Q43427">
        <v>262.74</v>
      </c>
      <c r="R43427" t="s">
        <v>60</v>
      </c>
      <c r="S43427">
        <v>32.700000000000003</v>
      </c>
      <c r="T43427">
        <v>4</v>
      </c>
      <c r="U43427">
        <v>3.1</v>
      </c>
    </row>
    <row r="43428" spans="1:21" x14ac:dyDescent="0.3">
      <c r="A43428" s="1">
        <v>45302</v>
      </c>
      <c r="B43428" s="2">
        <v>0.91666666666666663</v>
      </c>
      <c r="C43428" t="s">
        <v>43428</v>
      </c>
      <c r="D43428" t="s">
        <v>22</v>
      </c>
      <c r="E43428">
        <v>694994</v>
      </c>
      <c r="F43428" t="s">
        <v>57</v>
      </c>
      <c r="G43428" t="s">
        <v>63</v>
      </c>
      <c r="H43428" t="s">
        <v>178</v>
      </c>
      <c r="I43428">
        <v>6</v>
      </c>
      <c r="J43428">
        <v>3.95</v>
      </c>
      <c r="K43428">
        <v>0</v>
      </c>
      <c r="L43428" t="s">
        <v>26</v>
      </c>
      <c r="M43428">
        <v>0</v>
      </c>
      <c r="N43428" t="s">
        <v>26</v>
      </c>
      <c r="O43428">
        <v>0</v>
      </c>
      <c r="P43428" t="s">
        <v>26</v>
      </c>
      <c r="Q43428">
        <v>1781.14</v>
      </c>
      <c r="R43428" t="s">
        <v>60</v>
      </c>
      <c r="S43428">
        <v>22.64</v>
      </c>
      <c r="T43428">
        <v>3.3</v>
      </c>
      <c r="U43428">
        <v>4.5999999999999996</v>
      </c>
    </row>
    <row r="43429" spans="1:21" x14ac:dyDescent="0.3">
      <c r="A43429" s="1">
        <v>45312</v>
      </c>
      <c r="B43429" s="2">
        <v>0.66666666666666663</v>
      </c>
      <c r="C43429" t="s">
        <v>43429</v>
      </c>
      <c r="D43429" t="s">
        <v>71</v>
      </c>
      <c r="E43429">
        <v>379446</v>
      </c>
      <c r="F43429" t="s">
        <v>62</v>
      </c>
      <c r="G43429" t="s">
        <v>92</v>
      </c>
      <c r="H43429" t="s">
        <v>32</v>
      </c>
      <c r="I43429">
        <v>10.46</v>
      </c>
      <c r="J43429">
        <v>15.61</v>
      </c>
      <c r="K43429">
        <v>1</v>
      </c>
      <c r="L43429" t="s">
        <v>111</v>
      </c>
      <c r="M43429">
        <v>0</v>
      </c>
      <c r="N43429" t="s">
        <v>26</v>
      </c>
      <c r="O43429">
        <v>0</v>
      </c>
      <c r="P43429" t="s">
        <v>26</v>
      </c>
      <c r="Q43429">
        <v>1023.35</v>
      </c>
      <c r="R43429" t="s">
        <v>26</v>
      </c>
      <c r="S43429">
        <v>25.46</v>
      </c>
      <c r="T43429">
        <v>4</v>
      </c>
      <c r="U43429">
        <v>4</v>
      </c>
    </row>
    <row r="43430" spans="1:21" x14ac:dyDescent="0.3">
      <c r="A43430" s="1">
        <v>45300</v>
      </c>
      <c r="B43430" s="2">
        <v>0.125</v>
      </c>
      <c r="C43430" t="s">
        <v>43430</v>
      </c>
      <c r="D43430" t="s">
        <v>22</v>
      </c>
      <c r="E43430">
        <v>706783</v>
      </c>
      <c r="F43430" t="s">
        <v>57</v>
      </c>
      <c r="G43430" t="s">
        <v>58</v>
      </c>
      <c r="H43430" t="s">
        <v>54</v>
      </c>
      <c r="I43430">
        <v>11.83</v>
      </c>
      <c r="J43430">
        <v>2.34</v>
      </c>
      <c r="K43430">
        <v>0</v>
      </c>
      <c r="L43430" t="s">
        <v>26</v>
      </c>
      <c r="M43430">
        <v>0</v>
      </c>
      <c r="N43430" t="s">
        <v>26</v>
      </c>
      <c r="O43430">
        <v>0</v>
      </c>
      <c r="P43430" t="s">
        <v>26</v>
      </c>
      <c r="Q43430">
        <v>415.66</v>
      </c>
      <c r="R43430" t="s">
        <v>27</v>
      </c>
      <c r="S43430">
        <v>2.42</v>
      </c>
      <c r="T43430">
        <v>4.5999999999999996</v>
      </c>
      <c r="U43430">
        <v>3.4</v>
      </c>
    </row>
    <row r="43431" spans="1:21" x14ac:dyDescent="0.3">
      <c r="A43431" s="1">
        <v>45319</v>
      </c>
      <c r="B43431" s="2">
        <v>0.375</v>
      </c>
      <c r="C43431" t="s">
        <v>43431</v>
      </c>
      <c r="D43431" t="s">
        <v>22</v>
      </c>
      <c r="E43431">
        <v>989316</v>
      </c>
      <c r="F43431" t="s">
        <v>35</v>
      </c>
      <c r="G43431" t="s">
        <v>122</v>
      </c>
      <c r="H43431" t="s">
        <v>110</v>
      </c>
      <c r="I43431">
        <v>19.64</v>
      </c>
      <c r="J43431">
        <v>26.73</v>
      </c>
      <c r="K43431">
        <v>0</v>
      </c>
      <c r="L43431" t="s">
        <v>26</v>
      </c>
      <c r="M43431">
        <v>0</v>
      </c>
      <c r="N43431" t="s">
        <v>26</v>
      </c>
      <c r="O43431">
        <v>0</v>
      </c>
      <c r="P43431" t="s">
        <v>26</v>
      </c>
      <c r="Q43431">
        <v>1030.31</v>
      </c>
      <c r="R43431" t="s">
        <v>87</v>
      </c>
      <c r="S43431">
        <v>7.31</v>
      </c>
      <c r="T43431">
        <v>3.5</v>
      </c>
      <c r="U43431">
        <v>3.3</v>
      </c>
    </row>
    <row r="43432" spans="1:21" x14ac:dyDescent="0.3">
      <c r="A43432" s="1">
        <v>45313</v>
      </c>
      <c r="B43432" s="2">
        <v>8.3333333333333329E-2</v>
      </c>
      <c r="C43432" t="s">
        <v>43432</v>
      </c>
      <c r="D43432" t="s">
        <v>29</v>
      </c>
      <c r="E43432">
        <v>841105</v>
      </c>
      <c r="F43432" t="s">
        <v>40</v>
      </c>
      <c r="G43432" t="s">
        <v>59</v>
      </c>
      <c r="H43432" t="s">
        <v>84</v>
      </c>
      <c r="I43432">
        <v>10.46</v>
      </c>
      <c r="J43432">
        <v>15.61</v>
      </c>
      <c r="K43432">
        <v>0</v>
      </c>
      <c r="L43432" t="s">
        <v>26</v>
      </c>
      <c r="M43432">
        <v>1</v>
      </c>
      <c r="N43432" t="s">
        <v>33</v>
      </c>
      <c r="O43432">
        <v>0</v>
      </c>
      <c r="P43432" t="s">
        <v>26</v>
      </c>
      <c r="Q43432">
        <v>1023.35</v>
      </c>
      <c r="R43432" t="s">
        <v>26</v>
      </c>
      <c r="S43432">
        <v>25.46</v>
      </c>
      <c r="T43432">
        <v>4</v>
      </c>
      <c r="U43432">
        <v>4</v>
      </c>
    </row>
    <row r="43433" spans="1:21" x14ac:dyDescent="0.3">
      <c r="A43433" s="1">
        <v>45295</v>
      </c>
      <c r="B43433" s="2">
        <v>0.5</v>
      </c>
      <c r="C43433" t="s">
        <v>43433</v>
      </c>
      <c r="D43433" t="s">
        <v>29</v>
      </c>
      <c r="E43433">
        <v>318777</v>
      </c>
      <c r="F43433" t="s">
        <v>62</v>
      </c>
      <c r="G43433" t="s">
        <v>36</v>
      </c>
      <c r="H43433" t="s">
        <v>78</v>
      </c>
      <c r="I43433">
        <v>10.46</v>
      </c>
      <c r="J43433">
        <v>15.61</v>
      </c>
      <c r="K43433">
        <v>0</v>
      </c>
      <c r="L43433" t="s">
        <v>26</v>
      </c>
      <c r="M43433">
        <v>1</v>
      </c>
      <c r="N43433" t="s">
        <v>115</v>
      </c>
      <c r="O43433">
        <v>0</v>
      </c>
      <c r="P43433" t="s">
        <v>26</v>
      </c>
      <c r="Q43433">
        <v>1023.35</v>
      </c>
      <c r="R43433" t="s">
        <v>26</v>
      </c>
      <c r="S43433">
        <v>25.46</v>
      </c>
      <c r="T43433">
        <v>4</v>
      </c>
      <c r="U43433">
        <v>4</v>
      </c>
    </row>
    <row r="43434" spans="1:21" x14ac:dyDescent="0.3">
      <c r="A43434" s="1">
        <v>45308</v>
      </c>
      <c r="B43434" s="2">
        <v>0.29166666666666669</v>
      </c>
      <c r="C43434" t="s">
        <v>43434</v>
      </c>
      <c r="D43434" t="s">
        <v>22</v>
      </c>
      <c r="E43434">
        <v>229546</v>
      </c>
      <c r="F43434" t="s">
        <v>48</v>
      </c>
      <c r="G43434" t="s">
        <v>84</v>
      </c>
      <c r="H43434" t="s">
        <v>81</v>
      </c>
      <c r="I43434">
        <v>7.58</v>
      </c>
      <c r="J43434">
        <v>26.34</v>
      </c>
      <c r="K43434">
        <v>0</v>
      </c>
      <c r="L43434" t="s">
        <v>26</v>
      </c>
      <c r="M43434">
        <v>0</v>
      </c>
      <c r="N43434" t="s">
        <v>26</v>
      </c>
      <c r="O43434">
        <v>0</v>
      </c>
      <c r="P43434" t="s">
        <v>26</v>
      </c>
      <c r="Q43434">
        <v>1293.42</v>
      </c>
      <c r="R43434" t="s">
        <v>87</v>
      </c>
      <c r="S43434">
        <v>37.450000000000003</v>
      </c>
      <c r="T43434">
        <v>4.7</v>
      </c>
      <c r="U43434">
        <v>4.9000000000000004</v>
      </c>
    </row>
    <row r="43435" spans="1:21" x14ac:dyDescent="0.3">
      <c r="A43435" s="1">
        <v>45297</v>
      </c>
      <c r="B43435" s="2">
        <v>0.875</v>
      </c>
      <c r="C43435" t="s">
        <v>43435</v>
      </c>
      <c r="D43435" t="s">
        <v>29</v>
      </c>
      <c r="E43435">
        <v>787620</v>
      </c>
      <c r="F43435" t="s">
        <v>62</v>
      </c>
      <c r="G43435" t="s">
        <v>81</v>
      </c>
      <c r="H43435" t="s">
        <v>78</v>
      </c>
      <c r="I43435">
        <v>10.46</v>
      </c>
      <c r="J43435">
        <v>15.61</v>
      </c>
      <c r="K43435">
        <v>0</v>
      </c>
      <c r="L43435" t="s">
        <v>26</v>
      </c>
      <c r="M43435">
        <v>1</v>
      </c>
      <c r="N43435" t="s">
        <v>38</v>
      </c>
      <c r="O43435">
        <v>0</v>
      </c>
      <c r="P43435" t="s">
        <v>26</v>
      </c>
      <c r="Q43435">
        <v>1023.35</v>
      </c>
      <c r="R43435" t="s">
        <v>26</v>
      </c>
      <c r="S43435">
        <v>25.46</v>
      </c>
      <c r="T43435">
        <v>4</v>
      </c>
      <c r="U43435">
        <v>4</v>
      </c>
    </row>
    <row r="43436" spans="1:21" x14ac:dyDescent="0.3">
      <c r="A43436" s="1">
        <v>45300</v>
      </c>
      <c r="B43436" s="2">
        <v>0.25</v>
      </c>
      <c r="C43436" t="s">
        <v>43436</v>
      </c>
      <c r="D43436" t="s">
        <v>29</v>
      </c>
      <c r="E43436">
        <v>645960</v>
      </c>
      <c r="F43436" t="s">
        <v>35</v>
      </c>
      <c r="G43436" t="s">
        <v>101</v>
      </c>
      <c r="H43436" t="s">
        <v>54</v>
      </c>
      <c r="I43436">
        <v>10.46</v>
      </c>
      <c r="J43436">
        <v>15.61</v>
      </c>
      <c r="K43436">
        <v>0</v>
      </c>
      <c r="L43436" t="s">
        <v>26</v>
      </c>
      <c r="M43436">
        <v>1</v>
      </c>
      <c r="N43436" t="s">
        <v>115</v>
      </c>
      <c r="O43436">
        <v>0</v>
      </c>
      <c r="P43436" t="s">
        <v>26</v>
      </c>
      <c r="Q43436">
        <v>1023.35</v>
      </c>
      <c r="R43436" t="s">
        <v>26</v>
      </c>
      <c r="S43436">
        <v>25.46</v>
      </c>
      <c r="T43436">
        <v>4</v>
      </c>
      <c r="U43436">
        <v>4</v>
      </c>
    </row>
    <row r="43437" spans="1:21" x14ac:dyDescent="0.3">
      <c r="A43437" s="1">
        <v>45295</v>
      </c>
      <c r="B43437" s="2">
        <v>0.875</v>
      </c>
      <c r="C43437" t="s">
        <v>43437</v>
      </c>
      <c r="D43437" t="s">
        <v>22</v>
      </c>
      <c r="E43437">
        <v>811627</v>
      </c>
      <c r="F43437" t="s">
        <v>40</v>
      </c>
      <c r="G43437" t="s">
        <v>139</v>
      </c>
      <c r="H43437" t="s">
        <v>92</v>
      </c>
      <c r="I43437">
        <v>9.7899999999999991</v>
      </c>
      <c r="J43437">
        <v>21.71</v>
      </c>
      <c r="K43437">
        <v>0</v>
      </c>
      <c r="L43437" t="s">
        <v>26</v>
      </c>
      <c r="M43437">
        <v>0</v>
      </c>
      <c r="N43437" t="s">
        <v>26</v>
      </c>
      <c r="O43437">
        <v>0</v>
      </c>
      <c r="P43437" t="s">
        <v>26</v>
      </c>
      <c r="Q43437">
        <v>1923.25</v>
      </c>
      <c r="R43437" t="s">
        <v>55</v>
      </c>
      <c r="S43437">
        <v>5.57</v>
      </c>
      <c r="T43437">
        <v>3.7</v>
      </c>
      <c r="U43437">
        <v>4.4000000000000004</v>
      </c>
    </row>
    <row r="43438" spans="1:21" x14ac:dyDescent="0.3">
      <c r="A43438" s="1">
        <v>45317</v>
      </c>
      <c r="B43438" s="2">
        <v>0.375</v>
      </c>
      <c r="C43438" t="s">
        <v>43438</v>
      </c>
      <c r="D43438" t="s">
        <v>22</v>
      </c>
      <c r="E43438">
        <v>989001</v>
      </c>
      <c r="F43438" t="s">
        <v>57</v>
      </c>
      <c r="G43438" t="s">
        <v>65</v>
      </c>
      <c r="H43438" t="s">
        <v>110</v>
      </c>
      <c r="I43438">
        <v>1.86</v>
      </c>
      <c r="J43438">
        <v>6.57</v>
      </c>
      <c r="K43438">
        <v>0</v>
      </c>
      <c r="L43438" t="s">
        <v>26</v>
      </c>
      <c r="M43438">
        <v>0</v>
      </c>
      <c r="N43438" t="s">
        <v>26</v>
      </c>
      <c r="O43438">
        <v>0</v>
      </c>
      <c r="P43438" t="s">
        <v>26</v>
      </c>
      <c r="Q43438">
        <v>1338.52</v>
      </c>
      <c r="R43438" t="s">
        <v>55</v>
      </c>
      <c r="S43438">
        <v>1.33</v>
      </c>
      <c r="T43438">
        <v>4.0999999999999996</v>
      </c>
      <c r="U43438">
        <v>3.3</v>
      </c>
    </row>
    <row r="43439" spans="1:21" x14ac:dyDescent="0.3">
      <c r="A43439" s="1">
        <v>45311</v>
      </c>
      <c r="B43439" s="2">
        <v>4.1666666666666664E-2</v>
      </c>
      <c r="C43439" t="s">
        <v>43439</v>
      </c>
      <c r="D43439" t="s">
        <v>29</v>
      </c>
      <c r="E43439">
        <v>849600</v>
      </c>
      <c r="F43439" t="s">
        <v>40</v>
      </c>
      <c r="G43439" t="s">
        <v>141</v>
      </c>
      <c r="H43439" t="s">
        <v>122</v>
      </c>
      <c r="I43439">
        <v>10.46</v>
      </c>
      <c r="J43439">
        <v>15.61</v>
      </c>
      <c r="K43439">
        <v>0</v>
      </c>
      <c r="L43439" t="s">
        <v>26</v>
      </c>
      <c r="M43439">
        <v>1</v>
      </c>
      <c r="N43439" t="s">
        <v>38</v>
      </c>
      <c r="O43439">
        <v>0</v>
      </c>
      <c r="P43439" t="s">
        <v>26</v>
      </c>
      <c r="Q43439">
        <v>1023.35</v>
      </c>
      <c r="R43439" t="s">
        <v>26</v>
      </c>
      <c r="S43439">
        <v>25.46</v>
      </c>
      <c r="T43439">
        <v>4</v>
      </c>
      <c r="U43439">
        <v>4</v>
      </c>
    </row>
    <row r="43440" spans="1:21" x14ac:dyDescent="0.3">
      <c r="A43440" s="1">
        <v>45303</v>
      </c>
      <c r="B43440" s="2">
        <v>0.33333333333333331</v>
      </c>
      <c r="C43440" t="s">
        <v>43440</v>
      </c>
      <c r="D43440" t="s">
        <v>22</v>
      </c>
      <c r="E43440">
        <v>820991</v>
      </c>
      <c r="F43440" t="s">
        <v>30</v>
      </c>
      <c r="G43440" t="s">
        <v>127</v>
      </c>
      <c r="H43440" t="s">
        <v>84</v>
      </c>
      <c r="I43440">
        <v>6.98</v>
      </c>
      <c r="J43440">
        <v>3.42</v>
      </c>
      <c r="K43440">
        <v>0</v>
      </c>
      <c r="L43440" t="s">
        <v>26</v>
      </c>
      <c r="M43440">
        <v>0</v>
      </c>
      <c r="N43440" t="s">
        <v>26</v>
      </c>
      <c r="O43440">
        <v>0</v>
      </c>
      <c r="P43440" t="s">
        <v>26</v>
      </c>
      <c r="Q43440">
        <v>1182.8599999999999</v>
      </c>
      <c r="R43440" t="s">
        <v>60</v>
      </c>
      <c r="S43440">
        <v>16.75</v>
      </c>
      <c r="T43440">
        <v>3.4</v>
      </c>
      <c r="U43440">
        <v>4.3</v>
      </c>
    </row>
    <row r="43441" spans="1:21" x14ac:dyDescent="0.3">
      <c r="A43441" s="1">
        <v>45293</v>
      </c>
      <c r="B43441" s="2">
        <v>0.70833333333333337</v>
      </c>
      <c r="C43441" t="s">
        <v>43441</v>
      </c>
      <c r="D43441" t="s">
        <v>71</v>
      </c>
      <c r="E43441">
        <v>486311</v>
      </c>
      <c r="F43441" t="s">
        <v>35</v>
      </c>
      <c r="G43441" t="s">
        <v>129</v>
      </c>
      <c r="H43441" t="s">
        <v>36</v>
      </c>
      <c r="I43441">
        <v>10.46</v>
      </c>
      <c r="J43441">
        <v>15.61</v>
      </c>
      <c r="K43441">
        <v>1</v>
      </c>
      <c r="L43441" t="s">
        <v>259</v>
      </c>
      <c r="M43441">
        <v>0</v>
      </c>
      <c r="N43441" t="s">
        <v>26</v>
      </c>
      <c r="O43441">
        <v>0</v>
      </c>
      <c r="P43441" t="s">
        <v>26</v>
      </c>
      <c r="Q43441">
        <v>1023.35</v>
      </c>
      <c r="R43441" t="s">
        <v>26</v>
      </c>
      <c r="S43441">
        <v>25.46</v>
      </c>
      <c r="T43441">
        <v>4</v>
      </c>
      <c r="U43441">
        <v>4</v>
      </c>
    </row>
    <row r="43442" spans="1:21" x14ac:dyDescent="0.3">
      <c r="A43442" s="1">
        <v>45294</v>
      </c>
      <c r="B43442" s="2">
        <v>0.125</v>
      </c>
      <c r="C43442" t="s">
        <v>43442</v>
      </c>
      <c r="D43442" t="s">
        <v>22</v>
      </c>
      <c r="E43442">
        <v>388240</v>
      </c>
      <c r="F43442" t="s">
        <v>30</v>
      </c>
      <c r="G43442" t="s">
        <v>113</v>
      </c>
      <c r="H43442" t="s">
        <v>63</v>
      </c>
      <c r="I43442">
        <v>17.02</v>
      </c>
      <c r="J43442">
        <v>4.91</v>
      </c>
      <c r="K43442">
        <v>0</v>
      </c>
      <c r="L43442" t="s">
        <v>26</v>
      </c>
      <c r="M43442">
        <v>0</v>
      </c>
      <c r="N43442" t="s">
        <v>26</v>
      </c>
      <c r="O43442">
        <v>0</v>
      </c>
      <c r="P43442" t="s">
        <v>26</v>
      </c>
      <c r="Q43442">
        <v>397.43</v>
      </c>
      <c r="R43442" t="s">
        <v>55</v>
      </c>
      <c r="S43442">
        <v>12.13</v>
      </c>
      <c r="T43442">
        <v>3.8</v>
      </c>
      <c r="U43442">
        <v>4.4000000000000004</v>
      </c>
    </row>
    <row r="43443" spans="1:21" x14ac:dyDescent="0.3">
      <c r="A43443" s="1">
        <v>45320</v>
      </c>
      <c r="B43443" s="2">
        <v>0.41666666666666669</v>
      </c>
      <c r="C43443" t="s">
        <v>43443</v>
      </c>
      <c r="D43443" t="s">
        <v>22</v>
      </c>
      <c r="E43443">
        <v>418927</v>
      </c>
      <c r="F43443" t="s">
        <v>40</v>
      </c>
      <c r="G43443" t="s">
        <v>59</v>
      </c>
      <c r="H43443" t="s">
        <v>172</v>
      </c>
      <c r="I43443">
        <v>3.25</v>
      </c>
      <c r="J43443">
        <v>5.3</v>
      </c>
      <c r="K43443">
        <v>0</v>
      </c>
      <c r="L43443" t="s">
        <v>26</v>
      </c>
      <c r="M43443">
        <v>0</v>
      </c>
      <c r="N43443" t="s">
        <v>26</v>
      </c>
      <c r="O43443">
        <v>0</v>
      </c>
      <c r="P43443" t="s">
        <v>26</v>
      </c>
      <c r="Q43443">
        <v>1687.42</v>
      </c>
      <c r="R43443" t="s">
        <v>60</v>
      </c>
      <c r="S43443">
        <v>21.62</v>
      </c>
      <c r="T43443">
        <v>4.4000000000000004</v>
      </c>
      <c r="U43443">
        <v>4</v>
      </c>
    </row>
    <row r="43444" spans="1:21" x14ac:dyDescent="0.3">
      <c r="A43444" s="1">
        <v>45310</v>
      </c>
      <c r="B43444" s="2">
        <v>0.16666666666666666</v>
      </c>
      <c r="C43444" t="s">
        <v>43444</v>
      </c>
      <c r="D43444" t="s">
        <v>43</v>
      </c>
      <c r="E43444">
        <v>170357</v>
      </c>
      <c r="F43444" t="s">
        <v>62</v>
      </c>
      <c r="G43444" t="s">
        <v>141</v>
      </c>
      <c r="H43444" t="s">
        <v>37</v>
      </c>
      <c r="I43444">
        <v>10.46</v>
      </c>
      <c r="J43444">
        <v>15.61</v>
      </c>
      <c r="K43444">
        <v>0</v>
      </c>
      <c r="L43444" t="s">
        <v>26</v>
      </c>
      <c r="M43444">
        <v>0</v>
      </c>
      <c r="N43444" t="s">
        <v>26</v>
      </c>
      <c r="O43444">
        <v>1</v>
      </c>
      <c r="P43444" t="s">
        <v>46</v>
      </c>
      <c r="Q43444">
        <v>1023.35</v>
      </c>
      <c r="R43444" t="s">
        <v>26</v>
      </c>
      <c r="S43444">
        <v>25.46</v>
      </c>
      <c r="T43444">
        <v>4</v>
      </c>
      <c r="U43444">
        <v>4</v>
      </c>
    </row>
    <row r="43445" spans="1:21" x14ac:dyDescent="0.3">
      <c r="A43445" s="1">
        <v>45303</v>
      </c>
      <c r="B43445" s="2">
        <v>0.95833333333333337</v>
      </c>
      <c r="C43445" t="s">
        <v>43445</v>
      </c>
      <c r="D43445" t="s">
        <v>22</v>
      </c>
      <c r="E43445">
        <v>779502</v>
      </c>
      <c r="F43445" t="s">
        <v>48</v>
      </c>
      <c r="G43445" t="s">
        <v>106</v>
      </c>
      <c r="H43445" t="s">
        <v>54</v>
      </c>
      <c r="I43445">
        <v>18.5</v>
      </c>
      <c r="J43445">
        <v>2.14</v>
      </c>
      <c r="K43445">
        <v>0</v>
      </c>
      <c r="L43445" t="s">
        <v>26</v>
      </c>
      <c r="M43445">
        <v>0</v>
      </c>
      <c r="N43445" t="s">
        <v>26</v>
      </c>
      <c r="O43445">
        <v>0</v>
      </c>
      <c r="P43445" t="s">
        <v>26</v>
      </c>
      <c r="Q43445">
        <v>638.4</v>
      </c>
      <c r="R43445" t="s">
        <v>87</v>
      </c>
      <c r="S43445">
        <v>20.5</v>
      </c>
      <c r="T43445">
        <v>3.8</v>
      </c>
      <c r="U43445">
        <v>4.0999999999999996</v>
      </c>
    </row>
    <row r="43446" spans="1:21" x14ac:dyDescent="0.3">
      <c r="A43446" s="1">
        <v>45303</v>
      </c>
      <c r="B43446" s="2">
        <v>0.29166666666666669</v>
      </c>
      <c r="C43446" t="s">
        <v>43446</v>
      </c>
      <c r="D43446" t="s">
        <v>22</v>
      </c>
      <c r="E43446">
        <v>818180</v>
      </c>
      <c r="F43446" t="s">
        <v>57</v>
      </c>
      <c r="G43446" t="s">
        <v>78</v>
      </c>
      <c r="H43446" t="s">
        <v>45</v>
      </c>
      <c r="I43446">
        <v>17.739999999999998</v>
      </c>
      <c r="J43446">
        <v>2.27</v>
      </c>
      <c r="K43446">
        <v>0</v>
      </c>
      <c r="L43446" t="s">
        <v>26</v>
      </c>
      <c r="M43446">
        <v>0</v>
      </c>
      <c r="N43446" t="s">
        <v>26</v>
      </c>
      <c r="O43446">
        <v>0</v>
      </c>
      <c r="P43446" t="s">
        <v>26</v>
      </c>
      <c r="Q43446">
        <v>764.66</v>
      </c>
      <c r="R43446" t="s">
        <v>87</v>
      </c>
      <c r="S43446">
        <v>41.2</v>
      </c>
      <c r="T43446">
        <v>3.6</v>
      </c>
      <c r="U43446">
        <v>3.9</v>
      </c>
    </row>
    <row r="43447" spans="1:21" x14ac:dyDescent="0.3">
      <c r="A43447" s="1">
        <v>45319</v>
      </c>
      <c r="B43447" s="2">
        <v>0.33333333333333331</v>
      </c>
      <c r="C43447" t="s">
        <v>43447</v>
      </c>
      <c r="D43447" t="s">
        <v>22</v>
      </c>
      <c r="E43447">
        <v>452970</v>
      </c>
      <c r="F43447" t="s">
        <v>35</v>
      </c>
      <c r="G43447" t="s">
        <v>102</v>
      </c>
      <c r="H43447" t="s">
        <v>141</v>
      </c>
      <c r="I43447">
        <v>6.72</v>
      </c>
      <c r="J43447">
        <v>25.72</v>
      </c>
      <c r="K43447">
        <v>0</v>
      </c>
      <c r="L43447" t="s">
        <v>26</v>
      </c>
      <c r="M43447">
        <v>0</v>
      </c>
      <c r="N43447" t="s">
        <v>26</v>
      </c>
      <c r="O43447">
        <v>0</v>
      </c>
      <c r="P43447" t="s">
        <v>26</v>
      </c>
      <c r="Q43447">
        <v>1624.04</v>
      </c>
      <c r="R43447" t="s">
        <v>60</v>
      </c>
      <c r="S43447">
        <v>40.19</v>
      </c>
      <c r="T43447">
        <v>4.5</v>
      </c>
      <c r="U43447">
        <v>3.2</v>
      </c>
    </row>
    <row r="43448" spans="1:21" x14ac:dyDescent="0.3">
      <c r="A43448" s="1">
        <v>45312</v>
      </c>
      <c r="B43448" s="2">
        <v>0.58333333333333337</v>
      </c>
      <c r="C43448" t="s">
        <v>43448</v>
      </c>
      <c r="D43448" t="s">
        <v>22</v>
      </c>
      <c r="E43448">
        <v>722485</v>
      </c>
      <c r="F43448" t="s">
        <v>23</v>
      </c>
      <c r="G43448" t="s">
        <v>53</v>
      </c>
      <c r="H43448" t="s">
        <v>129</v>
      </c>
      <c r="I43448">
        <v>2.57</v>
      </c>
      <c r="J43448">
        <v>10.78</v>
      </c>
      <c r="K43448">
        <v>0</v>
      </c>
      <c r="L43448" t="s">
        <v>26</v>
      </c>
      <c r="M43448">
        <v>0</v>
      </c>
      <c r="N43448" t="s">
        <v>26</v>
      </c>
      <c r="O43448">
        <v>0</v>
      </c>
      <c r="P43448" t="s">
        <v>26</v>
      </c>
      <c r="Q43448">
        <v>1921.28</v>
      </c>
      <c r="R43448" t="s">
        <v>60</v>
      </c>
      <c r="S43448">
        <v>49.59</v>
      </c>
      <c r="T43448">
        <v>5</v>
      </c>
      <c r="U43448">
        <v>4.2</v>
      </c>
    </row>
    <row r="43449" spans="1:21" x14ac:dyDescent="0.3">
      <c r="A43449" s="1">
        <v>45298</v>
      </c>
      <c r="B43449" s="2">
        <v>0.41666666666666669</v>
      </c>
      <c r="C43449" t="s">
        <v>43449</v>
      </c>
      <c r="D43449" t="s">
        <v>29</v>
      </c>
      <c r="E43449">
        <v>925636</v>
      </c>
      <c r="F43449" t="s">
        <v>23</v>
      </c>
      <c r="G43449" t="s">
        <v>59</v>
      </c>
      <c r="H43449" t="s">
        <v>89</v>
      </c>
      <c r="I43449">
        <v>10.46</v>
      </c>
      <c r="J43449">
        <v>15.61</v>
      </c>
      <c r="K43449">
        <v>0</v>
      </c>
      <c r="L43449" t="s">
        <v>26</v>
      </c>
      <c r="M43449">
        <v>1</v>
      </c>
      <c r="N43449" t="s">
        <v>115</v>
      </c>
      <c r="O43449">
        <v>0</v>
      </c>
      <c r="P43449" t="s">
        <v>26</v>
      </c>
      <c r="Q43449">
        <v>1023.35</v>
      </c>
      <c r="R43449" t="s">
        <v>26</v>
      </c>
      <c r="S43449">
        <v>25.46</v>
      </c>
      <c r="T43449">
        <v>4</v>
      </c>
      <c r="U43449">
        <v>4</v>
      </c>
    </row>
    <row r="43450" spans="1:21" x14ac:dyDescent="0.3">
      <c r="A43450" s="1">
        <v>45304</v>
      </c>
      <c r="B43450" s="2">
        <v>0.125</v>
      </c>
      <c r="C43450" t="s">
        <v>43450</v>
      </c>
      <c r="D43450" t="s">
        <v>22</v>
      </c>
      <c r="E43450">
        <v>935574</v>
      </c>
      <c r="F43450" t="s">
        <v>23</v>
      </c>
      <c r="G43450" t="s">
        <v>32</v>
      </c>
      <c r="H43450" t="s">
        <v>129</v>
      </c>
      <c r="I43450">
        <v>4.72</v>
      </c>
      <c r="J43450">
        <v>15.99</v>
      </c>
      <c r="K43450">
        <v>0</v>
      </c>
      <c r="L43450" t="s">
        <v>26</v>
      </c>
      <c r="M43450">
        <v>0</v>
      </c>
      <c r="N43450" t="s">
        <v>26</v>
      </c>
      <c r="O43450">
        <v>0</v>
      </c>
      <c r="P43450" t="s">
        <v>26</v>
      </c>
      <c r="Q43450">
        <v>1541.31</v>
      </c>
      <c r="R43450" t="s">
        <v>27</v>
      </c>
      <c r="S43450">
        <v>44.38</v>
      </c>
      <c r="T43450">
        <v>3.5</v>
      </c>
      <c r="U43450">
        <v>4</v>
      </c>
    </row>
    <row r="43451" spans="1:21" x14ac:dyDescent="0.3">
      <c r="A43451" s="1">
        <v>45320</v>
      </c>
      <c r="B43451" s="2">
        <v>0.83333333333333337</v>
      </c>
      <c r="C43451" t="s">
        <v>43451</v>
      </c>
      <c r="D43451" t="s">
        <v>22</v>
      </c>
      <c r="E43451">
        <v>472362</v>
      </c>
      <c r="F43451" t="s">
        <v>23</v>
      </c>
      <c r="G43451" t="s">
        <v>65</v>
      </c>
      <c r="H43451" t="s">
        <v>65</v>
      </c>
      <c r="I43451">
        <v>6.88</v>
      </c>
      <c r="J43451">
        <v>21.55</v>
      </c>
      <c r="K43451">
        <v>0</v>
      </c>
      <c r="L43451" t="s">
        <v>26</v>
      </c>
      <c r="M43451">
        <v>0</v>
      </c>
      <c r="N43451" t="s">
        <v>26</v>
      </c>
      <c r="O43451">
        <v>0</v>
      </c>
      <c r="P43451" t="s">
        <v>26</v>
      </c>
      <c r="Q43451">
        <v>190.33</v>
      </c>
      <c r="R43451" t="s">
        <v>55</v>
      </c>
      <c r="S43451">
        <v>22.76</v>
      </c>
      <c r="T43451">
        <v>4.9000000000000004</v>
      </c>
      <c r="U43451">
        <v>5</v>
      </c>
    </row>
    <row r="43452" spans="1:21" x14ac:dyDescent="0.3">
      <c r="A43452" s="1">
        <v>45304</v>
      </c>
      <c r="B43452" s="2">
        <v>0.41666666666666669</v>
      </c>
      <c r="C43452" t="s">
        <v>43452</v>
      </c>
      <c r="D43452" t="s">
        <v>22</v>
      </c>
      <c r="E43452">
        <v>724640</v>
      </c>
      <c r="F43452" t="s">
        <v>40</v>
      </c>
      <c r="G43452" t="s">
        <v>102</v>
      </c>
      <c r="H43452" t="s">
        <v>78</v>
      </c>
      <c r="I43452">
        <v>15.32</v>
      </c>
      <c r="J43452">
        <v>4.58</v>
      </c>
      <c r="K43452">
        <v>0</v>
      </c>
      <c r="L43452" t="s">
        <v>26</v>
      </c>
      <c r="M43452">
        <v>0</v>
      </c>
      <c r="N43452" t="s">
        <v>26</v>
      </c>
      <c r="O43452">
        <v>0</v>
      </c>
      <c r="P43452" t="s">
        <v>26</v>
      </c>
      <c r="Q43452">
        <v>1718.85</v>
      </c>
      <c r="R43452" t="s">
        <v>27</v>
      </c>
      <c r="S43452">
        <v>7.73</v>
      </c>
      <c r="T43452">
        <v>3.4</v>
      </c>
      <c r="U43452">
        <v>4.7</v>
      </c>
    </row>
    <row r="43453" spans="1:21" x14ac:dyDescent="0.3">
      <c r="A43453" s="1">
        <v>45304</v>
      </c>
      <c r="B43453" s="2">
        <v>0</v>
      </c>
      <c r="C43453" t="s">
        <v>43453</v>
      </c>
      <c r="D43453" t="s">
        <v>22</v>
      </c>
      <c r="E43453">
        <v>106500</v>
      </c>
      <c r="F43453" t="s">
        <v>30</v>
      </c>
      <c r="G43453" t="s">
        <v>50</v>
      </c>
      <c r="H43453" t="s">
        <v>83</v>
      </c>
      <c r="I43453">
        <v>3.37</v>
      </c>
      <c r="J43453">
        <v>20.329999999999998</v>
      </c>
      <c r="K43453">
        <v>0</v>
      </c>
      <c r="L43453" t="s">
        <v>26</v>
      </c>
      <c r="M43453">
        <v>0</v>
      </c>
      <c r="N43453" t="s">
        <v>26</v>
      </c>
      <c r="O43453">
        <v>0</v>
      </c>
      <c r="P43453" t="s">
        <v>26</v>
      </c>
      <c r="Q43453">
        <v>883.25</v>
      </c>
      <c r="R43453" t="s">
        <v>87</v>
      </c>
      <c r="S43453">
        <v>26.28</v>
      </c>
      <c r="T43453">
        <v>4.2</v>
      </c>
      <c r="U43453">
        <v>4.3</v>
      </c>
    </row>
    <row r="43454" spans="1:21" x14ac:dyDescent="0.3">
      <c r="A43454" s="1">
        <v>45293</v>
      </c>
      <c r="B43454" s="2">
        <v>8.3333333333333329E-2</v>
      </c>
      <c r="C43454" t="s">
        <v>43454</v>
      </c>
      <c r="D43454" t="s">
        <v>22</v>
      </c>
      <c r="E43454">
        <v>163802</v>
      </c>
      <c r="F43454" t="s">
        <v>62</v>
      </c>
      <c r="G43454" t="s">
        <v>131</v>
      </c>
      <c r="H43454" t="s">
        <v>92</v>
      </c>
      <c r="I43454">
        <v>12.79</v>
      </c>
      <c r="J43454">
        <v>15.48</v>
      </c>
      <c r="K43454">
        <v>0</v>
      </c>
      <c r="L43454" t="s">
        <v>26</v>
      </c>
      <c r="M43454">
        <v>0</v>
      </c>
      <c r="N43454" t="s">
        <v>26</v>
      </c>
      <c r="O43454">
        <v>0</v>
      </c>
      <c r="P43454" t="s">
        <v>26</v>
      </c>
      <c r="Q43454">
        <v>956.35</v>
      </c>
      <c r="R43454" t="s">
        <v>87</v>
      </c>
      <c r="S43454">
        <v>18.899999999999999</v>
      </c>
      <c r="T43454">
        <v>3.8</v>
      </c>
      <c r="U43454">
        <v>4.5999999999999996</v>
      </c>
    </row>
    <row r="43455" spans="1:21" x14ac:dyDescent="0.3">
      <c r="A43455" s="1">
        <v>45311</v>
      </c>
      <c r="B43455" s="2">
        <v>0</v>
      </c>
      <c r="C43455" t="s">
        <v>43455</v>
      </c>
      <c r="D43455" t="s">
        <v>29</v>
      </c>
      <c r="E43455">
        <v>754987</v>
      </c>
      <c r="F43455" t="s">
        <v>40</v>
      </c>
      <c r="G43455" t="s">
        <v>92</v>
      </c>
      <c r="H43455" t="s">
        <v>54</v>
      </c>
      <c r="I43455">
        <v>10.46</v>
      </c>
      <c r="J43455">
        <v>15.61</v>
      </c>
      <c r="K43455">
        <v>0</v>
      </c>
      <c r="L43455" t="s">
        <v>26</v>
      </c>
      <c r="M43455">
        <v>1</v>
      </c>
      <c r="N43455" t="s">
        <v>33</v>
      </c>
      <c r="O43455">
        <v>0</v>
      </c>
      <c r="P43455" t="s">
        <v>26</v>
      </c>
      <c r="Q43455">
        <v>1023.35</v>
      </c>
      <c r="R43455" t="s">
        <v>26</v>
      </c>
      <c r="S43455">
        <v>25.46</v>
      </c>
      <c r="T43455">
        <v>4</v>
      </c>
      <c r="U43455">
        <v>4</v>
      </c>
    </row>
    <row r="43456" spans="1:21" x14ac:dyDescent="0.3">
      <c r="A43456" s="1">
        <v>45308</v>
      </c>
      <c r="B43456" s="2">
        <v>0.70833333333333337</v>
      </c>
      <c r="C43456" t="s">
        <v>43456</v>
      </c>
      <c r="D43456" t="s">
        <v>29</v>
      </c>
      <c r="E43456">
        <v>561169</v>
      </c>
      <c r="F43456" t="s">
        <v>62</v>
      </c>
      <c r="G43456" t="s">
        <v>44</v>
      </c>
      <c r="H43456" t="s">
        <v>54</v>
      </c>
      <c r="I43456">
        <v>10.46</v>
      </c>
      <c r="J43456">
        <v>15.61</v>
      </c>
      <c r="K43456">
        <v>0</v>
      </c>
      <c r="L43456" t="s">
        <v>26</v>
      </c>
      <c r="M43456">
        <v>1</v>
      </c>
      <c r="N43456" t="s">
        <v>67</v>
      </c>
      <c r="O43456">
        <v>0</v>
      </c>
      <c r="P43456" t="s">
        <v>26</v>
      </c>
      <c r="Q43456">
        <v>1023.35</v>
      </c>
      <c r="R43456" t="s">
        <v>26</v>
      </c>
      <c r="S43456">
        <v>25.46</v>
      </c>
      <c r="T43456">
        <v>4</v>
      </c>
      <c r="U43456">
        <v>4</v>
      </c>
    </row>
    <row r="43457" spans="1:21" x14ac:dyDescent="0.3">
      <c r="A43457" s="1">
        <v>45293</v>
      </c>
      <c r="B43457" s="2">
        <v>0.70833333333333337</v>
      </c>
      <c r="C43457" t="s">
        <v>43457</v>
      </c>
      <c r="D43457" t="s">
        <v>22</v>
      </c>
      <c r="E43457">
        <v>878507</v>
      </c>
      <c r="F43457" t="s">
        <v>62</v>
      </c>
      <c r="G43457" t="s">
        <v>58</v>
      </c>
      <c r="H43457" t="s">
        <v>139</v>
      </c>
      <c r="I43457">
        <v>7.28</v>
      </c>
      <c r="J43457">
        <v>10.47</v>
      </c>
      <c r="K43457">
        <v>0</v>
      </c>
      <c r="L43457" t="s">
        <v>26</v>
      </c>
      <c r="M43457">
        <v>0</v>
      </c>
      <c r="N43457" t="s">
        <v>26</v>
      </c>
      <c r="O43457">
        <v>0</v>
      </c>
      <c r="P43457" t="s">
        <v>26</v>
      </c>
      <c r="Q43457">
        <v>1348.19</v>
      </c>
      <c r="R43457" t="s">
        <v>27</v>
      </c>
      <c r="S43457">
        <v>5.1100000000000003</v>
      </c>
      <c r="T43457">
        <v>5</v>
      </c>
      <c r="U43457">
        <v>4.9000000000000004</v>
      </c>
    </row>
    <row r="43458" spans="1:21" x14ac:dyDescent="0.3">
      <c r="A43458" s="1">
        <v>45295</v>
      </c>
      <c r="B43458" s="2">
        <v>0.54166666666666663</v>
      </c>
      <c r="C43458" t="s">
        <v>43458</v>
      </c>
      <c r="D43458" t="s">
        <v>29</v>
      </c>
      <c r="E43458">
        <v>637381</v>
      </c>
      <c r="F43458" t="s">
        <v>23</v>
      </c>
      <c r="G43458" t="s">
        <v>37</v>
      </c>
      <c r="H43458" t="s">
        <v>119</v>
      </c>
      <c r="I43458">
        <v>10.46</v>
      </c>
      <c r="J43458">
        <v>15.61</v>
      </c>
      <c r="K43458">
        <v>0</v>
      </c>
      <c r="L43458" t="s">
        <v>26</v>
      </c>
      <c r="M43458">
        <v>1</v>
      </c>
      <c r="N43458" t="s">
        <v>33</v>
      </c>
      <c r="O43458">
        <v>0</v>
      </c>
      <c r="P43458" t="s">
        <v>26</v>
      </c>
      <c r="Q43458">
        <v>1023.35</v>
      </c>
      <c r="R43458" t="s">
        <v>26</v>
      </c>
      <c r="S43458">
        <v>25.46</v>
      </c>
      <c r="T43458">
        <v>4</v>
      </c>
      <c r="U43458">
        <v>4</v>
      </c>
    </row>
    <row r="43459" spans="1:21" x14ac:dyDescent="0.3">
      <c r="A43459" s="1">
        <v>45316</v>
      </c>
      <c r="B43459" s="2">
        <v>0.83333333333333337</v>
      </c>
      <c r="C43459" t="s">
        <v>43459</v>
      </c>
      <c r="D43459" t="s">
        <v>22</v>
      </c>
      <c r="E43459">
        <v>836864</v>
      </c>
      <c r="F43459" t="s">
        <v>62</v>
      </c>
      <c r="G43459" t="s">
        <v>75</v>
      </c>
      <c r="H43459" t="s">
        <v>110</v>
      </c>
      <c r="I43459">
        <v>3.65</v>
      </c>
      <c r="J43459">
        <v>11.97</v>
      </c>
      <c r="K43459">
        <v>0</v>
      </c>
      <c r="L43459" t="s">
        <v>26</v>
      </c>
      <c r="M43459">
        <v>0</v>
      </c>
      <c r="N43459" t="s">
        <v>26</v>
      </c>
      <c r="O43459">
        <v>0</v>
      </c>
      <c r="P43459" t="s">
        <v>26</v>
      </c>
      <c r="Q43459">
        <v>1401.34</v>
      </c>
      <c r="R43459" t="s">
        <v>55</v>
      </c>
      <c r="S43459">
        <v>33.89</v>
      </c>
      <c r="T43459">
        <v>3.2</v>
      </c>
      <c r="U43459">
        <v>3.6</v>
      </c>
    </row>
    <row r="43460" spans="1:21" x14ac:dyDescent="0.3">
      <c r="A43460" s="1">
        <v>45305</v>
      </c>
      <c r="B43460" s="2">
        <v>0.79166666666666663</v>
      </c>
      <c r="C43460" t="s">
        <v>43460</v>
      </c>
      <c r="D43460" t="s">
        <v>22</v>
      </c>
      <c r="E43460">
        <v>686946</v>
      </c>
      <c r="F43460" t="s">
        <v>23</v>
      </c>
      <c r="G43460" t="s">
        <v>110</v>
      </c>
      <c r="H43460" t="s">
        <v>92</v>
      </c>
      <c r="I43460">
        <v>15.1</v>
      </c>
      <c r="J43460">
        <v>6.15</v>
      </c>
      <c r="K43460">
        <v>0</v>
      </c>
      <c r="L43460" t="s">
        <v>26</v>
      </c>
      <c r="M43460">
        <v>0</v>
      </c>
      <c r="N43460" t="s">
        <v>26</v>
      </c>
      <c r="O43460">
        <v>0</v>
      </c>
      <c r="P43460" t="s">
        <v>26</v>
      </c>
      <c r="Q43460">
        <v>292.25</v>
      </c>
      <c r="R43460" t="s">
        <v>60</v>
      </c>
      <c r="S43460">
        <v>7.67</v>
      </c>
      <c r="T43460">
        <v>3.1</v>
      </c>
      <c r="U43460">
        <v>3.4</v>
      </c>
    </row>
    <row r="43461" spans="1:21" x14ac:dyDescent="0.3">
      <c r="A43461" s="1">
        <v>45308</v>
      </c>
      <c r="B43461" s="2">
        <v>0.25</v>
      </c>
      <c r="C43461" t="s">
        <v>43461</v>
      </c>
      <c r="D43461" t="s">
        <v>22</v>
      </c>
      <c r="E43461">
        <v>957565</v>
      </c>
      <c r="F43461" t="s">
        <v>30</v>
      </c>
      <c r="G43461" t="s">
        <v>172</v>
      </c>
      <c r="H43461" t="s">
        <v>113</v>
      </c>
      <c r="I43461">
        <v>4.0599999999999996</v>
      </c>
      <c r="J43461">
        <v>26.68</v>
      </c>
      <c r="K43461">
        <v>0</v>
      </c>
      <c r="L43461" t="s">
        <v>26</v>
      </c>
      <c r="M43461">
        <v>0</v>
      </c>
      <c r="N43461" t="s">
        <v>26</v>
      </c>
      <c r="O43461">
        <v>0</v>
      </c>
      <c r="P43461" t="s">
        <v>26</v>
      </c>
      <c r="Q43461">
        <v>1782.44</v>
      </c>
      <c r="R43461" t="s">
        <v>55</v>
      </c>
      <c r="S43461">
        <v>8.41</v>
      </c>
      <c r="T43461">
        <v>3</v>
      </c>
      <c r="U43461">
        <v>3.9</v>
      </c>
    </row>
    <row r="43462" spans="1:21" x14ac:dyDescent="0.3">
      <c r="A43462" s="1">
        <v>45314</v>
      </c>
      <c r="B43462" s="2">
        <v>0.91666666666666663</v>
      </c>
      <c r="C43462" t="s">
        <v>43462</v>
      </c>
      <c r="D43462" t="s">
        <v>22</v>
      </c>
      <c r="E43462">
        <v>816735</v>
      </c>
      <c r="F43462" t="s">
        <v>62</v>
      </c>
      <c r="G43462" t="s">
        <v>163</v>
      </c>
      <c r="H43462" t="s">
        <v>44</v>
      </c>
      <c r="I43462">
        <v>4.09</v>
      </c>
      <c r="J43462">
        <v>25.52</v>
      </c>
      <c r="K43462">
        <v>0</v>
      </c>
      <c r="L43462" t="s">
        <v>26</v>
      </c>
      <c r="M43462">
        <v>0</v>
      </c>
      <c r="N43462" t="s">
        <v>26</v>
      </c>
      <c r="O43462">
        <v>0</v>
      </c>
      <c r="P43462" t="s">
        <v>26</v>
      </c>
      <c r="Q43462">
        <v>215.81</v>
      </c>
      <c r="R43462" t="s">
        <v>55</v>
      </c>
      <c r="S43462">
        <v>48.04</v>
      </c>
      <c r="T43462">
        <v>4.0999999999999996</v>
      </c>
      <c r="U43462">
        <v>4.0999999999999996</v>
      </c>
    </row>
    <row r="43463" spans="1:21" x14ac:dyDescent="0.3">
      <c r="A43463" s="1">
        <v>45320</v>
      </c>
      <c r="B43463" s="2">
        <v>0.70833333333333337</v>
      </c>
      <c r="C43463" t="s">
        <v>43463</v>
      </c>
      <c r="D43463" t="s">
        <v>22</v>
      </c>
      <c r="E43463">
        <v>381084</v>
      </c>
      <c r="F43463" t="s">
        <v>40</v>
      </c>
      <c r="G43463" t="s">
        <v>143</v>
      </c>
      <c r="H43463" t="s">
        <v>63</v>
      </c>
      <c r="I43463">
        <v>2.91</v>
      </c>
      <c r="J43463">
        <v>22.14</v>
      </c>
      <c r="K43463">
        <v>0</v>
      </c>
      <c r="L43463" t="s">
        <v>26</v>
      </c>
      <c r="M43463">
        <v>0</v>
      </c>
      <c r="N43463" t="s">
        <v>26</v>
      </c>
      <c r="O43463">
        <v>0</v>
      </c>
      <c r="P43463" t="s">
        <v>26</v>
      </c>
      <c r="Q43463">
        <v>682.43</v>
      </c>
      <c r="R43463" t="s">
        <v>60</v>
      </c>
      <c r="S43463">
        <v>30.16</v>
      </c>
      <c r="T43463">
        <v>3.5</v>
      </c>
      <c r="U43463">
        <v>3.3</v>
      </c>
    </row>
    <row r="43464" spans="1:21" x14ac:dyDescent="0.3">
      <c r="A43464" s="1">
        <v>45321</v>
      </c>
      <c r="B43464" s="2">
        <v>0.29166666666666669</v>
      </c>
      <c r="C43464" t="s">
        <v>43464</v>
      </c>
      <c r="D43464" t="s">
        <v>22</v>
      </c>
      <c r="E43464">
        <v>162200</v>
      </c>
      <c r="F43464" t="s">
        <v>35</v>
      </c>
      <c r="G43464" t="s">
        <v>53</v>
      </c>
      <c r="H43464" t="s">
        <v>141</v>
      </c>
      <c r="I43464">
        <v>8.82</v>
      </c>
      <c r="J43464">
        <v>2.74</v>
      </c>
      <c r="K43464">
        <v>0</v>
      </c>
      <c r="L43464" t="s">
        <v>26</v>
      </c>
      <c r="M43464">
        <v>0</v>
      </c>
      <c r="N43464" t="s">
        <v>26</v>
      </c>
      <c r="O43464">
        <v>0</v>
      </c>
      <c r="P43464" t="s">
        <v>26</v>
      </c>
      <c r="Q43464">
        <v>1854.35</v>
      </c>
      <c r="R43464" t="s">
        <v>55</v>
      </c>
      <c r="S43464">
        <v>41.46</v>
      </c>
      <c r="T43464">
        <v>3.5</v>
      </c>
      <c r="U43464">
        <v>3.4</v>
      </c>
    </row>
    <row r="43465" spans="1:21" x14ac:dyDescent="0.3">
      <c r="A43465" s="1">
        <v>45295</v>
      </c>
      <c r="B43465" s="2">
        <v>0.83333333333333337</v>
      </c>
      <c r="C43465" t="s">
        <v>43465</v>
      </c>
      <c r="D43465" t="s">
        <v>22</v>
      </c>
      <c r="E43465">
        <v>269746</v>
      </c>
      <c r="F43465" t="s">
        <v>48</v>
      </c>
      <c r="G43465" t="s">
        <v>107</v>
      </c>
      <c r="H43465" t="s">
        <v>129</v>
      </c>
      <c r="I43465">
        <v>17.03</v>
      </c>
      <c r="J43465">
        <v>26.8</v>
      </c>
      <c r="K43465">
        <v>0</v>
      </c>
      <c r="L43465" t="s">
        <v>26</v>
      </c>
      <c r="M43465">
        <v>0</v>
      </c>
      <c r="N43465" t="s">
        <v>26</v>
      </c>
      <c r="O43465">
        <v>0</v>
      </c>
      <c r="P43465" t="s">
        <v>26</v>
      </c>
      <c r="Q43465">
        <v>1400.88</v>
      </c>
      <c r="R43465" t="s">
        <v>27</v>
      </c>
      <c r="S43465">
        <v>28.36</v>
      </c>
      <c r="T43465">
        <v>3.6</v>
      </c>
      <c r="U43465">
        <v>3.7</v>
      </c>
    </row>
    <row r="43466" spans="1:21" x14ac:dyDescent="0.3">
      <c r="A43466" s="1">
        <v>45314</v>
      </c>
      <c r="B43466" s="2">
        <v>0.66666666666666663</v>
      </c>
      <c r="C43466" t="s">
        <v>43466</v>
      </c>
      <c r="D43466" t="s">
        <v>22</v>
      </c>
      <c r="E43466">
        <v>444798</v>
      </c>
      <c r="F43466" t="s">
        <v>57</v>
      </c>
      <c r="G43466" t="s">
        <v>99</v>
      </c>
      <c r="H43466" t="s">
        <v>110</v>
      </c>
      <c r="I43466">
        <v>4.67</v>
      </c>
      <c r="J43466">
        <v>14.73</v>
      </c>
      <c r="K43466">
        <v>0</v>
      </c>
      <c r="L43466" t="s">
        <v>26</v>
      </c>
      <c r="M43466">
        <v>0</v>
      </c>
      <c r="N43466" t="s">
        <v>26</v>
      </c>
      <c r="O43466">
        <v>0</v>
      </c>
      <c r="P43466" t="s">
        <v>26</v>
      </c>
      <c r="Q43466">
        <v>774.02</v>
      </c>
      <c r="R43466" t="s">
        <v>87</v>
      </c>
      <c r="S43466">
        <v>2.21</v>
      </c>
      <c r="T43466">
        <v>5</v>
      </c>
      <c r="U43466">
        <v>4.8</v>
      </c>
    </row>
    <row r="43467" spans="1:21" x14ac:dyDescent="0.3">
      <c r="A43467" s="1">
        <v>45305</v>
      </c>
      <c r="B43467" s="2">
        <v>0.79166666666666663</v>
      </c>
      <c r="C43467" t="s">
        <v>43467</v>
      </c>
      <c r="D43467" t="s">
        <v>71</v>
      </c>
      <c r="E43467">
        <v>516981</v>
      </c>
      <c r="F43467" t="s">
        <v>57</v>
      </c>
      <c r="G43467" t="s">
        <v>44</v>
      </c>
      <c r="H43467" t="s">
        <v>139</v>
      </c>
      <c r="I43467">
        <v>10.46</v>
      </c>
      <c r="J43467">
        <v>15.61</v>
      </c>
      <c r="K43467">
        <v>1</v>
      </c>
      <c r="L43467" t="s">
        <v>79</v>
      </c>
      <c r="M43467">
        <v>0</v>
      </c>
      <c r="N43467" t="s">
        <v>26</v>
      </c>
      <c r="O43467">
        <v>0</v>
      </c>
      <c r="P43467" t="s">
        <v>26</v>
      </c>
      <c r="Q43467">
        <v>1023.35</v>
      </c>
      <c r="R43467" t="s">
        <v>26</v>
      </c>
      <c r="S43467">
        <v>25.46</v>
      </c>
      <c r="T43467">
        <v>4</v>
      </c>
      <c r="U43467">
        <v>4</v>
      </c>
    </row>
    <row r="43468" spans="1:21" x14ac:dyDescent="0.3">
      <c r="A43468" s="1">
        <v>45308</v>
      </c>
      <c r="B43468" s="2">
        <v>0.41666666666666669</v>
      </c>
      <c r="C43468" t="s">
        <v>43468</v>
      </c>
      <c r="D43468" t="s">
        <v>22</v>
      </c>
      <c r="E43468">
        <v>820078</v>
      </c>
      <c r="F43468" t="s">
        <v>48</v>
      </c>
      <c r="G43468" t="s">
        <v>58</v>
      </c>
      <c r="H43468" t="s">
        <v>163</v>
      </c>
      <c r="I43468">
        <v>19.23</v>
      </c>
      <c r="J43468">
        <v>22.6</v>
      </c>
      <c r="K43468">
        <v>0</v>
      </c>
      <c r="L43468" t="s">
        <v>26</v>
      </c>
      <c r="M43468">
        <v>0</v>
      </c>
      <c r="N43468" t="s">
        <v>26</v>
      </c>
      <c r="O43468">
        <v>0</v>
      </c>
      <c r="P43468" t="s">
        <v>26</v>
      </c>
      <c r="Q43468">
        <v>1777.15</v>
      </c>
      <c r="R43468" t="s">
        <v>27</v>
      </c>
      <c r="S43468">
        <v>25.4</v>
      </c>
      <c r="T43468">
        <v>3.1</v>
      </c>
      <c r="U43468">
        <v>4.8</v>
      </c>
    </row>
    <row r="43469" spans="1:21" x14ac:dyDescent="0.3">
      <c r="A43469" s="1">
        <v>45304</v>
      </c>
      <c r="B43469" s="2">
        <v>0.66666666666666663</v>
      </c>
      <c r="C43469" t="s">
        <v>43469</v>
      </c>
      <c r="D43469" t="s">
        <v>22</v>
      </c>
      <c r="E43469">
        <v>733918</v>
      </c>
      <c r="F43469" t="s">
        <v>57</v>
      </c>
      <c r="G43469" t="s">
        <v>122</v>
      </c>
      <c r="H43469" t="s">
        <v>37</v>
      </c>
      <c r="I43469">
        <v>12.16</v>
      </c>
      <c r="J43469">
        <v>10.01</v>
      </c>
      <c r="K43469">
        <v>0</v>
      </c>
      <c r="L43469" t="s">
        <v>26</v>
      </c>
      <c r="M43469">
        <v>0</v>
      </c>
      <c r="N43469" t="s">
        <v>26</v>
      </c>
      <c r="O43469">
        <v>0</v>
      </c>
      <c r="P43469" t="s">
        <v>26</v>
      </c>
      <c r="Q43469">
        <v>1009.3</v>
      </c>
      <c r="R43469" t="s">
        <v>87</v>
      </c>
      <c r="S43469">
        <v>10.1</v>
      </c>
      <c r="T43469">
        <v>4</v>
      </c>
      <c r="U43469">
        <v>4.0999999999999996</v>
      </c>
    </row>
    <row r="43470" spans="1:21" x14ac:dyDescent="0.3">
      <c r="A43470" s="1">
        <v>45320</v>
      </c>
      <c r="B43470" s="2">
        <v>0.125</v>
      </c>
      <c r="C43470" t="s">
        <v>43470</v>
      </c>
      <c r="D43470" t="s">
        <v>71</v>
      </c>
      <c r="E43470">
        <v>666971</v>
      </c>
      <c r="F43470" t="s">
        <v>57</v>
      </c>
      <c r="G43470" t="s">
        <v>97</v>
      </c>
      <c r="H43470" t="s">
        <v>110</v>
      </c>
      <c r="I43470">
        <v>10.46</v>
      </c>
      <c r="J43470">
        <v>15.61</v>
      </c>
      <c r="K43470">
        <v>1</v>
      </c>
      <c r="L43470" t="s">
        <v>79</v>
      </c>
      <c r="M43470">
        <v>0</v>
      </c>
      <c r="N43470" t="s">
        <v>26</v>
      </c>
      <c r="O43470">
        <v>0</v>
      </c>
      <c r="P43470" t="s">
        <v>26</v>
      </c>
      <c r="Q43470">
        <v>1023.35</v>
      </c>
      <c r="R43470" t="s">
        <v>26</v>
      </c>
      <c r="S43470">
        <v>25.46</v>
      </c>
      <c r="T43470">
        <v>4</v>
      </c>
      <c r="U43470">
        <v>4</v>
      </c>
    </row>
    <row r="43471" spans="1:21" x14ac:dyDescent="0.3">
      <c r="A43471" s="1">
        <v>45295</v>
      </c>
      <c r="B43471" s="2">
        <v>4.1666666666666664E-2</v>
      </c>
      <c r="C43471" t="s">
        <v>43471</v>
      </c>
      <c r="D43471" t="s">
        <v>22</v>
      </c>
      <c r="E43471">
        <v>825561</v>
      </c>
      <c r="F43471" t="s">
        <v>35</v>
      </c>
      <c r="G43471" t="s">
        <v>72</v>
      </c>
      <c r="H43471" t="s">
        <v>24</v>
      </c>
      <c r="I43471">
        <v>4.29</v>
      </c>
      <c r="J43471">
        <v>10.46</v>
      </c>
      <c r="K43471">
        <v>0</v>
      </c>
      <c r="L43471" t="s">
        <v>26</v>
      </c>
      <c r="M43471">
        <v>0</v>
      </c>
      <c r="N43471" t="s">
        <v>26</v>
      </c>
      <c r="O43471">
        <v>0</v>
      </c>
      <c r="P43471" t="s">
        <v>26</v>
      </c>
      <c r="Q43471">
        <v>904.71</v>
      </c>
      <c r="R43471" t="s">
        <v>87</v>
      </c>
      <c r="S43471">
        <v>4.7699999999999996</v>
      </c>
      <c r="T43471">
        <v>4.3</v>
      </c>
      <c r="U43471">
        <v>4.5999999999999996</v>
      </c>
    </row>
    <row r="43472" spans="1:21" x14ac:dyDescent="0.3">
      <c r="A43472" s="1">
        <v>45296</v>
      </c>
      <c r="B43472" s="2">
        <v>0.5</v>
      </c>
      <c r="C43472" t="s">
        <v>43472</v>
      </c>
      <c r="D43472" t="s">
        <v>29</v>
      </c>
      <c r="E43472">
        <v>175740</v>
      </c>
      <c r="F43472" t="s">
        <v>23</v>
      </c>
      <c r="G43472" t="s">
        <v>99</v>
      </c>
      <c r="H43472" t="s">
        <v>78</v>
      </c>
      <c r="I43472">
        <v>10.46</v>
      </c>
      <c r="J43472">
        <v>15.61</v>
      </c>
      <c r="K43472">
        <v>0</v>
      </c>
      <c r="L43472" t="s">
        <v>26</v>
      </c>
      <c r="M43472">
        <v>1</v>
      </c>
      <c r="N43472" t="s">
        <v>38</v>
      </c>
      <c r="O43472">
        <v>0</v>
      </c>
      <c r="P43472" t="s">
        <v>26</v>
      </c>
      <c r="Q43472">
        <v>1023.35</v>
      </c>
      <c r="R43472" t="s">
        <v>26</v>
      </c>
      <c r="S43472">
        <v>25.46</v>
      </c>
      <c r="T43472">
        <v>4</v>
      </c>
      <c r="U43472">
        <v>4</v>
      </c>
    </row>
    <row r="43473" spans="1:21" x14ac:dyDescent="0.3">
      <c r="A43473" s="1">
        <v>45306</v>
      </c>
      <c r="B43473" s="2">
        <v>0.875</v>
      </c>
      <c r="C43473" t="s">
        <v>43473</v>
      </c>
      <c r="D43473" t="s">
        <v>22</v>
      </c>
      <c r="E43473">
        <v>507269</v>
      </c>
      <c r="F43473" t="s">
        <v>35</v>
      </c>
      <c r="G43473" t="s">
        <v>141</v>
      </c>
      <c r="H43473" t="s">
        <v>45</v>
      </c>
      <c r="I43473">
        <v>12.86</v>
      </c>
      <c r="J43473">
        <v>1.33</v>
      </c>
      <c r="K43473">
        <v>0</v>
      </c>
      <c r="L43473" t="s">
        <v>26</v>
      </c>
      <c r="M43473">
        <v>0</v>
      </c>
      <c r="N43473" t="s">
        <v>26</v>
      </c>
      <c r="O43473">
        <v>0</v>
      </c>
      <c r="P43473" t="s">
        <v>26</v>
      </c>
      <c r="Q43473">
        <v>90.29</v>
      </c>
      <c r="R43473" t="s">
        <v>27</v>
      </c>
      <c r="S43473">
        <v>36.07</v>
      </c>
      <c r="T43473">
        <v>4.4000000000000004</v>
      </c>
      <c r="U43473">
        <v>3.5</v>
      </c>
    </row>
    <row r="43474" spans="1:21" x14ac:dyDescent="0.3">
      <c r="A43474" s="1">
        <v>45298</v>
      </c>
      <c r="B43474" s="2">
        <v>0.41666666666666669</v>
      </c>
      <c r="C43474" t="s">
        <v>43474</v>
      </c>
      <c r="D43474" t="s">
        <v>29</v>
      </c>
      <c r="E43474">
        <v>492990</v>
      </c>
      <c r="F43474" t="s">
        <v>40</v>
      </c>
      <c r="G43474" t="s">
        <v>122</v>
      </c>
      <c r="H43474" t="s">
        <v>114</v>
      </c>
      <c r="I43474">
        <v>10.46</v>
      </c>
      <c r="J43474">
        <v>15.61</v>
      </c>
      <c r="K43474">
        <v>0</v>
      </c>
      <c r="L43474" t="s">
        <v>26</v>
      </c>
      <c r="M43474">
        <v>1</v>
      </c>
      <c r="N43474" t="s">
        <v>33</v>
      </c>
      <c r="O43474">
        <v>0</v>
      </c>
      <c r="P43474" t="s">
        <v>26</v>
      </c>
      <c r="Q43474">
        <v>1023.35</v>
      </c>
      <c r="R43474" t="s">
        <v>26</v>
      </c>
      <c r="S43474">
        <v>25.46</v>
      </c>
      <c r="T43474">
        <v>4</v>
      </c>
      <c r="U43474">
        <v>4</v>
      </c>
    </row>
    <row r="43475" spans="1:21" x14ac:dyDescent="0.3">
      <c r="A43475" s="1">
        <v>45294</v>
      </c>
      <c r="B43475" s="2">
        <v>0.70833333333333337</v>
      </c>
      <c r="C43475" t="s">
        <v>43475</v>
      </c>
      <c r="D43475" t="s">
        <v>22</v>
      </c>
      <c r="E43475">
        <v>304847</v>
      </c>
      <c r="F43475" t="s">
        <v>23</v>
      </c>
      <c r="G43475" t="s">
        <v>143</v>
      </c>
      <c r="H43475" t="s">
        <v>53</v>
      </c>
      <c r="I43475">
        <v>17.399999999999999</v>
      </c>
      <c r="J43475">
        <v>10.31</v>
      </c>
      <c r="K43475">
        <v>0</v>
      </c>
      <c r="L43475" t="s">
        <v>26</v>
      </c>
      <c r="M43475">
        <v>0</v>
      </c>
      <c r="N43475" t="s">
        <v>26</v>
      </c>
      <c r="O43475">
        <v>0</v>
      </c>
      <c r="P43475" t="s">
        <v>26</v>
      </c>
      <c r="Q43475">
        <v>94.24</v>
      </c>
      <c r="R43475" t="s">
        <v>27</v>
      </c>
      <c r="S43475">
        <v>24.77</v>
      </c>
      <c r="T43475">
        <v>3.5</v>
      </c>
      <c r="U43475">
        <v>3.8</v>
      </c>
    </row>
    <row r="43476" spans="1:21" x14ac:dyDescent="0.3">
      <c r="A43476" s="1">
        <v>45304</v>
      </c>
      <c r="B43476" s="2">
        <v>0</v>
      </c>
      <c r="C43476" t="s">
        <v>43476</v>
      </c>
      <c r="D43476" t="s">
        <v>22</v>
      </c>
      <c r="E43476">
        <v>669130</v>
      </c>
      <c r="F43476" t="s">
        <v>48</v>
      </c>
      <c r="G43476" t="s">
        <v>122</v>
      </c>
      <c r="H43476" t="s">
        <v>72</v>
      </c>
      <c r="I43476">
        <v>14.87</v>
      </c>
      <c r="J43476">
        <v>8.02</v>
      </c>
      <c r="K43476">
        <v>0</v>
      </c>
      <c r="L43476" t="s">
        <v>26</v>
      </c>
      <c r="M43476">
        <v>0</v>
      </c>
      <c r="N43476" t="s">
        <v>26</v>
      </c>
      <c r="O43476">
        <v>0</v>
      </c>
      <c r="P43476" t="s">
        <v>26</v>
      </c>
      <c r="Q43476">
        <v>1019.92</v>
      </c>
      <c r="R43476" t="s">
        <v>27</v>
      </c>
      <c r="S43476">
        <v>18.04</v>
      </c>
      <c r="T43476">
        <v>4.0999999999999996</v>
      </c>
      <c r="U43476">
        <v>4.5</v>
      </c>
    </row>
    <row r="43477" spans="1:21" x14ac:dyDescent="0.3">
      <c r="A43477" s="1">
        <v>45302</v>
      </c>
      <c r="B43477" s="2">
        <v>0.83333333333333337</v>
      </c>
      <c r="C43477" t="s">
        <v>43477</v>
      </c>
      <c r="D43477" t="s">
        <v>71</v>
      </c>
      <c r="E43477">
        <v>765969</v>
      </c>
      <c r="F43477" t="s">
        <v>30</v>
      </c>
      <c r="G43477" t="s">
        <v>49</v>
      </c>
      <c r="H43477" t="s">
        <v>72</v>
      </c>
      <c r="I43477">
        <v>10.46</v>
      </c>
      <c r="J43477">
        <v>15.61</v>
      </c>
      <c r="K43477">
        <v>1</v>
      </c>
      <c r="L43477" t="s">
        <v>79</v>
      </c>
      <c r="M43477">
        <v>0</v>
      </c>
      <c r="N43477" t="s">
        <v>26</v>
      </c>
      <c r="O43477">
        <v>0</v>
      </c>
      <c r="P43477" t="s">
        <v>26</v>
      </c>
      <c r="Q43477">
        <v>1023.35</v>
      </c>
      <c r="R43477" t="s">
        <v>26</v>
      </c>
      <c r="S43477">
        <v>25.46</v>
      </c>
      <c r="T43477">
        <v>4</v>
      </c>
      <c r="U43477">
        <v>4</v>
      </c>
    </row>
    <row r="43478" spans="1:21" x14ac:dyDescent="0.3">
      <c r="A43478" s="1">
        <v>45317</v>
      </c>
      <c r="B43478" s="2">
        <v>0.95833333333333337</v>
      </c>
      <c r="C43478" t="s">
        <v>43478</v>
      </c>
      <c r="D43478" t="s">
        <v>22</v>
      </c>
      <c r="E43478">
        <v>206058</v>
      </c>
      <c r="F43478" t="s">
        <v>48</v>
      </c>
      <c r="G43478" t="s">
        <v>78</v>
      </c>
      <c r="H43478" t="s">
        <v>90</v>
      </c>
      <c r="I43478">
        <v>14.01</v>
      </c>
      <c r="J43478">
        <v>4.88</v>
      </c>
      <c r="K43478">
        <v>0</v>
      </c>
      <c r="L43478" t="s">
        <v>26</v>
      </c>
      <c r="M43478">
        <v>0</v>
      </c>
      <c r="N43478" t="s">
        <v>26</v>
      </c>
      <c r="O43478">
        <v>0</v>
      </c>
      <c r="P43478" t="s">
        <v>26</v>
      </c>
      <c r="Q43478">
        <v>851.14</v>
      </c>
      <c r="R43478" t="s">
        <v>55</v>
      </c>
      <c r="S43478">
        <v>45.78</v>
      </c>
      <c r="T43478">
        <v>4.4000000000000004</v>
      </c>
      <c r="U43478">
        <v>3.4</v>
      </c>
    </row>
    <row r="43479" spans="1:21" x14ac:dyDescent="0.3">
      <c r="A43479" s="1">
        <v>45292</v>
      </c>
      <c r="B43479" s="2">
        <v>0.54166666666666663</v>
      </c>
      <c r="C43479" t="s">
        <v>43479</v>
      </c>
      <c r="D43479" t="s">
        <v>29</v>
      </c>
      <c r="E43479">
        <v>971548</v>
      </c>
      <c r="F43479" t="s">
        <v>48</v>
      </c>
      <c r="G43479" t="s">
        <v>54</v>
      </c>
      <c r="H43479" t="s">
        <v>41</v>
      </c>
      <c r="I43479">
        <v>10.46</v>
      </c>
      <c r="J43479">
        <v>15.61</v>
      </c>
      <c r="K43479">
        <v>0</v>
      </c>
      <c r="L43479" t="s">
        <v>26</v>
      </c>
      <c r="M43479">
        <v>1</v>
      </c>
      <c r="N43479" t="s">
        <v>67</v>
      </c>
      <c r="O43479">
        <v>0</v>
      </c>
      <c r="P43479" t="s">
        <v>26</v>
      </c>
      <c r="Q43479">
        <v>1023.35</v>
      </c>
      <c r="R43479" t="s">
        <v>26</v>
      </c>
      <c r="S43479">
        <v>25.46</v>
      </c>
      <c r="T43479">
        <v>4</v>
      </c>
      <c r="U43479">
        <v>4</v>
      </c>
    </row>
    <row r="43480" spans="1:21" x14ac:dyDescent="0.3">
      <c r="A43480" s="1">
        <v>45313</v>
      </c>
      <c r="B43480" s="2">
        <v>0.83333333333333337</v>
      </c>
      <c r="C43480" t="s">
        <v>43480</v>
      </c>
      <c r="D43480" t="s">
        <v>71</v>
      </c>
      <c r="E43480">
        <v>799989</v>
      </c>
      <c r="F43480" t="s">
        <v>23</v>
      </c>
      <c r="G43480" t="s">
        <v>114</v>
      </c>
      <c r="H43480" t="s">
        <v>99</v>
      </c>
      <c r="I43480">
        <v>10.46</v>
      </c>
      <c r="J43480">
        <v>15.61</v>
      </c>
      <c r="K43480">
        <v>1</v>
      </c>
      <c r="L43480" t="s">
        <v>85</v>
      </c>
      <c r="M43480">
        <v>0</v>
      </c>
      <c r="N43480" t="s">
        <v>26</v>
      </c>
      <c r="O43480">
        <v>0</v>
      </c>
      <c r="P43480" t="s">
        <v>26</v>
      </c>
      <c r="Q43480">
        <v>1023.35</v>
      </c>
      <c r="R43480" t="s">
        <v>26</v>
      </c>
      <c r="S43480">
        <v>25.46</v>
      </c>
      <c r="T43480">
        <v>4</v>
      </c>
      <c r="U43480">
        <v>4</v>
      </c>
    </row>
    <row r="43481" spans="1:21" x14ac:dyDescent="0.3">
      <c r="A43481" s="1">
        <v>45319</v>
      </c>
      <c r="B43481" s="2">
        <v>0.125</v>
      </c>
      <c r="C43481" t="s">
        <v>43481</v>
      </c>
      <c r="D43481" t="s">
        <v>22</v>
      </c>
      <c r="E43481">
        <v>661564</v>
      </c>
      <c r="F43481" t="s">
        <v>57</v>
      </c>
      <c r="G43481" t="s">
        <v>141</v>
      </c>
      <c r="H43481" t="s">
        <v>97</v>
      </c>
      <c r="I43481">
        <v>12.26</v>
      </c>
      <c r="J43481">
        <v>6.04</v>
      </c>
      <c r="K43481">
        <v>0</v>
      </c>
      <c r="L43481" t="s">
        <v>26</v>
      </c>
      <c r="M43481">
        <v>0</v>
      </c>
      <c r="N43481" t="s">
        <v>26</v>
      </c>
      <c r="O43481">
        <v>0</v>
      </c>
      <c r="P43481" t="s">
        <v>26</v>
      </c>
      <c r="Q43481">
        <v>563.38</v>
      </c>
      <c r="R43481" t="s">
        <v>60</v>
      </c>
      <c r="S43481">
        <v>36.729999999999997</v>
      </c>
      <c r="T43481">
        <v>3.2</v>
      </c>
      <c r="U43481">
        <v>3.9</v>
      </c>
    </row>
    <row r="43482" spans="1:21" x14ac:dyDescent="0.3">
      <c r="A43482" s="1">
        <v>45319</v>
      </c>
      <c r="B43482" s="2">
        <v>0.58333333333333337</v>
      </c>
      <c r="C43482" t="s">
        <v>43482</v>
      </c>
      <c r="D43482" t="s">
        <v>29</v>
      </c>
      <c r="E43482">
        <v>520081</v>
      </c>
      <c r="F43482" t="s">
        <v>62</v>
      </c>
      <c r="G43482" t="s">
        <v>58</v>
      </c>
      <c r="H43482" t="s">
        <v>122</v>
      </c>
      <c r="I43482">
        <v>10.46</v>
      </c>
      <c r="J43482">
        <v>15.61</v>
      </c>
      <c r="K43482">
        <v>0</v>
      </c>
      <c r="L43482" t="s">
        <v>26</v>
      </c>
      <c r="M43482">
        <v>1</v>
      </c>
      <c r="N43482" t="s">
        <v>67</v>
      </c>
      <c r="O43482">
        <v>0</v>
      </c>
      <c r="P43482" t="s">
        <v>26</v>
      </c>
      <c r="Q43482">
        <v>1023.35</v>
      </c>
      <c r="R43482" t="s">
        <v>26</v>
      </c>
      <c r="S43482">
        <v>25.46</v>
      </c>
      <c r="T43482">
        <v>4</v>
      </c>
      <c r="U43482">
        <v>4</v>
      </c>
    </row>
    <row r="43483" spans="1:21" x14ac:dyDescent="0.3">
      <c r="A43483" s="1">
        <v>45312</v>
      </c>
      <c r="B43483" s="2">
        <v>0</v>
      </c>
      <c r="C43483" t="s">
        <v>43483</v>
      </c>
      <c r="D43483" t="s">
        <v>22</v>
      </c>
      <c r="E43483">
        <v>747399</v>
      </c>
      <c r="F43483" t="s">
        <v>30</v>
      </c>
      <c r="G43483" t="s">
        <v>99</v>
      </c>
      <c r="H43483" t="s">
        <v>141</v>
      </c>
      <c r="I43483">
        <v>4</v>
      </c>
      <c r="J43483">
        <v>19.62</v>
      </c>
      <c r="K43483">
        <v>0</v>
      </c>
      <c r="L43483" t="s">
        <v>26</v>
      </c>
      <c r="M43483">
        <v>0</v>
      </c>
      <c r="N43483" t="s">
        <v>26</v>
      </c>
      <c r="O43483">
        <v>0</v>
      </c>
      <c r="P43483" t="s">
        <v>26</v>
      </c>
      <c r="Q43483">
        <v>875.26</v>
      </c>
      <c r="R43483" t="s">
        <v>55</v>
      </c>
      <c r="S43483">
        <v>27.99</v>
      </c>
      <c r="T43483">
        <v>3.7</v>
      </c>
      <c r="U43483">
        <v>4.5</v>
      </c>
    </row>
    <row r="43484" spans="1:21" x14ac:dyDescent="0.3">
      <c r="A43484" s="1">
        <v>45293</v>
      </c>
      <c r="B43484" s="2">
        <v>0.33333333333333331</v>
      </c>
      <c r="C43484" t="s">
        <v>43484</v>
      </c>
      <c r="D43484" t="s">
        <v>22</v>
      </c>
      <c r="E43484">
        <v>653718</v>
      </c>
      <c r="F43484" t="s">
        <v>57</v>
      </c>
      <c r="G43484" t="s">
        <v>59</v>
      </c>
      <c r="H43484" t="s">
        <v>31</v>
      </c>
      <c r="I43484">
        <v>10.1</v>
      </c>
      <c r="J43484">
        <v>12.36</v>
      </c>
      <c r="K43484">
        <v>0</v>
      </c>
      <c r="L43484" t="s">
        <v>26</v>
      </c>
      <c r="M43484">
        <v>0</v>
      </c>
      <c r="N43484" t="s">
        <v>26</v>
      </c>
      <c r="O43484">
        <v>0</v>
      </c>
      <c r="P43484" t="s">
        <v>26</v>
      </c>
      <c r="Q43484">
        <v>1721.49</v>
      </c>
      <c r="R43484" t="s">
        <v>87</v>
      </c>
      <c r="S43484">
        <v>35.479999999999997</v>
      </c>
      <c r="T43484">
        <v>3.2</v>
      </c>
      <c r="U43484">
        <v>4.2</v>
      </c>
    </row>
    <row r="43485" spans="1:21" x14ac:dyDescent="0.3">
      <c r="A43485" s="1">
        <v>45303</v>
      </c>
      <c r="B43485" s="2">
        <v>0.83333333333333337</v>
      </c>
      <c r="C43485" t="s">
        <v>43485</v>
      </c>
      <c r="D43485" t="s">
        <v>29</v>
      </c>
      <c r="E43485">
        <v>649347</v>
      </c>
      <c r="F43485" t="s">
        <v>48</v>
      </c>
      <c r="G43485" t="s">
        <v>143</v>
      </c>
      <c r="H43485" t="s">
        <v>25</v>
      </c>
      <c r="I43485">
        <v>10.46</v>
      </c>
      <c r="J43485">
        <v>15.61</v>
      </c>
      <c r="K43485">
        <v>0</v>
      </c>
      <c r="L43485" t="s">
        <v>26</v>
      </c>
      <c r="M43485">
        <v>1</v>
      </c>
      <c r="N43485" t="s">
        <v>33</v>
      </c>
      <c r="O43485">
        <v>0</v>
      </c>
      <c r="P43485" t="s">
        <v>26</v>
      </c>
      <c r="Q43485">
        <v>1023.35</v>
      </c>
      <c r="R43485" t="s">
        <v>26</v>
      </c>
      <c r="S43485">
        <v>25.46</v>
      </c>
      <c r="T43485">
        <v>4</v>
      </c>
      <c r="U43485">
        <v>4</v>
      </c>
    </row>
    <row r="43486" spans="1:21" x14ac:dyDescent="0.3">
      <c r="A43486" s="1">
        <v>45304</v>
      </c>
      <c r="B43486" s="2">
        <v>0.625</v>
      </c>
      <c r="C43486" t="s">
        <v>43486</v>
      </c>
      <c r="D43486" t="s">
        <v>22</v>
      </c>
      <c r="E43486">
        <v>630041</v>
      </c>
      <c r="F43486" t="s">
        <v>23</v>
      </c>
      <c r="G43486" t="s">
        <v>59</v>
      </c>
      <c r="H43486" t="s">
        <v>97</v>
      </c>
      <c r="I43486">
        <v>2.92</v>
      </c>
      <c r="J43486">
        <v>4.5</v>
      </c>
      <c r="K43486">
        <v>0</v>
      </c>
      <c r="L43486" t="s">
        <v>26</v>
      </c>
      <c r="M43486">
        <v>0</v>
      </c>
      <c r="N43486" t="s">
        <v>26</v>
      </c>
      <c r="O43486">
        <v>0</v>
      </c>
      <c r="P43486" t="s">
        <v>26</v>
      </c>
      <c r="Q43486">
        <v>64.48</v>
      </c>
      <c r="R43486" t="s">
        <v>27</v>
      </c>
      <c r="S43486">
        <v>19.670000000000002</v>
      </c>
      <c r="T43486">
        <v>3.3</v>
      </c>
      <c r="U43486">
        <v>4.4000000000000004</v>
      </c>
    </row>
    <row r="43487" spans="1:21" x14ac:dyDescent="0.3">
      <c r="A43487" s="1">
        <v>45313</v>
      </c>
      <c r="B43487" s="2">
        <v>0.125</v>
      </c>
      <c r="C43487" t="s">
        <v>43487</v>
      </c>
      <c r="D43487" t="s">
        <v>22</v>
      </c>
      <c r="E43487">
        <v>990206</v>
      </c>
      <c r="F43487" t="s">
        <v>62</v>
      </c>
      <c r="G43487" t="s">
        <v>113</v>
      </c>
      <c r="H43487" t="s">
        <v>49</v>
      </c>
      <c r="I43487">
        <v>19.97</v>
      </c>
      <c r="J43487">
        <v>26.02</v>
      </c>
      <c r="K43487">
        <v>0</v>
      </c>
      <c r="L43487" t="s">
        <v>26</v>
      </c>
      <c r="M43487">
        <v>0</v>
      </c>
      <c r="N43487" t="s">
        <v>26</v>
      </c>
      <c r="O43487">
        <v>0</v>
      </c>
      <c r="P43487" t="s">
        <v>26</v>
      </c>
      <c r="Q43487">
        <v>783.61</v>
      </c>
      <c r="R43487" t="s">
        <v>55</v>
      </c>
      <c r="S43487">
        <v>44.55</v>
      </c>
      <c r="T43487">
        <v>3.9</v>
      </c>
      <c r="U43487">
        <v>3.1</v>
      </c>
    </row>
    <row r="43488" spans="1:21" x14ac:dyDescent="0.3">
      <c r="A43488" s="1">
        <v>45292</v>
      </c>
      <c r="B43488" s="2">
        <v>0.29166666666666669</v>
      </c>
      <c r="C43488" t="s">
        <v>43488</v>
      </c>
      <c r="D43488" t="s">
        <v>22</v>
      </c>
      <c r="E43488">
        <v>854463</v>
      </c>
      <c r="F43488" t="s">
        <v>35</v>
      </c>
      <c r="G43488" t="s">
        <v>78</v>
      </c>
      <c r="H43488" t="s">
        <v>170</v>
      </c>
      <c r="I43488">
        <v>14.75</v>
      </c>
      <c r="J43488">
        <v>28</v>
      </c>
      <c r="K43488">
        <v>0</v>
      </c>
      <c r="L43488" t="s">
        <v>26</v>
      </c>
      <c r="M43488">
        <v>0</v>
      </c>
      <c r="N43488" t="s">
        <v>26</v>
      </c>
      <c r="O43488">
        <v>0</v>
      </c>
      <c r="P43488" t="s">
        <v>26</v>
      </c>
      <c r="Q43488">
        <v>1219.54</v>
      </c>
      <c r="R43488" t="s">
        <v>55</v>
      </c>
      <c r="S43488">
        <v>35.200000000000003</v>
      </c>
      <c r="T43488">
        <v>3.4</v>
      </c>
      <c r="U43488">
        <v>4.3</v>
      </c>
    </row>
    <row r="43489" spans="1:21" x14ac:dyDescent="0.3">
      <c r="A43489" s="1">
        <v>45309</v>
      </c>
      <c r="B43489" s="2">
        <v>0.375</v>
      </c>
      <c r="C43489" t="s">
        <v>43489</v>
      </c>
      <c r="D43489" t="s">
        <v>22</v>
      </c>
      <c r="E43489">
        <v>599585</v>
      </c>
      <c r="F43489" t="s">
        <v>57</v>
      </c>
      <c r="G43489" t="s">
        <v>141</v>
      </c>
      <c r="H43489" t="s">
        <v>114</v>
      </c>
      <c r="I43489">
        <v>5.38</v>
      </c>
      <c r="J43489">
        <v>2.4</v>
      </c>
      <c r="K43489">
        <v>0</v>
      </c>
      <c r="L43489" t="s">
        <v>26</v>
      </c>
      <c r="M43489">
        <v>0</v>
      </c>
      <c r="N43489" t="s">
        <v>26</v>
      </c>
      <c r="O43489">
        <v>0</v>
      </c>
      <c r="P43489" t="s">
        <v>26</v>
      </c>
      <c r="Q43489">
        <v>1327.96</v>
      </c>
      <c r="R43489" t="s">
        <v>27</v>
      </c>
      <c r="S43489">
        <v>36.61</v>
      </c>
      <c r="T43489">
        <v>3.1</v>
      </c>
      <c r="U43489">
        <v>4.8</v>
      </c>
    </row>
    <row r="43490" spans="1:21" x14ac:dyDescent="0.3">
      <c r="A43490" s="1">
        <v>45304</v>
      </c>
      <c r="B43490" s="2">
        <v>0.33333333333333331</v>
      </c>
      <c r="C43490" t="s">
        <v>43490</v>
      </c>
      <c r="D43490" t="s">
        <v>22</v>
      </c>
      <c r="E43490">
        <v>854588</v>
      </c>
      <c r="F43490" t="s">
        <v>62</v>
      </c>
      <c r="G43490" t="s">
        <v>106</v>
      </c>
      <c r="H43490" t="s">
        <v>90</v>
      </c>
      <c r="I43490">
        <v>10.47</v>
      </c>
      <c r="J43490">
        <v>11.83</v>
      </c>
      <c r="K43490">
        <v>0</v>
      </c>
      <c r="L43490" t="s">
        <v>26</v>
      </c>
      <c r="M43490">
        <v>0</v>
      </c>
      <c r="N43490" t="s">
        <v>26</v>
      </c>
      <c r="O43490">
        <v>0</v>
      </c>
      <c r="P43490" t="s">
        <v>26</v>
      </c>
      <c r="Q43490">
        <v>1651.47</v>
      </c>
      <c r="R43490" t="s">
        <v>87</v>
      </c>
      <c r="S43490">
        <v>26.38</v>
      </c>
      <c r="T43490">
        <v>3.5</v>
      </c>
      <c r="U43490">
        <v>4.3</v>
      </c>
    </row>
    <row r="43491" spans="1:21" x14ac:dyDescent="0.3">
      <c r="A43491" s="1">
        <v>45303</v>
      </c>
      <c r="B43491" s="2">
        <v>0.95833333333333337</v>
      </c>
      <c r="C43491" t="s">
        <v>43491</v>
      </c>
      <c r="D43491" t="s">
        <v>22</v>
      </c>
      <c r="E43491">
        <v>453158</v>
      </c>
      <c r="F43491" t="s">
        <v>48</v>
      </c>
      <c r="G43491" t="s">
        <v>106</v>
      </c>
      <c r="H43491" t="s">
        <v>24</v>
      </c>
      <c r="I43491">
        <v>9.8699999999999992</v>
      </c>
      <c r="J43491">
        <v>5.66</v>
      </c>
      <c r="K43491">
        <v>0</v>
      </c>
      <c r="L43491" t="s">
        <v>26</v>
      </c>
      <c r="M43491">
        <v>0</v>
      </c>
      <c r="N43491" t="s">
        <v>26</v>
      </c>
      <c r="O43491">
        <v>0</v>
      </c>
      <c r="P43491" t="s">
        <v>26</v>
      </c>
      <c r="Q43491">
        <v>1418.51</v>
      </c>
      <c r="R43491" t="s">
        <v>60</v>
      </c>
      <c r="S43491">
        <v>36.299999999999997</v>
      </c>
      <c r="T43491">
        <v>3.6</v>
      </c>
      <c r="U43491">
        <v>4.8</v>
      </c>
    </row>
    <row r="43492" spans="1:21" x14ac:dyDescent="0.3">
      <c r="A43492" s="1">
        <v>45311</v>
      </c>
      <c r="B43492" s="2">
        <v>0.70833333333333337</v>
      </c>
      <c r="C43492" t="s">
        <v>43492</v>
      </c>
      <c r="D43492" t="s">
        <v>22</v>
      </c>
      <c r="E43492">
        <v>157560</v>
      </c>
      <c r="F43492" t="s">
        <v>62</v>
      </c>
      <c r="G43492" t="s">
        <v>69</v>
      </c>
      <c r="H43492" t="s">
        <v>25</v>
      </c>
      <c r="I43492">
        <v>10.02</v>
      </c>
      <c r="J43492">
        <v>19.7</v>
      </c>
      <c r="K43492">
        <v>0</v>
      </c>
      <c r="L43492" t="s">
        <v>26</v>
      </c>
      <c r="M43492">
        <v>0</v>
      </c>
      <c r="N43492" t="s">
        <v>26</v>
      </c>
      <c r="O43492">
        <v>0</v>
      </c>
      <c r="P43492" t="s">
        <v>26</v>
      </c>
      <c r="Q43492">
        <v>962.23</v>
      </c>
      <c r="R43492" t="s">
        <v>55</v>
      </c>
      <c r="S43492">
        <v>12.72</v>
      </c>
      <c r="T43492">
        <v>3.3</v>
      </c>
      <c r="U43492">
        <v>3.4</v>
      </c>
    </row>
    <row r="43493" spans="1:21" x14ac:dyDescent="0.3">
      <c r="A43493" s="1">
        <v>45307</v>
      </c>
      <c r="B43493" s="2">
        <v>0.75</v>
      </c>
      <c r="C43493" t="s">
        <v>43493</v>
      </c>
      <c r="D43493" t="s">
        <v>22</v>
      </c>
      <c r="E43493">
        <v>298415</v>
      </c>
      <c r="F43493" t="s">
        <v>57</v>
      </c>
      <c r="G43493" t="s">
        <v>178</v>
      </c>
      <c r="H43493" t="s">
        <v>172</v>
      </c>
      <c r="I43493">
        <v>16.36</v>
      </c>
      <c r="J43493">
        <v>21.02</v>
      </c>
      <c r="K43493">
        <v>0</v>
      </c>
      <c r="L43493" t="s">
        <v>26</v>
      </c>
      <c r="M43493">
        <v>0</v>
      </c>
      <c r="N43493" t="s">
        <v>26</v>
      </c>
      <c r="O43493">
        <v>0</v>
      </c>
      <c r="P43493" t="s">
        <v>26</v>
      </c>
      <c r="Q43493">
        <v>1607.84</v>
      </c>
      <c r="R43493" t="s">
        <v>60</v>
      </c>
      <c r="S43493">
        <v>7.53</v>
      </c>
      <c r="T43493">
        <v>3.8</v>
      </c>
      <c r="U43493">
        <v>4.5</v>
      </c>
    </row>
    <row r="43494" spans="1:21" x14ac:dyDescent="0.3">
      <c r="A43494" s="1">
        <v>45311</v>
      </c>
      <c r="B43494" s="2">
        <v>0.25</v>
      </c>
      <c r="C43494" t="s">
        <v>43494</v>
      </c>
      <c r="D43494" t="s">
        <v>22</v>
      </c>
      <c r="E43494">
        <v>362331</v>
      </c>
      <c r="F43494" t="s">
        <v>57</v>
      </c>
      <c r="G43494" t="s">
        <v>170</v>
      </c>
      <c r="H43494" t="s">
        <v>127</v>
      </c>
      <c r="I43494">
        <v>17.62</v>
      </c>
      <c r="J43494">
        <v>14.6</v>
      </c>
      <c r="K43494">
        <v>0</v>
      </c>
      <c r="L43494" t="s">
        <v>26</v>
      </c>
      <c r="M43494">
        <v>0</v>
      </c>
      <c r="N43494" t="s">
        <v>26</v>
      </c>
      <c r="O43494">
        <v>0</v>
      </c>
      <c r="P43494" t="s">
        <v>26</v>
      </c>
      <c r="Q43494">
        <v>479.1</v>
      </c>
      <c r="R43494" t="s">
        <v>87</v>
      </c>
      <c r="S43494">
        <v>34.76</v>
      </c>
      <c r="T43494">
        <v>3.8</v>
      </c>
      <c r="U43494">
        <v>3.9</v>
      </c>
    </row>
    <row r="43495" spans="1:21" x14ac:dyDescent="0.3">
      <c r="A43495" s="1">
        <v>45310</v>
      </c>
      <c r="B43495" s="2">
        <v>8.3333333333333329E-2</v>
      </c>
      <c r="C43495" t="s">
        <v>43495</v>
      </c>
      <c r="D43495" t="s">
        <v>29</v>
      </c>
      <c r="E43495">
        <v>697718</v>
      </c>
      <c r="F43495" t="s">
        <v>48</v>
      </c>
      <c r="G43495" t="s">
        <v>24</v>
      </c>
      <c r="H43495" t="s">
        <v>66</v>
      </c>
      <c r="I43495">
        <v>10.46</v>
      </c>
      <c r="J43495">
        <v>15.61</v>
      </c>
      <c r="K43495">
        <v>0</v>
      </c>
      <c r="L43495" t="s">
        <v>26</v>
      </c>
      <c r="M43495">
        <v>1</v>
      </c>
      <c r="N43495" t="s">
        <v>67</v>
      </c>
      <c r="O43495">
        <v>0</v>
      </c>
      <c r="P43495" t="s">
        <v>26</v>
      </c>
      <c r="Q43495">
        <v>1023.35</v>
      </c>
      <c r="R43495" t="s">
        <v>26</v>
      </c>
      <c r="S43495">
        <v>25.46</v>
      </c>
      <c r="T43495">
        <v>4</v>
      </c>
      <c r="U43495">
        <v>4</v>
      </c>
    </row>
    <row r="43496" spans="1:21" x14ac:dyDescent="0.3">
      <c r="A43496" s="1">
        <v>45321</v>
      </c>
      <c r="B43496" s="2">
        <v>8.3333333333333329E-2</v>
      </c>
      <c r="C43496" t="s">
        <v>43496</v>
      </c>
      <c r="D43496" t="s">
        <v>22</v>
      </c>
      <c r="E43496">
        <v>763975</v>
      </c>
      <c r="F43496" t="s">
        <v>30</v>
      </c>
      <c r="G43496" t="s">
        <v>113</v>
      </c>
      <c r="H43496" t="s">
        <v>129</v>
      </c>
      <c r="I43496">
        <v>8.9</v>
      </c>
      <c r="J43496">
        <v>1.55</v>
      </c>
      <c r="K43496">
        <v>0</v>
      </c>
      <c r="L43496" t="s">
        <v>26</v>
      </c>
      <c r="M43496">
        <v>0</v>
      </c>
      <c r="N43496" t="s">
        <v>26</v>
      </c>
      <c r="O43496">
        <v>0</v>
      </c>
      <c r="P43496" t="s">
        <v>26</v>
      </c>
      <c r="Q43496">
        <v>188.92</v>
      </c>
      <c r="R43496" t="s">
        <v>55</v>
      </c>
      <c r="S43496">
        <v>15.58</v>
      </c>
      <c r="T43496">
        <v>3.1</v>
      </c>
      <c r="U43496">
        <v>3.1</v>
      </c>
    </row>
    <row r="43497" spans="1:21" x14ac:dyDescent="0.3">
      <c r="A43497" s="1">
        <v>45306</v>
      </c>
      <c r="B43497" s="2">
        <v>0.95833333333333337</v>
      </c>
      <c r="C43497" t="s">
        <v>43497</v>
      </c>
      <c r="D43497" t="s">
        <v>22</v>
      </c>
      <c r="E43497">
        <v>648262</v>
      </c>
      <c r="F43497" t="s">
        <v>48</v>
      </c>
      <c r="G43497" t="s">
        <v>143</v>
      </c>
      <c r="H43497" t="s">
        <v>83</v>
      </c>
      <c r="I43497">
        <v>17.309999999999999</v>
      </c>
      <c r="J43497">
        <v>27.64</v>
      </c>
      <c r="K43497">
        <v>0</v>
      </c>
      <c r="L43497" t="s">
        <v>26</v>
      </c>
      <c r="M43497">
        <v>0</v>
      </c>
      <c r="N43497" t="s">
        <v>26</v>
      </c>
      <c r="O43497">
        <v>0</v>
      </c>
      <c r="P43497" t="s">
        <v>26</v>
      </c>
      <c r="Q43497">
        <v>752.35</v>
      </c>
      <c r="R43497" t="s">
        <v>60</v>
      </c>
      <c r="S43497">
        <v>45.62</v>
      </c>
      <c r="T43497">
        <v>3.8</v>
      </c>
      <c r="U43497">
        <v>3.5</v>
      </c>
    </row>
    <row r="43498" spans="1:21" x14ac:dyDescent="0.3">
      <c r="A43498" s="1">
        <v>45294</v>
      </c>
      <c r="B43498" s="2">
        <v>0.66666666666666663</v>
      </c>
      <c r="C43498" t="s">
        <v>43498</v>
      </c>
      <c r="D43498" t="s">
        <v>22</v>
      </c>
      <c r="E43498">
        <v>485558</v>
      </c>
      <c r="F43498" t="s">
        <v>35</v>
      </c>
      <c r="G43498" t="s">
        <v>122</v>
      </c>
      <c r="H43498" t="s">
        <v>110</v>
      </c>
      <c r="I43498">
        <v>8.75</v>
      </c>
      <c r="J43498">
        <v>24.8</v>
      </c>
      <c r="K43498">
        <v>0</v>
      </c>
      <c r="L43498" t="s">
        <v>26</v>
      </c>
      <c r="M43498">
        <v>0</v>
      </c>
      <c r="N43498" t="s">
        <v>26</v>
      </c>
      <c r="O43498">
        <v>0</v>
      </c>
      <c r="P43498" t="s">
        <v>26</v>
      </c>
      <c r="Q43498">
        <v>1733.51</v>
      </c>
      <c r="R43498" t="s">
        <v>27</v>
      </c>
      <c r="S43498">
        <v>9.07</v>
      </c>
      <c r="T43498">
        <v>4</v>
      </c>
      <c r="U43498">
        <v>4.2</v>
      </c>
    </row>
    <row r="43499" spans="1:21" x14ac:dyDescent="0.3">
      <c r="A43499" s="1">
        <v>45294</v>
      </c>
      <c r="B43499" s="2">
        <v>0.91666666666666663</v>
      </c>
      <c r="C43499" t="s">
        <v>43499</v>
      </c>
      <c r="D43499" t="s">
        <v>71</v>
      </c>
      <c r="E43499">
        <v>213037</v>
      </c>
      <c r="F43499" t="s">
        <v>30</v>
      </c>
      <c r="G43499" t="s">
        <v>32</v>
      </c>
      <c r="H43499" t="s">
        <v>110</v>
      </c>
      <c r="I43499">
        <v>10.46</v>
      </c>
      <c r="J43499">
        <v>15.61</v>
      </c>
      <c r="K43499">
        <v>1</v>
      </c>
      <c r="L43499" t="s">
        <v>259</v>
      </c>
      <c r="M43499">
        <v>0</v>
      </c>
      <c r="N43499" t="s">
        <v>26</v>
      </c>
      <c r="O43499">
        <v>0</v>
      </c>
      <c r="P43499" t="s">
        <v>26</v>
      </c>
      <c r="Q43499">
        <v>1023.35</v>
      </c>
      <c r="R43499" t="s">
        <v>26</v>
      </c>
      <c r="S43499">
        <v>25.46</v>
      </c>
      <c r="T43499">
        <v>4</v>
      </c>
      <c r="U43499">
        <v>4</v>
      </c>
    </row>
    <row r="43500" spans="1:21" x14ac:dyDescent="0.3">
      <c r="A43500" s="1">
        <v>45301</v>
      </c>
      <c r="B43500" s="2">
        <v>0.29166666666666669</v>
      </c>
      <c r="C43500" t="s">
        <v>43500</v>
      </c>
      <c r="D43500" t="s">
        <v>22</v>
      </c>
      <c r="E43500">
        <v>984006</v>
      </c>
      <c r="F43500" t="s">
        <v>40</v>
      </c>
      <c r="G43500" t="s">
        <v>92</v>
      </c>
      <c r="H43500" t="s">
        <v>127</v>
      </c>
      <c r="I43500">
        <v>5.21</v>
      </c>
      <c r="J43500">
        <v>24.01</v>
      </c>
      <c r="K43500">
        <v>0</v>
      </c>
      <c r="L43500" t="s">
        <v>26</v>
      </c>
      <c r="M43500">
        <v>0</v>
      </c>
      <c r="N43500" t="s">
        <v>26</v>
      </c>
      <c r="O43500">
        <v>0</v>
      </c>
      <c r="P43500" t="s">
        <v>26</v>
      </c>
      <c r="Q43500">
        <v>752.34</v>
      </c>
      <c r="R43500" t="s">
        <v>27</v>
      </c>
      <c r="S43500">
        <v>19.079999999999998</v>
      </c>
      <c r="T43500">
        <v>4.7</v>
      </c>
      <c r="U43500">
        <v>4.0999999999999996</v>
      </c>
    </row>
    <row r="43501" spans="1:21" x14ac:dyDescent="0.3">
      <c r="A43501" s="1">
        <v>45298</v>
      </c>
      <c r="B43501" s="2">
        <v>0.91666666666666663</v>
      </c>
      <c r="C43501" t="s">
        <v>43501</v>
      </c>
      <c r="D43501" t="s">
        <v>22</v>
      </c>
      <c r="E43501">
        <v>553049</v>
      </c>
      <c r="F43501" t="s">
        <v>35</v>
      </c>
      <c r="G43501" t="s">
        <v>122</v>
      </c>
      <c r="H43501" t="s">
        <v>114</v>
      </c>
      <c r="I43501">
        <v>11.89</v>
      </c>
      <c r="J43501">
        <v>29.38</v>
      </c>
      <c r="K43501">
        <v>0</v>
      </c>
      <c r="L43501" t="s">
        <v>26</v>
      </c>
      <c r="M43501">
        <v>0</v>
      </c>
      <c r="N43501" t="s">
        <v>26</v>
      </c>
      <c r="O43501">
        <v>0</v>
      </c>
      <c r="P43501" t="s">
        <v>26</v>
      </c>
      <c r="Q43501">
        <v>1599.96</v>
      </c>
      <c r="R43501" t="s">
        <v>60</v>
      </c>
      <c r="S43501">
        <v>27.01</v>
      </c>
      <c r="T43501">
        <v>4.3</v>
      </c>
      <c r="U43501">
        <v>4.3</v>
      </c>
    </row>
    <row r="43502" spans="1:21" x14ac:dyDescent="0.3">
      <c r="A43502" s="1">
        <v>45321</v>
      </c>
      <c r="B43502" s="2">
        <v>0.58333333333333337</v>
      </c>
      <c r="C43502" t="s">
        <v>43502</v>
      </c>
      <c r="D43502" t="s">
        <v>22</v>
      </c>
      <c r="E43502">
        <v>559844</v>
      </c>
      <c r="F43502" t="s">
        <v>30</v>
      </c>
      <c r="G43502" t="s">
        <v>92</v>
      </c>
      <c r="H43502" t="s">
        <v>41</v>
      </c>
      <c r="I43502">
        <v>19.3</v>
      </c>
      <c r="J43502">
        <v>16.53</v>
      </c>
      <c r="K43502">
        <v>0</v>
      </c>
      <c r="L43502" t="s">
        <v>26</v>
      </c>
      <c r="M43502">
        <v>0</v>
      </c>
      <c r="N43502" t="s">
        <v>26</v>
      </c>
      <c r="O43502">
        <v>0</v>
      </c>
      <c r="P43502" t="s">
        <v>26</v>
      </c>
      <c r="Q43502">
        <v>466.68</v>
      </c>
      <c r="R43502" t="s">
        <v>27</v>
      </c>
      <c r="S43502">
        <v>28.84</v>
      </c>
      <c r="T43502">
        <v>3.2</v>
      </c>
      <c r="U43502">
        <v>4.4000000000000004</v>
      </c>
    </row>
    <row r="43503" spans="1:21" x14ac:dyDescent="0.3">
      <c r="A43503" s="1">
        <v>45300</v>
      </c>
      <c r="B43503" s="2">
        <v>0.79166666666666663</v>
      </c>
      <c r="C43503" t="s">
        <v>43503</v>
      </c>
      <c r="D43503" t="s">
        <v>22</v>
      </c>
      <c r="E43503">
        <v>428692</v>
      </c>
      <c r="F43503" t="s">
        <v>40</v>
      </c>
      <c r="G43503" t="s">
        <v>110</v>
      </c>
      <c r="H43503" t="s">
        <v>25</v>
      </c>
      <c r="I43503">
        <v>7.78</v>
      </c>
      <c r="J43503">
        <v>16.39</v>
      </c>
      <c r="K43503">
        <v>0</v>
      </c>
      <c r="L43503" t="s">
        <v>26</v>
      </c>
      <c r="M43503">
        <v>0</v>
      </c>
      <c r="N43503" t="s">
        <v>26</v>
      </c>
      <c r="O43503">
        <v>0</v>
      </c>
      <c r="P43503" t="s">
        <v>26</v>
      </c>
      <c r="Q43503">
        <v>1242.6600000000001</v>
      </c>
      <c r="R43503" t="s">
        <v>27</v>
      </c>
      <c r="S43503">
        <v>16.7</v>
      </c>
      <c r="T43503">
        <v>4.5</v>
      </c>
      <c r="U43503">
        <v>4.2</v>
      </c>
    </row>
    <row r="43504" spans="1:21" x14ac:dyDescent="0.3">
      <c r="A43504" s="1">
        <v>45313</v>
      </c>
      <c r="B43504" s="2">
        <v>0.54166666666666663</v>
      </c>
      <c r="C43504" t="s">
        <v>43504</v>
      </c>
      <c r="D43504" t="s">
        <v>22</v>
      </c>
      <c r="E43504">
        <v>181171</v>
      </c>
      <c r="F43504" t="s">
        <v>57</v>
      </c>
      <c r="G43504" t="s">
        <v>172</v>
      </c>
      <c r="H43504" t="s">
        <v>58</v>
      </c>
      <c r="I43504">
        <v>11.54</v>
      </c>
      <c r="J43504">
        <v>14.12</v>
      </c>
      <c r="K43504">
        <v>0</v>
      </c>
      <c r="L43504" t="s">
        <v>26</v>
      </c>
      <c r="M43504">
        <v>0</v>
      </c>
      <c r="N43504" t="s">
        <v>26</v>
      </c>
      <c r="O43504">
        <v>0</v>
      </c>
      <c r="P43504" t="s">
        <v>26</v>
      </c>
      <c r="Q43504">
        <v>457.35</v>
      </c>
      <c r="R43504" t="s">
        <v>27</v>
      </c>
      <c r="S43504">
        <v>15.08</v>
      </c>
      <c r="T43504">
        <v>4.5999999999999996</v>
      </c>
      <c r="U43504">
        <v>3.8</v>
      </c>
    </row>
    <row r="43505" spans="1:21" x14ac:dyDescent="0.3">
      <c r="A43505" s="1">
        <v>45319</v>
      </c>
      <c r="B43505" s="2">
        <v>0.625</v>
      </c>
      <c r="C43505" t="s">
        <v>43505</v>
      </c>
      <c r="D43505" t="s">
        <v>22</v>
      </c>
      <c r="E43505">
        <v>934437</v>
      </c>
      <c r="F43505" t="s">
        <v>48</v>
      </c>
      <c r="G43505" t="s">
        <v>89</v>
      </c>
      <c r="H43505" t="s">
        <v>59</v>
      </c>
      <c r="I43505">
        <v>11.21</v>
      </c>
      <c r="J43505">
        <v>22.88</v>
      </c>
      <c r="K43505">
        <v>0</v>
      </c>
      <c r="L43505" t="s">
        <v>26</v>
      </c>
      <c r="M43505">
        <v>0</v>
      </c>
      <c r="N43505" t="s">
        <v>26</v>
      </c>
      <c r="O43505">
        <v>0</v>
      </c>
      <c r="P43505" t="s">
        <v>26</v>
      </c>
      <c r="Q43505">
        <v>1833.41</v>
      </c>
      <c r="R43505" t="s">
        <v>87</v>
      </c>
      <c r="S43505">
        <v>21.29</v>
      </c>
      <c r="T43505">
        <v>4.2</v>
      </c>
      <c r="U43505">
        <v>4.2</v>
      </c>
    </row>
    <row r="43506" spans="1:21" x14ac:dyDescent="0.3">
      <c r="A43506" s="1">
        <v>45304</v>
      </c>
      <c r="B43506" s="2">
        <v>0.29166666666666669</v>
      </c>
      <c r="C43506" t="s">
        <v>43506</v>
      </c>
      <c r="D43506" t="s">
        <v>29</v>
      </c>
      <c r="E43506">
        <v>676900</v>
      </c>
      <c r="F43506" t="s">
        <v>40</v>
      </c>
      <c r="G43506" t="s">
        <v>81</v>
      </c>
      <c r="H43506" t="s">
        <v>49</v>
      </c>
      <c r="I43506">
        <v>10.46</v>
      </c>
      <c r="J43506">
        <v>15.61</v>
      </c>
      <c r="K43506">
        <v>0</v>
      </c>
      <c r="L43506" t="s">
        <v>26</v>
      </c>
      <c r="M43506">
        <v>1</v>
      </c>
      <c r="N43506" t="s">
        <v>33</v>
      </c>
      <c r="O43506">
        <v>0</v>
      </c>
      <c r="P43506" t="s">
        <v>26</v>
      </c>
      <c r="Q43506">
        <v>1023.35</v>
      </c>
      <c r="R43506" t="s">
        <v>26</v>
      </c>
      <c r="S43506">
        <v>25.46</v>
      </c>
      <c r="T43506">
        <v>4</v>
      </c>
      <c r="U43506">
        <v>4</v>
      </c>
    </row>
    <row r="43507" spans="1:21" x14ac:dyDescent="0.3">
      <c r="A43507" s="1">
        <v>45319</v>
      </c>
      <c r="B43507" s="2">
        <v>0.25</v>
      </c>
      <c r="C43507" t="s">
        <v>43507</v>
      </c>
      <c r="D43507" t="s">
        <v>22</v>
      </c>
      <c r="E43507">
        <v>634963</v>
      </c>
      <c r="F43507" t="s">
        <v>48</v>
      </c>
      <c r="G43507" t="s">
        <v>63</v>
      </c>
      <c r="H43507" t="s">
        <v>99</v>
      </c>
      <c r="I43507">
        <v>18.989999999999998</v>
      </c>
      <c r="J43507">
        <v>13.88</v>
      </c>
      <c r="K43507">
        <v>0</v>
      </c>
      <c r="L43507" t="s">
        <v>26</v>
      </c>
      <c r="M43507">
        <v>0</v>
      </c>
      <c r="N43507" t="s">
        <v>26</v>
      </c>
      <c r="O43507">
        <v>0</v>
      </c>
      <c r="P43507" t="s">
        <v>26</v>
      </c>
      <c r="Q43507">
        <v>930.81</v>
      </c>
      <c r="R43507" t="s">
        <v>55</v>
      </c>
      <c r="S43507">
        <v>4.46</v>
      </c>
      <c r="T43507">
        <v>3.5</v>
      </c>
      <c r="U43507">
        <v>4.4000000000000004</v>
      </c>
    </row>
    <row r="43508" spans="1:21" x14ac:dyDescent="0.3">
      <c r="A43508" s="1">
        <v>45307</v>
      </c>
      <c r="B43508" s="2">
        <v>0.83333333333333337</v>
      </c>
      <c r="C43508" t="s">
        <v>43508</v>
      </c>
      <c r="D43508" t="s">
        <v>22</v>
      </c>
      <c r="E43508">
        <v>408774</v>
      </c>
      <c r="F43508" t="s">
        <v>23</v>
      </c>
      <c r="G43508" t="s">
        <v>114</v>
      </c>
      <c r="H43508" t="s">
        <v>178</v>
      </c>
      <c r="I43508">
        <v>5.2</v>
      </c>
      <c r="J43508">
        <v>25.19</v>
      </c>
      <c r="K43508">
        <v>0</v>
      </c>
      <c r="L43508" t="s">
        <v>26</v>
      </c>
      <c r="M43508">
        <v>0</v>
      </c>
      <c r="N43508" t="s">
        <v>26</v>
      </c>
      <c r="O43508">
        <v>0</v>
      </c>
      <c r="P43508" t="s">
        <v>26</v>
      </c>
      <c r="Q43508">
        <v>361.03</v>
      </c>
      <c r="R43508" t="s">
        <v>87</v>
      </c>
      <c r="S43508">
        <v>7.32</v>
      </c>
      <c r="T43508">
        <v>4.7</v>
      </c>
      <c r="U43508">
        <v>3.8</v>
      </c>
    </row>
    <row r="43509" spans="1:21" x14ac:dyDescent="0.3">
      <c r="A43509" s="1">
        <v>45319</v>
      </c>
      <c r="B43509" s="2">
        <v>0.95833333333333337</v>
      </c>
      <c r="C43509" t="s">
        <v>43509</v>
      </c>
      <c r="D43509" t="s">
        <v>22</v>
      </c>
      <c r="E43509">
        <v>406250</v>
      </c>
      <c r="F43509" t="s">
        <v>30</v>
      </c>
      <c r="G43509" t="s">
        <v>24</v>
      </c>
      <c r="H43509" t="s">
        <v>178</v>
      </c>
      <c r="I43509">
        <v>7.8</v>
      </c>
      <c r="J43509">
        <v>11.04</v>
      </c>
      <c r="K43509">
        <v>0</v>
      </c>
      <c r="L43509" t="s">
        <v>26</v>
      </c>
      <c r="M43509">
        <v>0</v>
      </c>
      <c r="N43509" t="s">
        <v>26</v>
      </c>
      <c r="O43509">
        <v>0</v>
      </c>
      <c r="P43509" t="s">
        <v>26</v>
      </c>
      <c r="Q43509">
        <v>716.97</v>
      </c>
      <c r="R43509" t="s">
        <v>87</v>
      </c>
      <c r="S43509">
        <v>2.76</v>
      </c>
      <c r="T43509">
        <v>3.3</v>
      </c>
      <c r="U43509">
        <v>3.3</v>
      </c>
    </row>
    <row r="43510" spans="1:21" x14ac:dyDescent="0.3">
      <c r="A43510" s="1">
        <v>45300</v>
      </c>
      <c r="B43510" s="2">
        <v>0.58333333333333337</v>
      </c>
      <c r="C43510" t="s">
        <v>43510</v>
      </c>
      <c r="D43510" t="s">
        <v>22</v>
      </c>
      <c r="E43510">
        <v>442566</v>
      </c>
      <c r="F43510" t="s">
        <v>23</v>
      </c>
      <c r="G43510" t="s">
        <v>59</v>
      </c>
      <c r="H43510" t="s">
        <v>127</v>
      </c>
      <c r="I43510">
        <v>14.61</v>
      </c>
      <c r="J43510">
        <v>21.11</v>
      </c>
      <c r="K43510">
        <v>0</v>
      </c>
      <c r="L43510" t="s">
        <v>26</v>
      </c>
      <c r="M43510">
        <v>0</v>
      </c>
      <c r="N43510" t="s">
        <v>26</v>
      </c>
      <c r="O43510">
        <v>0</v>
      </c>
      <c r="P43510" t="s">
        <v>26</v>
      </c>
      <c r="Q43510">
        <v>1054.0899999999999</v>
      </c>
      <c r="R43510" t="s">
        <v>27</v>
      </c>
      <c r="S43510">
        <v>2.2999999999999998</v>
      </c>
      <c r="T43510">
        <v>4.5999999999999996</v>
      </c>
      <c r="U43510">
        <v>3.4</v>
      </c>
    </row>
    <row r="43511" spans="1:21" x14ac:dyDescent="0.3">
      <c r="A43511" s="1">
        <v>45316</v>
      </c>
      <c r="B43511" s="2">
        <v>0.54166666666666663</v>
      </c>
      <c r="C43511" t="s">
        <v>43511</v>
      </c>
      <c r="D43511" t="s">
        <v>22</v>
      </c>
      <c r="E43511">
        <v>364776</v>
      </c>
      <c r="F43511" t="s">
        <v>23</v>
      </c>
      <c r="G43511" t="s">
        <v>92</v>
      </c>
      <c r="H43511" t="s">
        <v>59</v>
      </c>
      <c r="I43511">
        <v>10.81</v>
      </c>
      <c r="J43511">
        <v>1.05</v>
      </c>
      <c r="K43511">
        <v>0</v>
      </c>
      <c r="L43511" t="s">
        <v>26</v>
      </c>
      <c r="M43511">
        <v>0</v>
      </c>
      <c r="N43511" t="s">
        <v>26</v>
      </c>
      <c r="O43511">
        <v>0</v>
      </c>
      <c r="P43511" t="s">
        <v>26</v>
      </c>
      <c r="Q43511">
        <v>215.25</v>
      </c>
      <c r="R43511" t="s">
        <v>60</v>
      </c>
      <c r="S43511">
        <v>9.5399999999999991</v>
      </c>
      <c r="T43511">
        <v>3.6</v>
      </c>
      <c r="U43511">
        <v>4.3</v>
      </c>
    </row>
    <row r="43512" spans="1:21" x14ac:dyDescent="0.3">
      <c r="A43512" s="1">
        <v>45300</v>
      </c>
      <c r="B43512" s="2">
        <v>0.45833333333333331</v>
      </c>
      <c r="C43512" t="s">
        <v>43512</v>
      </c>
      <c r="D43512" t="s">
        <v>29</v>
      </c>
      <c r="E43512">
        <v>437514</v>
      </c>
      <c r="F43512" t="s">
        <v>40</v>
      </c>
      <c r="G43512" t="s">
        <v>72</v>
      </c>
      <c r="H43512" t="s">
        <v>78</v>
      </c>
      <c r="I43512">
        <v>10.46</v>
      </c>
      <c r="J43512">
        <v>15.61</v>
      </c>
      <c r="K43512">
        <v>0</v>
      </c>
      <c r="L43512" t="s">
        <v>26</v>
      </c>
      <c r="M43512">
        <v>1</v>
      </c>
      <c r="N43512" t="s">
        <v>33</v>
      </c>
      <c r="O43512">
        <v>0</v>
      </c>
      <c r="P43512" t="s">
        <v>26</v>
      </c>
      <c r="Q43512">
        <v>1023.35</v>
      </c>
      <c r="R43512" t="s">
        <v>26</v>
      </c>
      <c r="S43512">
        <v>25.46</v>
      </c>
      <c r="T43512">
        <v>4</v>
      </c>
      <c r="U43512">
        <v>4</v>
      </c>
    </row>
    <row r="43513" spans="1:21" x14ac:dyDescent="0.3">
      <c r="A43513" s="1">
        <v>45298</v>
      </c>
      <c r="B43513" s="2">
        <v>0.95833333333333337</v>
      </c>
      <c r="C43513" t="s">
        <v>43513</v>
      </c>
      <c r="D43513" t="s">
        <v>29</v>
      </c>
      <c r="E43513">
        <v>722242</v>
      </c>
      <c r="F43513" t="s">
        <v>57</v>
      </c>
      <c r="G43513" t="s">
        <v>114</v>
      </c>
      <c r="H43513" t="s">
        <v>50</v>
      </c>
      <c r="I43513">
        <v>10.46</v>
      </c>
      <c r="J43513">
        <v>15.61</v>
      </c>
      <c r="K43513">
        <v>0</v>
      </c>
      <c r="L43513" t="s">
        <v>26</v>
      </c>
      <c r="M43513">
        <v>1</v>
      </c>
      <c r="N43513" t="s">
        <v>115</v>
      </c>
      <c r="O43513">
        <v>0</v>
      </c>
      <c r="P43513" t="s">
        <v>26</v>
      </c>
      <c r="Q43513">
        <v>1023.35</v>
      </c>
      <c r="R43513" t="s">
        <v>26</v>
      </c>
      <c r="S43513">
        <v>25.46</v>
      </c>
      <c r="T43513">
        <v>4</v>
      </c>
      <c r="U43513">
        <v>4</v>
      </c>
    </row>
    <row r="43514" spans="1:21" x14ac:dyDescent="0.3">
      <c r="A43514" s="1">
        <v>45293</v>
      </c>
      <c r="B43514" s="2">
        <v>0.25</v>
      </c>
      <c r="C43514" t="s">
        <v>43514</v>
      </c>
      <c r="D43514" t="s">
        <v>22</v>
      </c>
      <c r="E43514">
        <v>716749</v>
      </c>
      <c r="F43514" t="s">
        <v>35</v>
      </c>
      <c r="G43514" t="s">
        <v>59</v>
      </c>
      <c r="H43514" t="s">
        <v>36</v>
      </c>
      <c r="I43514">
        <v>6.71</v>
      </c>
      <c r="J43514">
        <v>25.83</v>
      </c>
      <c r="K43514">
        <v>0</v>
      </c>
      <c r="L43514" t="s">
        <v>26</v>
      </c>
      <c r="M43514">
        <v>0</v>
      </c>
      <c r="N43514" t="s">
        <v>26</v>
      </c>
      <c r="O43514">
        <v>0</v>
      </c>
      <c r="P43514" t="s">
        <v>26</v>
      </c>
      <c r="Q43514">
        <v>1734.06</v>
      </c>
      <c r="R43514" t="s">
        <v>55</v>
      </c>
      <c r="S43514">
        <v>30.95</v>
      </c>
      <c r="T43514">
        <v>4.9000000000000004</v>
      </c>
      <c r="U43514">
        <v>3.9</v>
      </c>
    </row>
    <row r="43515" spans="1:21" x14ac:dyDescent="0.3">
      <c r="A43515" s="1">
        <v>45317</v>
      </c>
      <c r="B43515" s="2">
        <v>0.79166666666666663</v>
      </c>
      <c r="C43515" t="s">
        <v>43515</v>
      </c>
      <c r="D43515" t="s">
        <v>22</v>
      </c>
      <c r="E43515">
        <v>993291</v>
      </c>
      <c r="F43515" t="s">
        <v>30</v>
      </c>
      <c r="G43515" t="s">
        <v>101</v>
      </c>
      <c r="H43515" t="s">
        <v>107</v>
      </c>
      <c r="I43515">
        <v>13.09</v>
      </c>
      <c r="J43515">
        <v>9.9600000000000009</v>
      </c>
      <c r="K43515">
        <v>0</v>
      </c>
      <c r="L43515" t="s">
        <v>26</v>
      </c>
      <c r="M43515">
        <v>0</v>
      </c>
      <c r="N43515" t="s">
        <v>26</v>
      </c>
      <c r="O43515">
        <v>0</v>
      </c>
      <c r="P43515" t="s">
        <v>26</v>
      </c>
      <c r="Q43515">
        <v>1265.6099999999999</v>
      </c>
      <c r="R43515" t="s">
        <v>55</v>
      </c>
      <c r="S43515">
        <v>7.86</v>
      </c>
      <c r="T43515">
        <v>4.3</v>
      </c>
      <c r="U43515">
        <v>4.7</v>
      </c>
    </row>
    <row r="43516" spans="1:21" x14ac:dyDescent="0.3">
      <c r="A43516" s="1">
        <v>45303</v>
      </c>
      <c r="B43516" s="2">
        <v>0.70833333333333337</v>
      </c>
      <c r="C43516" t="s">
        <v>43516</v>
      </c>
      <c r="D43516" t="s">
        <v>22</v>
      </c>
      <c r="E43516">
        <v>275265</v>
      </c>
      <c r="F43516" t="s">
        <v>30</v>
      </c>
      <c r="G43516" t="s">
        <v>172</v>
      </c>
      <c r="H43516" t="s">
        <v>69</v>
      </c>
      <c r="I43516">
        <v>4.09</v>
      </c>
      <c r="J43516">
        <v>25.59</v>
      </c>
      <c r="K43516">
        <v>0</v>
      </c>
      <c r="L43516" t="s">
        <v>26</v>
      </c>
      <c r="M43516">
        <v>0</v>
      </c>
      <c r="N43516" t="s">
        <v>26</v>
      </c>
      <c r="O43516">
        <v>0</v>
      </c>
      <c r="P43516" t="s">
        <v>26</v>
      </c>
      <c r="Q43516">
        <v>342.33</v>
      </c>
      <c r="R43516" t="s">
        <v>27</v>
      </c>
      <c r="S43516">
        <v>19.71</v>
      </c>
      <c r="T43516">
        <v>4.5999999999999996</v>
      </c>
      <c r="U43516">
        <v>4</v>
      </c>
    </row>
    <row r="43517" spans="1:21" x14ac:dyDescent="0.3">
      <c r="A43517" s="1">
        <v>45301</v>
      </c>
      <c r="B43517" s="2">
        <v>0.79166666666666663</v>
      </c>
      <c r="C43517" t="s">
        <v>43517</v>
      </c>
      <c r="D43517" t="s">
        <v>29</v>
      </c>
      <c r="E43517">
        <v>299161</v>
      </c>
      <c r="F43517" t="s">
        <v>57</v>
      </c>
      <c r="G43517" t="s">
        <v>36</v>
      </c>
      <c r="H43517" t="s">
        <v>54</v>
      </c>
      <c r="I43517">
        <v>10.46</v>
      </c>
      <c r="J43517">
        <v>15.61</v>
      </c>
      <c r="K43517">
        <v>0</v>
      </c>
      <c r="L43517" t="s">
        <v>26</v>
      </c>
      <c r="M43517">
        <v>1</v>
      </c>
      <c r="N43517" t="s">
        <v>115</v>
      </c>
      <c r="O43517">
        <v>0</v>
      </c>
      <c r="P43517" t="s">
        <v>26</v>
      </c>
      <c r="Q43517">
        <v>1023.35</v>
      </c>
      <c r="R43517" t="s">
        <v>26</v>
      </c>
      <c r="S43517">
        <v>25.46</v>
      </c>
      <c r="T43517">
        <v>4</v>
      </c>
      <c r="U43517">
        <v>4</v>
      </c>
    </row>
    <row r="43518" spans="1:21" x14ac:dyDescent="0.3">
      <c r="A43518" s="1">
        <v>45312</v>
      </c>
      <c r="B43518" s="2">
        <v>0.20833333333333334</v>
      </c>
      <c r="C43518" t="s">
        <v>43518</v>
      </c>
      <c r="D43518" t="s">
        <v>22</v>
      </c>
      <c r="E43518">
        <v>304544</v>
      </c>
      <c r="F43518" t="s">
        <v>30</v>
      </c>
      <c r="G43518" t="s">
        <v>90</v>
      </c>
      <c r="H43518" t="s">
        <v>72</v>
      </c>
      <c r="I43518">
        <v>12.35</v>
      </c>
      <c r="J43518">
        <v>16.010000000000002</v>
      </c>
      <c r="K43518">
        <v>0</v>
      </c>
      <c r="L43518" t="s">
        <v>26</v>
      </c>
      <c r="M43518">
        <v>0</v>
      </c>
      <c r="N43518" t="s">
        <v>26</v>
      </c>
      <c r="O43518">
        <v>0</v>
      </c>
      <c r="P43518" t="s">
        <v>26</v>
      </c>
      <c r="Q43518">
        <v>882.13</v>
      </c>
      <c r="R43518" t="s">
        <v>87</v>
      </c>
      <c r="S43518">
        <v>4</v>
      </c>
      <c r="T43518">
        <v>3.5</v>
      </c>
      <c r="U43518">
        <v>3.1</v>
      </c>
    </row>
    <row r="43519" spans="1:21" x14ac:dyDescent="0.3">
      <c r="A43519" s="1">
        <v>45321</v>
      </c>
      <c r="B43519" s="2">
        <v>0.16666666666666666</v>
      </c>
      <c r="C43519" t="s">
        <v>43519</v>
      </c>
      <c r="D43519" t="s">
        <v>22</v>
      </c>
      <c r="E43519">
        <v>261396</v>
      </c>
      <c r="F43519" t="s">
        <v>23</v>
      </c>
      <c r="G43519" t="s">
        <v>63</v>
      </c>
      <c r="H43519" t="s">
        <v>37</v>
      </c>
      <c r="I43519">
        <v>6.36</v>
      </c>
      <c r="J43519">
        <v>1.65</v>
      </c>
      <c r="K43519">
        <v>0</v>
      </c>
      <c r="L43519" t="s">
        <v>26</v>
      </c>
      <c r="M43519">
        <v>0</v>
      </c>
      <c r="N43519" t="s">
        <v>26</v>
      </c>
      <c r="O43519">
        <v>0</v>
      </c>
      <c r="P43519" t="s">
        <v>26</v>
      </c>
      <c r="Q43519">
        <v>1896.6</v>
      </c>
      <c r="R43519" t="s">
        <v>87</v>
      </c>
      <c r="S43519">
        <v>33.36</v>
      </c>
      <c r="T43519">
        <v>4.7</v>
      </c>
      <c r="U43519">
        <v>3.3</v>
      </c>
    </row>
    <row r="43520" spans="1:21" x14ac:dyDescent="0.3">
      <c r="A43520" s="1">
        <v>45314</v>
      </c>
      <c r="B43520" s="2">
        <v>0.625</v>
      </c>
      <c r="C43520" t="s">
        <v>43520</v>
      </c>
      <c r="D43520" t="s">
        <v>22</v>
      </c>
      <c r="E43520">
        <v>835298</v>
      </c>
      <c r="F43520" t="s">
        <v>23</v>
      </c>
      <c r="G43520" t="s">
        <v>59</v>
      </c>
      <c r="H43520" t="s">
        <v>99</v>
      </c>
      <c r="I43520">
        <v>14.67</v>
      </c>
      <c r="J43520">
        <v>16.329999999999998</v>
      </c>
      <c r="K43520">
        <v>0</v>
      </c>
      <c r="L43520" t="s">
        <v>26</v>
      </c>
      <c r="M43520">
        <v>0</v>
      </c>
      <c r="N43520" t="s">
        <v>26</v>
      </c>
      <c r="O43520">
        <v>0</v>
      </c>
      <c r="P43520" t="s">
        <v>26</v>
      </c>
      <c r="Q43520">
        <v>784.07</v>
      </c>
      <c r="R43520" t="s">
        <v>55</v>
      </c>
      <c r="S43520">
        <v>11.92</v>
      </c>
      <c r="T43520">
        <v>4.7</v>
      </c>
      <c r="U43520">
        <v>4.9000000000000004</v>
      </c>
    </row>
    <row r="43521" spans="1:21" x14ac:dyDescent="0.3">
      <c r="A43521" s="1">
        <v>45314</v>
      </c>
      <c r="B43521" s="2">
        <v>4.1666666666666664E-2</v>
      </c>
      <c r="C43521" t="s">
        <v>43521</v>
      </c>
      <c r="D43521" t="s">
        <v>29</v>
      </c>
      <c r="E43521">
        <v>730030</v>
      </c>
      <c r="F43521" t="s">
        <v>48</v>
      </c>
      <c r="G43521" t="s">
        <v>101</v>
      </c>
      <c r="H43521" t="s">
        <v>89</v>
      </c>
      <c r="I43521">
        <v>10.46</v>
      </c>
      <c r="J43521">
        <v>15.61</v>
      </c>
      <c r="K43521">
        <v>0</v>
      </c>
      <c r="L43521" t="s">
        <v>26</v>
      </c>
      <c r="M43521">
        <v>1</v>
      </c>
      <c r="N43521" t="s">
        <v>38</v>
      </c>
      <c r="O43521">
        <v>0</v>
      </c>
      <c r="P43521" t="s">
        <v>26</v>
      </c>
      <c r="Q43521">
        <v>1023.35</v>
      </c>
      <c r="R43521" t="s">
        <v>26</v>
      </c>
      <c r="S43521">
        <v>25.46</v>
      </c>
      <c r="T43521">
        <v>4</v>
      </c>
      <c r="U43521">
        <v>4</v>
      </c>
    </row>
    <row r="43522" spans="1:21" x14ac:dyDescent="0.3">
      <c r="A43522" s="1">
        <v>45322</v>
      </c>
      <c r="B43522" s="2">
        <v>0</v>
      </c>
      <c r="C43522" t="s">
        <v>43522</v>
      </c>
      <c r="D43522" t="s">
        <v>22</v>
      </c>
      <c r="E43522">
        <v>803484</v>
      </c>
      <c r="F43522" t="s">
        <v>57</v>
      </c>
      <c r="G43522" t="s">
        <v>178</v>
      </c>
      <c r="H43522" t="s">
        <v>65</v>
      </c>
      <c r="I43522">
        <v>13.47</v>
      </c>
      <c r="J43522">
        <v>17.21</v>
      </c>
      <c r="K43522">
        <v>0</v>
      </c>
      <c r="L43522" t="s">
        <v>26</v>
      </c>
      <c r="M43522">
        <v>0</v>
      </c>
      <c r="N43522" t="s">
        <v>26</v>
      </c>
      <c r="O43522">
        <v>0</v>
      </c>
      <c r="P43522" t="s">
        <v>26</v>
      </c>
      <c r="Q43522">
        <v>763.92</v>
      </c>
      <c r="R43522" t="s">
        <v>55</v>
      </c>
      <c r="S43522">
        <v>5.3</v>
      </c>
      <c r="T43522">
        <v>4</v>
      </c>
      <c r="U43522">
        <v>4.2</v>
      </c>
    </row>
    <row r="43523" spans="1:21" x14ac:dyDescent="0.3">
      <c r="A43523" s="1">
        <v>45308</v>
      </c>
      <c r="B43523" s="2">
        <v>0.75</v>
      </c>
      <c r="C43523" t="s">
        <v>43523</v>
      </c>
      <c r="D43523" t="s">
        <v>22</v>
      </c>
      <c r="E43523">
        <v>662640</v>
      </c>
      <c r="F43523" t="s">
        <v>30</v>
      </c>
      <c r="G43523" t="s">
        <v>25</v>
      </c>
      <c r="H43523" t="s">
        <v>119</v>
      </c>
      <c r="I43523">
        <v>8.4600000000000009</v>
      </c>
      <c r="J43523">
        <v>4.28</v>
      </c>
      <c r="K43523">
        <v>0</v>
      </c>
      <c r="L43523" t="s">
        <v>26</v>
      </c>
      <c r="M43523">
        <v>0</v>
      </c>
      <c r="N43523" t="s">
        <v>26</v>
      </c>
      <c r="O43523">
        <v>0</v>
      </c>
      <c r="P43523" t="s">
        <v>26</v>
      </c>
      <c r="Q43523">
        <v>684.46</v>
      </c>
      <c r="R43523" t="s">
        <v>55</v>
      </c>
      <c r="S43523">
        <v>5.45</v>
      </c>
      <c r="T43523">
        <v>3.8</v>
      </c>
      <c r="U43523">
        <v>4.7</v>
      </c>
    </row>
    <row r="43524" spans="1:21" x14ac:dyDescent="0.3">
      <c r="A43524" s="1">
        <v>45315</v>
      </c>
      <c r="B43524" s="2">
        <v>0</v>
      </c>
      <c r="C43524" t="s">
        <v>43524</v>
      </c>
      <c r="D43524" t="s">
        <v>22</v>
      </c>
      <c r="E43524">
        <v>499672</v>
      </c>
      <c r="F43524" t="s">
        <v>30</v>
      </c>
      <c r="G43524" t="s">
        <v>99</v>
      </c>
      <c r="H43524" t="s">
        <v>58</v>
      </c>
      <c r="I43524">
        <v>11.43</v>
      </c>
      <c r="J43524">
        <v>7.88</v>
      </c>
      <c r="K43524">
        <v>0</v>
      </c>
      <c r="L43524" t="s">
        <v>26</v>
      </c>
      <c r="M43524">
        <v>0</v>
      </c>
      <c r="N43524" t="s">
        <v>26</v>
      </c>
      <c r="O43524">
        <v>0</v>
      </c>
      <c r="P43524" t="s">
        <v>26</v>
      </c>
      <c r="Q43524">
        <v>1052.24</v>
      </c>
      <c r="R43524" t="s">
        <v>87</v>
      </c>
      <c r="S43524">
        <v>31.07</v>
      </c>
      <c r="T43524">
        <v>3.9</v>
      </c>
      <c r="U43524">
        <v>3.1</v>
      </c>
    </row>
    <row r="43525" spans="1:21" x14ac:dyDescent="0.3">
      <c r="A43525" s="1">
        <v>45307</v>
      </c>
      <c r="B43525" s="2">
        <v>0.83333333333333337</v>
      </c>
      <c r="C43525" t="s">
        <v>43525</v>
      </c>
      <c r="D43525" t="s">
        <v>29</v>
      </c>
      <c r="E43525">
        <v>274814</v>
      </c>
      <c r="F43525" t="s">
        <v>35</v>
      </c>
      <c r="G43525" t="s">
        <v>113</v>
      </c>
      <c r="H43525" t="s">
        <v>94</v>
      </c>
      <c r="I43525">
        <v>10.46</v>
      </c>
      <c r="J43525">
        <v>15.61</v>
      </c>
      <c r="K43525">
        <v>0</v>
      </c>
      <c r="L43525" t="s">
        <v>26</v>
      </c>
      <c r="M43525">
        <v>1</v>
      </c>
      <c r="N43525" t="s">
        <v>115</v>
      </c>
      <c r="O43525">
        <v>0</v>
      </c>
      <c r="P43525" t="s">
        <v>26</v>
      </c>
      <c r="Q43525">
        <v>1023.35</v>
      </c>
      <c r="R43525" t="s">
        <v>26</v>
      </c>
      <c r="S43525">
        <v>25.46</v>
      </c>
      <c r="T43525">
        <v>4</v>
      </c>
      <c r="U43525">
        <v>4</v>
      </c>
    </row>
    <row r="43526" spans="1:21" x14ac:dyDescent="0.3">
      <c r="A43526" s="1">
        <v>45312</v>
      </c>
      <c r="B43526" s="2">
        <v>0.66666666666666663</v>
      </c>
      <c r="C43526" t="s">
        <v>43526</v>
      </c>
      <c r="D43526" t="s">
        <v>22</v>
      </c>
      <c r="E43526">
        <v>370264</v>
      </c>
      <c r="F43526" t="s">
        <v>30</v>
      </c>
      <c r="G43526" t="s">
        <v>65</v>
      </c>
      <c r="H43526" t="s">
        <v>90</v>
      </c>
      <c r="I43526">
        <v>5.23</v>
      </c>
      <c r="J43526">
        <v>23.43</v>
      </c>
      <c r="K43526">
        <v>0</v>
      </c>
      <c r="L43526" t="s">
        <v>26</v>
      </c>
      <c r="M43526">
        <v>0</v>
      </c>
      <c r="N43526" t="s">
        <v>26</v>
      </c>
      <c r="O43526">
        <v>0</v>
      </c>
      <c r="P43526" t="s">
        <v>26</v>
      </c>
      <c r="Q43526">
        <v>123.07</v>
      </c>
      <c r="R43526" t="s">
        <v>55</v>
      </c>
      <c r="S43526">
        <v>4.3499999999999996</v>
      </c>
      <c r="T43526">
        <v>4.7</v>
      </c>
      <c r="U43526">
        <v>3.2</v>
      </c>
    </row>
    <row r="43527" spans="1:21" x14ac:dyDescent="0.3">
      <c r="A43527" s="1">
        <v>45299</v>
      </c>
      <c r="B43527" s="2">
        <v>0</v>
      </c>
      <c r="C43527" t="s">
        <v>43527</v>
      </c>
      <c r="D43527" t="s">
        <v>22</v>
      </c>
      <c r="E43527">
        <v>469643</v>
      </c>
      <c r="F43527" t="s">
        <v>23</v>
      </c>
      <c r="G43527" t="s">
        <v>31</v>
      </c>
      <c r="H43527" t="s">
        <v>113</v>
      </c>
      <c r="I43527">
        <v>17.850000000000001</v>
      </c>
      <c r="J43527">
        <v>21.58</v>
      </c>
      <c r="K43527">
        <v>0</v>
      </c>
      <c r="L43527" t="s">
        <v>26</v>
      </c>
      <c r="M43527">
        <v>0</v>
      </c>
      <c r="N43527" t="s">
        <v>26</v>
      </c>
      <c r="O43527">
        <v>0</v>
      </c>
      <c r="P43527" t="s">
        <v>26</v>
      </c>
      <c r="Q43527">
        <v>849.8</v>
      </c>
      <c r="R43527" t="s">
        <v>60</v>
      </c>
      <c r="S43527">
        <v>39.450000000000003</v>
      </c>
      <c r="T43527">
        <v>3.4</v>
      </c>
      <c r="U43527">
        <v>5</v>
      </c>
    </row>
    <row r="43528" spans="1:21" x14ac:dyDescent="0.3">
      <c r="A43528" s="1">
        <v>45295</v>
      </c>
      <c r="B43528" s="2">
        <v>0.875</v>
      </c>
      <c r="C43528" t="s">
        <v>43528</v>
      </c>
      <c r="D43528" t="s">
        <v>22</v>
      </c>
      <c r="E43528">
        <v>973302</v>
      </c>
      <c r="F43528" t="s">
        <v>35</v>
      </c>
      <c r="G43528" t="s">
        <v>58</v>
      </c>
      <c r="H43528" t="s">
        <v>36</v>
      </c>
      <c r="I43528">
        <v>18.47</v>
      </c>
      <c r="J43528">
        <v>14.26</v>
      </c>
      <c r="K43528">
        <v>0</v>
      </c>
      <c r="L43528" t="s">
        <v>26</v>
      </c>
      <c r="M43528">
        <v>0</v>
      </c>
      <c r="N43528" t="s">
        <v>26</v>
      </c>
      <c r="O43528">
        <v>0</v>
      </c>
      <c r="P43528" t="s">
        <v>26</v>
      </c>
      <c r="Q43528">
        <v>1768.1</v>
      </c>
      <c r="R43528" t="s">
        <v>55</v>
      </c>
      <c r="S43528">
        <v>18.89</v>
      </c>
      <c r="T43528">
        <v>3.3</v>
      </c>
      <c r="U43528">
        <v>3.7</v>
      </c>
    </row>
    <row r="43529" spans="1:21" x14ac:dyDescent="0.3">
      <c r="A43529" s="1">
        <v>45302</v>
      </c>
      <c r="B43529" s="2">
        <v>0.91666666666666663</v>
      </c>
      <c r="C43529" t="s">
        <v>43529</v>
      </c>
      <c r="D43529" t="s">
        <v>29</v>
      </c>
      <c r="E43529">
        <v>171543</v>
      </c>
      <c r="F43529" t="s">
        <v>23</v>
      </c>
      <c r="G43529" t="s">
        <v>97</v>
      </c>
      <c r="H43529" t="s">
        <v>66</v>
      </c>
      <c r="I43529">
        <v>10.46</v>
      </c>
      <c r="J43529">
        <v>15.61</v>
      </c>
      <c r="K43529">
        <v>0</v>
      </c>
      <c r="L43529" t="s">
        <v>26</v>
      </c>
      <c r="M43529">
        <v>1</v>
      </c>
      <c r="N43529" t="s">
        <v>115</v>
      </c>
      <c r="O43529">
        <v>0</v>
      </c>
      <c r="P43529" t="s">
        <v>26</v>
      </c>
      <c r="Q43529">
        <v>1023.35</v>
      </c>
      <c r="R43529" t="s">
        <v>26</v>
      </c>
      <c r="S43529">
        <v>25.46</v>
      </c>
      <c r="T43529">
        <v>4</v>
      </c>
      <c r="U43529">
        <v>4</v>
      </c>
    </row>
    <row r="43530" spans="1:21" x14ac:dyDescent="0.3">
      <c r="A43530" s="1">
        <v>45316</v>
      </c>
      <c r="B43530" s="2">
        <v>0.375</v>
      </c>
      <c r="C43530" t="s">
        <v>43530</v>
      </c>
      <c r="D43530" t="s">
        <v>22</v>
      </c>
      <c r="E43530">
        <v>933101</v>
      </c>
      <c r="F43530" t="s">
        <v>40</v>
      </c>
      <c r="G43530" t="s">
        <v>24</v>
      </c>
      <c r="H43530" t="s">
        <v>119</v>
      </c>
      <c r="I43530">
        <v>11.39</v>
      </c>
      <c r="J43530">
        <v>28.86</v>
      </c>
      <c r="K43530">
        <v>0</v>
      </c>
      <c r="L43530" t="s">
        <v>26</v>
      </c>
      <c r="M43530">
        <v>0</v>
      </c>
      <c r="N43530" t="s">
        <v>26</v>
      </c>
      <c r="O43530">
        <v>0</v>
      </c>
      <c r="P43530" t="s">
        <v>26</v>
      </c>
      <c r="Q43530">
        <v>326.10000000000002</v>
      </c>
      <c r="R43530" t="s">
        <v>87</v>
      </c>
      <c r="S43530">
        <v>17.14</v>
      </c>
      <c r="T43530">
        <v>3.9</v>
      </c>
      <c r="U43530">
        <v>4</v>
      </c>
    </row>
    <row r="43531" spans="1:21" x14ac:dyDescent="0.3">
      <c r="A43531" s="1">
        <v>45309</v>
      </c>
      <c r="B43531" s="2">
        <v>0.58333333333333337</v>
      </c>
      <c r="C43531" t="s">
        <v>43531</v>
      </c>
      <c r="D43531" t="s">
        <v>29</v>
      </c>
      <c r="E43531">
        <v>384808</v>
      </c>
      <c r="F43531" t="s">
        <v>62</v>
      </c>
      <c r="G43531" t="s">
        <v>143</v>
      </c>
      <c r="H43531" t="s">
        <v>122</v>
      </c>
      <c r="I43531">
        <v>10.46</v>
      </c>
      <c r="J43531">
        <v>15.61</v>
      </c>
      <c r="K43531">
        <v>0</v>
      </c>
      <c r="L43531" t="s">
        <v>26</v>
      </c>
      <c r="M43531">
        <v>1</v>
      </c>
      <c r="N43531" t="s">
        <v>38</v>
      </c>
      <c r="O43531">
        <v>0</v>
      </c>
      <c r="P43531" t="s">
        <v>26</v>
      </c>
      <c r="Q43531">
        <v>1023.35</v>
      </c>
      <c r="R43531" t="s">
        <v>26</v>
      </c>
      <c r="S43531">
        <v>25.46</v>
      </c>
      <c r="T43531">
        <v>4</v>
      </c>
      <c r="U43531">
        <v>4</v>
      </c>
    </row>
    <row r="43532" spans="1:21" x14ac:dyDescent="0.3">
      <c r="A43532" s="1">
        <v>45306</v>
      </c>
      <c r="B43532" s="2">
        <v>0.25</v>
      </c>
      <c r="C43532" t="s">
        <v>43532</v>
      </c>
      <c r="D43532" t="s">
        <v>22</v>
      </c>
      <c r="E43532">
        <v>497060</v>
      </c>
      <c r="F43532" t="s">
        <v>35</v>
      </c>
      <c r="G43532" t="s">
        <v>75</v>
      </c>
      <c r="H43532" t="s">
        <v>94</v>
      </c>
      <c r="I43532">
        <v>7.99</v>
      </c>
      <c r="J43532">
        <v>28.14</v>
      </c>
      <c r="K43532">
        <v>0</v>
      </c>
      <c r="L43532" t="s">
        <v>26</v>
      </c>
      <c r="M43532">
        <v>0</v>
      </c>
      <c r="N43532" t="s">
        <v>26</v>
      </c>
      <c r="O43532">
        <v>0</v>
      </c>
      <c r="P43532" t="s">
        <v>26</v>
      </c>
      <c r="Q43532">
        <v>571.71</v>
      </c>
      <c r="R43532" t="s">
        <v>87</v>
      </c>
      <c r="S43532">
        <v>5.15</v>
      </c>
      <c r="T43532">
        <v>3.7</v>
      </c>
      <c r="U43532">
        <v>3.3</v>
      </c>
    </row>
    <row r="43533" spans="1:21" x14ac:dyDescent="0.3">
      <c r="A43533" s="1">
        <v>45305</v>
      </c>
      <c r="B43533" s="2">
        <v>0.66666666666666663</v>
      </c>
      <c r="C43533" t="s">
        <v>43533</v>
      </c>
      <c r="D43533" t="s">
        <v>29</v>
      </c>
      <c r="E43533">
        <v>728780</v>
      </c>
      <c r="F43533" t="s">
        <v>30</v>
      </c>
      <c r="G43533" t="s">
        <v>25</v>
      </c>
      <c r="H43533" t="s">
        <v>65</v>
      </c>
      <c r="I43533">
        <v>10.46</v>
      </c>
      <c r="J43533">
        <v>15.61</v>
      </c>
      <c r="K43533">
        <v>0</v>
      </c>
      <c r="L43533" t="s">
        <v>26</v>
      </c>
      <c r="M43533">
        <v>1</v>
      </c>
      <c r="N43533" t="s">
        <v>38</v>
      </c>
      <c r="O43533">
        <v>0</v>
      </c>
      <c r="P43533" t="s">
        <v>26</v>
      </c>
      <c r="Q43533">
        <v>1023.35</v>
      </c>
      <c r="R43533" t="s">
        <v>26</v>
      </c>
      <c r="S43533">
        <v>25.46</v>
      </c>
      <c r="T43533">
        <v>4</v>
      </c>
      <c r="U43533">
        <v>4</v>
      </c>
    </row>
    <row r="43534" spans="1:21" x14ac:dyDescent="0.3">
      <c r="A43534" s="1">
        <v>45316</v>
      </c>
      <c r="B43534" s="2">
        <v>0.33333333333333331</v>
      </c>
      <c r="C43534" t="s">
        <v>43534</v>
      </c>
      <c r="D43534" t="s">
        <v>22</v>
      </c>
      <c r="E43534">
        <v>494342</v>
      </c>
      <c r="F43534" t="s">
        <v>30</v>
      </c>
      <c r="G43534" t="s">
        <v>65</v>
      </c>
      <c r="H43534" t="s">
        <v>107</v>
      </c>
      <c r="I43534">
        <v>2.0099999999999998</v>
      </c>
      <c r="J43534">
        <v>6.51</v>
      </c>
      <c r="K43534">
        <v>0</v>
      </c>
      <c r="L43534" t="s">
        <v>26</v>
      </c>
      <c r="M43534">
        <v>0</v>
      </c>
      <c r="N43534" t="s">
        <v>26</v>
      </c>
      <c r="O43534">
        <v>0</v>
      </c>
      <c r="P43534" t="s">
        <v>26</v>
      </c>
      <c r="Q43534">
        <v>817.6</v>
      </c>
      <c r="R43534" t="s">
        <v>87</v>
      </c>
      <c r="S43534">
        <v>35.68</v>
      </c>
      <c r="T43534">
        <v>4.4000000000000004</v>
      </c>
      <c r="U43534">
        <v>4</v>
      </c>
    </row>
    <row r="43535" spans="1:21" x14ac:dyDescent="0.3">
      <c r="A43535" s="1">
        <v>45307</v>
      </c>
      <c r="B43535" s="2">
        <v>0.91666666666666663</v>
      </c>
      <c r="C43535" t="s">
        <v>43535</v>
      </c>
      <c r="D43535" t="s">
        <v>29</v>
      </c>
      <c r="E43535">
        <v>226540</v>
      </c>
      <c r="F43535" t="s">
        <v>57</v>
      </c>
      <c r="G43535" t="s">
        <v>129</v>
      </c>
      <c r="H43535" t="s">
        <v>127</v>
      </c>
      <c r="I43535">
        <v>10.46</v>
      </c>
      <c r="J43535">
        <v>15.61</v>
      </c>
      <c r="K43535">
        <v>0</v>
      </c>
      <c r="L43535" t="s">
        <v>26</v>
      </c>
      <c r="M43535">
        <v>1</v>
      </c>
      <c r="N43535" t="s">
        <v>67</v>
      </c>
      <c r="O43535">
        <v>0</v>
      </c>
      <c r="P43535" t="s">
        <v>26</v>
      </c>
      <c r="Q43535">
        <v>1023.35</v>
      </c>
      <c r="R43535" t="s">
        <v>26</v>
      </c>
      <c r="S43535">
        <v>25.46</v>
      </c>
      <c r="T43535">
        <v>4</v>
      </c>
      <c r="U43535">
        <v>4</v>
      </c>
    </row>
    <row r="43536" spans="1:21" x14ac:dyDescent="0.3">
      <c r="A43536" s="1">
        <v>45300</v>
      </c>
      <c r="B43536" s="2">
        <v>0.66666666666666663</v>
      </c>
      <c r="C43536" t="s">
        <v>43536</v>
      </c>
      <c r="D43536" t="s">
        <v>29</v>
      </c>
      <c r="E43536">
        <v>642481</v>
      </c>
      <c r="F43536" t="s">
        <v>30</v>
      </c>
      <c r="G43536" t="s">
        <v>141</v>
      </c>
      <c r="H43536" t="s">
        <v>131</v>
      </c>
      <c r="I43536">
        <v>10.46</v>
      </c>
      <c r="J43536">
        <v>15.61</v>
      </c>
      <c r="K43536">
        <v>0</v>
      </c>
      <c r="L43536" t="s">
        <v>26</v>
      </c>
      <c r="M43536">
        <v>1</v>
      </c>
      <c r="N43536" t="s">
        <v>67</v>
      </c>
      <c r="O43536">
        <v>0</v>
      </c>
      <c r="P43536" t="s">
        <v>26</v>
      </c>
      <c r="Q43536">
        <v>1023.35</v>
      </c>
      <c r="R43536" t="s">
        <v>26</v>
      </c>
      <c r="S43536">
        <v>25.46</v>
      </c>
      <c r="T43536">
        <v>4</v>
      </c>
      <c r="U43536">
        <v>4</v>
      </c>
    </row>
    <row r="43537" spans="1:21" x14ac:dyDescent="0.3">
      <c r="A43537" s="1">
        <v>45299</v>
      </c>
      <c r="B43537" s="2">
        <v>0.20833333333333334</v>
      </c>
      <c r="C43537" t="s">
        <v>43537</v>
      </c>
      <c r="D43537" t="s">
        <v>22</v>
      </c>
      <c r="E43537">
        <v>677700</v>
      </c>
      <c r="F43537" t="s">
        <v>35</v>
      </c>
      <c r="G43537" t="s">
        <v>122</v>
      </c>
      <c r="H43537" t="s">
        <v>66</v>
      </c>
      <c r="I43537">
        <v>11.71</v>
      </c>
      <c r="J43537">
        <v>25.18</v>
      </c>
      <c r="K43537">
        <v>0</v>
      </c>
      <c r="L43537" t="s">
        <v>26</v>
      </c>
      <c r="M43537">
        <v>0</v>
      </c>
      <c r="N43537" t="s">
        <v>26</v>
      </c>
      <c r="O43537">
        <v>0</v>
      </c>
      <c r="P43537" t="s">
        <v>26</v>
      </c>
      <c r="Q43537">
        <v>562.74</v>
      </c>
      <c r="R43537" t="s">
        <v>55</v>
      </c>
      <c r="S43537">
        <v>13.26</v>
      </c>
      <c r="T43537">
        <v>3.3</v>
      </c>
      <c r="U43537">
        <v>4.8</v>
      </c>
    </row>
    <row r="43538" spans="1:21" x14ac:dyDescent="0.3">
      <c r="A43538" s="1">
        <v>45317</v>
      </c>
      <c r="B43538" s="2">
        <v>4.1666666666666664E-2</v>
      </c>
      <c r="C43538" t="s">
        <v>43538</v>
      </c>
      <c r="D43538" t="s">
        <v>29</v>
      </c>
      <c r="E43538">
        <v>556841</v>
      </c>
      <c r="F43538" t="s">
        <v>48</v>
      </c>
      <c r="G43538" t="s">
        <v>141</v>
      </c>
      <c r="H43538" t="s">
        <v>65</v>
      </c>
      <c r="I43538">
        <v>10.46</v>
      </c>
      <c r="J43538">
        <v>15.61</v>
      </c>
      <c r="K43538">
        <v>0</v>
      </c>
      <c r="L43538" t="s">
        <v>26</v>
      </c>
      <c r="M43538">
        <v>1</v>
      </c>
      <c r="N43538" t="s">
        <v>115</v>
      </c>
      <c r="O43538">
        <v>0</v>
      </c>
      <c r="P43538" t="s">
        <v>26</v>
      </c>
      <c r="Q43538">
        <v>1023.35</v>
      </c>
      <c r="R43538" t="s">
        <v>26</v>
      </c>
      <c r="S43538">
        <v>25.46</v>
      </c>
      <c r="T43538">
        <v>4</v>
      </c>
      <c r="U43538">
        <v>4</v>
      </c>
    </row>
    <row r="43539" spans="1:21" x14ac:dyDescent="0.3">
      <c r="A43539" s="1">
        <v>45293</v>
      </c>
      <c r="B43539" s="2">
        <v>0.16666666666666666</v>
      </c>
      <c r="C43539" t="s">
        <v>43539</v>
      </c>
      <c r="D43539" t="s">
        <v>22</v>
      </c>
      <c r="E43539">
        <v>653331</v>
      </c>
      <c r="F43539" t="s">
        <v>62</v>
      </c>
      <c r="G43539" t="s">
        <v>41</v>
      </c>
      <c r="H43539" t="s">
        <v>31</v>
      </c>
      <c r="I43539">
        <v>5.12</v>
      </c>
      <c r="J43539">
        <v>19.73</v>
      </c>
      <c r="K43539">
        <v>0</v>
      </c>
      <c r="L43539" t="s">
        <v>26</v>
      </c>
      <c r="M43539">
        <v>0</v>
      </c>
      <c r="N43539" t="s">
        <v>26</v>
      </c>
      <c r="O43539">
        <v>0</v>
      </c>
      <c r="P43539" t="s">
        <v>26</v>
      </c>
      <c r="Q43539">
        <v>1481.77</v>
      </c>
      <c r="R43539" t="s">
        <v>60</v>
      </c>
      <c r="S43539">
        <v>38.49</v>
      </c>
      <c r="T43539">
        <v>3.9</v>
      </c>
      <c r="U43539">
        <v>3.1</v>
      </c>
    </row>
    <row r="43540" spans="1:21" x14ac:dyDescent="0.3">
      <c r="A43540" s="1">
        <v>45311</v>
      </c>
      <c r="B43540" s="2">
        <v>0.91666666666666663</v>
      </c>
      <c r="C43540" t="s">
        <v>43540</v>
      </c>
      <c r="D43540" t="s">
        <v>71</v>
      </c>
      <c r="E43540">
        <v>342871</v>
      </c>
      <c r="F43540" t="s">
        <v>48</v>
      </c>
      <c r="G43540" t="s">
        <v>141</v>
      </c>
      <c r="H43540" t="s">
        <v>172</v>
      </c>
      <c r="I43540">
        <v>10.46</v>
      </c>
      <c r="J43540">
        <v>15.61</v>
      </c>
      <c r="K43540">
        <v>1</v>
      </c>
      <c r="L43540" t="s">
        <v>73</v>
      </c>
      <c r="M43540">
        <v>0</v>
      </c>
      <c r="N43540" t="s">
        <v>26</v>
      </c>
      <c r="O43540">
        <v>0</v>
      </c>
      <c r="P43540" t="s">
        <v>26</v>
      </c>
      <c r="Q43540">
        <v>1023.35</v>
      </c>
      <c r="R43540" t="s">
        <v>26</v>
      </c>
      <c r="S43540">
        <v>25.46</v>
      </c>
      <c r="T43540">
        <v>4</v>
      </c>
      <c r="U43540">
        <v>4</v>
      </c>
    </row>
    <row r="43541" spans="1:21" x14ac:dyDescent="0.3">
      <c r="A43541" s="1">
        <v>45295</v>
      </c>
      <c r="B43541" s="2">
        <v>0.83333333333333337</v>
      </c>
      <c r="C43541" t="s">
        <v>43541</v>
      </c>
      <c r="D43541" t="s">
        <v>22</v>
      </c>
      <c r="E43541">
        <v>303842</v>
      </c>
      <c r="F43541" t="s">
        <v>35</v>
      </c>
      <c r="G43541" t="s">
        <v>66</v>
      </c>
      <c r="H43541" t="s">
        <v>49</v>
      </c>
      <c r="I43541">
        <v>1.91</v>
      </c>
      <c r="J43541">
        <v>3.03</v>
      </c>
      <c r="K43541">
        <v>0</v>
      </c>
      <c r="L43541" t="s">
        <v>26</v>
      </c>
      <c r="M43541">
        <v>0</v>
      </c>
      <c r="N43541" t="s">
        <v>26</v>
      </c>
      <c r="O43541">
        <v>0</v>
      </c>
      <c r="P43541" t="s">
        <v>26</v>
      </c>
      <c r="Q43541">
        <v>1354.83</v>
      </c>
      <c r="R43541" t="s">
        <v>60</v>
      </c>
      <c r="S43541">
        <v>26.26</v>
      </c>
      <c r="T43541">
        <v>3.7</v>
      </c>
      <c r="U43541">
        <v>3.3</v>
      </c>
    </row>
    <row r="43542" spans="1:21" x14ac:dyDescent="0.3">
      <c r="A43542" s="1">
        <v>45304</v>
      </c>
      <c r="B43542" s="2">
        <v>0.95833333333333337</v>
      </c>
      <c r="C43542" t="s">
        <v>43542</v>
      </c>
      <c r="D43542" t="s">
        <v>71</v>
      </c>
      <c r="E43542">
        <v>613800</v>
      </c>
      <c r="F43542" t="s">
        <v>40</v>
      </c>
      <c r="G43542" t="s">
        <v>170</v>
      </c>
      <c r="H43542" t="s">
        <v>131</v>
      </c>
      <c r="I43542">
        <v>10.46</v>
      </c>
      <c r="J43542">
        <v>15.61</v>
      </c>
      <c r="K43542">
        <v>1</v>
      </c>
      <c r="L43542" t="s">
        <v>259</v>
      </c>
      <c r="M43542">
        <v>0</v>
      </c>
      <c r="N43542" t="s">
        <v>26</v>
      </c>
      <c r="O43542">
        <v>0</v>
      </c>
      <c r="P43542" t="s">
        <v>26</v>
      </c>
      <c r="Q43542">
        <v>1023.35</v>
      </c>
      <c r="R43542" t="s">
        <v>26</v>
      </c>
      <c r="S43542">
        <v>25.46</v>
      </c>
      <c r="T43542">
        <v>4</v>
      </c>
      <c r="U43542">
        <v>4</v>
      </c>
    </row>
    <row r="43543" spans="1:21" x14ac:dyDescent="0.3">
      <c r="A43543" s="1">
        <v>45318</v>
      </c>
      <c r="B43543" s="2">
        <v>0.66666666666666663</v>
      </c>
      <c r="C43543" t="s">
        <v>43543</v>
      </c>
      <c r="D43543" t="s">
        <v>22</v>
      </c>
      <c r="E43543">
        <v>725355</v>
      </c>
      <c r="F43543" t="s">
        <v>30</v>
      </c>
      <c r="G43543" t="s">
        <v>131</v>
      </c>
      <c r="H43543" t="s">
        <v>99</v>
      </c>
      <c r="I43543">
        <v>12.65</v>
      </c>
      <c r="J43543">
        <v>20.3</v>
      </c>
      <c r="K43543">
        <v>0</v>
      </c>
      <c r="L43543" t="s">
        <v>26</v>
      </c>
      <c r="M43543">
        <v>0</v>
      </c>
      <c r="N43543" t="s">
        <v>26</v>
      </c>
      <c r="O43543">
        <v>0</v>
      </c>
      <c r="P43543" t="s">
        <v>26</v>
      </c>
      <c r="Q43543">
        <v>1166.3800000000001</v>
      </c>
      <c r="R43543" t="s">
        <v>55</v>
      </c>
      <c r="S43543">
        <v>41.35</v>
      </c>
      <c r="T43543">
        <v>4</v>
      </c>
      <c r="U43543">
        <v>4.7</v>
      </c>
    </row>
    <row r="43544" spans="1:21" x14ac:dyDescent="0.3">
      <c r="A43544" s="1">
        <v>45306</v>
      </c>
      <c r="B43544" s="2">
        <v>0.54166666666666663</v>
      </c>
      <c r="C43544" t="s">
        <v>43544</v>
      </c>
      <c r="D43544" t="s">
        <v>22</v>
      </c>
      <c r="E43544">
        <v>819522</v>
      </c>
      <c r="F43544" t="s">
        <v>35</v>
      </c>
      <c r="G43544" t="s">
        <v>24</v>
      </c>
      <c r="H43544" t="s">
        <v>59</v>
      </c>
      <c r="I43544">
        <v>14.21</v>
      </c>
      <c r="J43544">
        <v>11.37</v>
      </c>
      <c r="K43544">
        <v>0</v>
      </c>
      <c r="L43544" t="s">
        <v>26</v>
      </c>
      <c r="M43544">
        <v>0</v>
      </c>
      <c r="N43544" t="s">
        <v>26</v>
      </c>
      <c r="O43544">
        <v>0</v>
      </c>
      <c r="P43544" t="s">
        <v>26</v>
      </c>
      <c r="Q43544">
        <v>1699.7</v>
      </c>
      <c r="R43544" t="s">
        <v>55</v>
      </c>
      <c r="S43544">
        <v>39.64</v>
      </c>
      <c r="T43544">
        <v>3.6</v>
      </c>
      <c r="U43544">
        <v>4</v>
      </c>
    </row>
    <row r="43545" spans="1:21" x14ac:dyDescent="0.3">
      <c r="A43545" s="1">
        <v>45293</v>
      </c>
      <c r="B43545" s="2">
        <v>0.91666666666666663</v>
      </c>
      <c r="C43545" t="s">
        <v>43545</v>
      </c>
      <c r="D43545" t="s">
        <v>22</v>
      </c>
      <c r="E43545">
        <v>148327</v>
      </c>
      <c r="F43545" t="s">
        <v>48</v>
      </c>
      <c r="G43545" t="s">
        <v>63</v>
      </c>
      <c r="H43545" t="s">
        <v>54</v>
      </c>
      <c r="I43545">
        <v>11.29</v>
      </c>
      <c r="J43545">
        <v>1.82</v>
      </c>
      <c r="K43545">
        <v>0</v>
      </c>
      <c r="L43545" t="s">
        <v>26</v>
      </c>
      <c r="M43545">
        <v>0</v>
      </c>
      <c r="N43545" t="s">
        <v>26</v>
      </c>
      <c r="O43545">
        <v>0</v>
      </c>
      <c r="P43545" t="s">
        <v>26</v>
      </c>
      <c r="Q43545">
        <v>699.06</v>
      </c>
      <c r="R43545" t="s">
        <v>27</v>
      </c>
      <c r="S43545">
        <v>11.86</v>
      </c>
      <c r="T43545">
        <v>3.9</v>
      </c>
      <c r="U43545">
        <v>3.4</v>
      </c>
    </row>
    <row r="43546" spans="1:21" x14ac:dyDescent="0.3">
      <c r="A43546" s="1">
        <v>45294</v>
      </c>
      <c r="B43546" s="2">
        <v>0.5</v>
      </c>
      <c r="C43546" t="s">
        <v>43546</v>
      </c>
      <c r="D43546" t="s">
        <v>29</v>
      </c>
      <c r="E43546">
        <v>601457</v>
      </c>
      <c r="F43546" t="s">
        <v>57</v>
      </c>
      <c r="G43546" t="s">
        <v>83</v>
      </c>
      <c r="H43546" t="s">
        <v>170</v>
      </c>
      <c r="I43546">
        <v>10.46</v>
      </c>
      <c r="J43546">
        <v>15.61</v>
      </c>
      <c r="K43546">
        <v>0</v>
      </c>
      <c r="L43546" t="s">
        <v>26</v>
      </c>
      <c r="M43546">
        <v>1</v>
      </c>
      <c r="N43546" t="s">
        <v>115</v>
      </c>
      <c r="O43546">
        <v>0</v>
      </c>
      <c r="P43546" t="s">
        <v>26</v>
      </c>
      <c r="Q43546">
        <v>1023.35</v>
      </c>
      <c r="R43546" t="s">
        <v>26</v>
      </c>
      <c r="S43546">
        <v>25.46</v>
      </c>
      <c r="T43546">
        <v>4</v>
      </c>
      <c r="U43546">
        <v>4</v>
      </c>
    </row>
    <row r="43547" spans="1:21" x14ac:dyDescent="0.3">
      <c r="A43547" s="1">
        <v>45305</v>
      </c>
      <c r="B43547" s="2">
        <v>0.83333333333333337</v>
      </c>
      <c r="C43547" t="s">
        <v>43547</v>
      </c>
      <c r="D43547" t="s">
        <v>29</v>
      </c>
      <c r="E43547">
        <v>746021</v>
      </c>
      <c r="F43547" t="s">
        <v>57</v>
      </c>
      <c r="G43547" t="s">
        <v>113</v>
      </c>
      <c r="H43547" t="s">
        <v>78</v>
      </c>
      <c r="I43547">
        <v>10.46</v>
      </c>
      <c r="J43547">
        <v>15.61</v>
      </c>
      <c r="K43547">
        <v>0</v>
      </c>
      <c r="L43547" t="s">
        <v>26</v>
      </c>
      <c r="M43547">
        <v>1</v>
      </c>
      <c r="N43547" t="s">
        <v>33</v>
      </c>
      <c r="O43547">
        <v>0</v>
      </c>
      <c r="P43547" t="s">
        <v>26</v>
      </c>
      <c r="Q43547">
        <v>1023.35</v>
      </c>
      <c r="R43547" t="s">
        <v>26</v>
      </c>
      <c r="S43547">
        <v>25.46</v>
      </c>
      <c r="T43547">
        <v>4</v>
      </c>
      <c r="U43547">
        <v>4</v>
      </c>
    </row>
    <row r="43548" spans="1:21" x14ac:dyDescent="0.3">
      <c r="A43548" s="1">
        <v>45317</v>
      </c>
      <c r="B43548" s="2">
        <v>0.29166666666666669</v>
      </c>
      <c r="C43548" t="s">
        <v>43548</v>
      </c>
      <c r="D43548" t="s">
        <v>29</v>
      </c>
      <c r="E43548">
        <v>313551</v>
      </c>
      <c r="F43548" t="s">
        <v>57</v>
      </c>
      <c r="G43548" t="s">
        <v>37</v>
      </c>
      <c r="H43548" t="s">
        <v>54</v>
      </c>
      <c r="I43548">
        <v>10.46</v>
      </c>
      <c r="J43548">
        <v>15.61</v>
      </c>
      <c r="K43548">
        <v>0</v>
      </c>
      <c r="L43548" t="s">
        <v>26</v>
      </c>
      <c r="M43548">
        <v>1</v>
      </c>
      <c r="N43548" t="s">
        <v>67</v>
      </c>
      <c r="O43548">
        <v>0</v>
      </c>
      <c r="P43548" t="s">
        <v>26</v>
      </c>
      <c r="Q43548">
        <v>1023.35</v>
      </c>
      <c r="R43548" t="s">
        <v>26</v>
      </c>
      <c r="S43548">
        <v>25.46</v>
      </c>
      <c r="T43548">
        <v>4</v>
      </c>
      <c r="U43548">
        <v>4</v>
      </c>
    </row>
    <row r="43549" spans="1:21" x14ac:dyDescent="0.3">
      <c r="A43549" s="1">
        <v>45319</v>
      </c>
      <c r="B43549" s="2">
        <v>0.79166666666666663</v>
      </c>
      <c r="C43549" t="s">
        <v>43549</v>
      </c>
      <c r="D43549" t="s">
        <v>71</v>
      </c>
      <c r="E43549">
        <v>602873</v>
      </c>
      <c r="F43549" t="s">
        <v>62</v>
      </c>
      <c r="G43549" t="s">
        <v>89</v>
      </c>
      <c r="H43549" t="s">
        <v>59</v>
      </c>
      <c r="I43549">
        <v>10.46</v>
      </c>
      <c r="J43549">
        <v>15.61</v>
      </c>
      <c r="K43549">
        <v>1</v>
      </c>
      <c r="L43549" t="s">
        <v>73</v>
      </c>
      <c r="M43549">
        <v>0</v>
      </c>
      <c r="N43549" t="s">
        <v>26</v>
      </c>
      <c r="O43549">
        <v>0</v>
      </c>
      <c r="P43549" t="s">
        <v>26</v>
      </c>
      <c r="Q43549">
        <v>1023.35</v>
      </c>
      <c r="R43549" t="s">
        <v>26</v>
      </c>
      <c r="S43549">
        <v>25.46</v>
      </c>
      <c r="T43549">
        <v>4</v>
      </c>
      <c r="U43549">
        <v>4</v>
      </c>
    </row>
    <row r="43550" spans="1:21" x14ac:dyDescent="0.3">
      <c r="A43550" s="1">
        <v>45321</v>
      </c>
      <c r="B43550" s="2">
        <v>0.625</v>
      </c>
      <c r="C43550" t="s">
        <v>43550</v>
      </c>
      <c r="D43550" t="s">
        <v>22</v>
      </c>
      <c r="E43550">
        <v>989723</v>
      </c>
      <c r="F43550" t="s">
        <v>48</v>
      </c>
      <c r="G43550" t="s">
        <v>44</v>
      </c>
      <c r="H43550" t="s">
        <v>32</v>
      </c>
      <c r="I43550">
        <v>10.87</v>
      </c>
      <c r="J43550">
        <v>15.61</v>
      </c>
      <c r="K43550">
        <v>0</v>
      </c>
      <c r="L43550" t="s">
        <v>26</v>
      </c>
      <c r="M43550">
        <v>0</v>
      </c>
      <c r="N43550" t="s">
        <v>26</v>
      </c>
      <c r="O43550">
        <v>0</v>
      </c>
      <c r="P43550" t="s">
        <v>26</v>
      </c>
      <c r="Q43550">
        <v>1782.77</v>
      </c>
      <c r="R43550" t="s">
        <v>27</v>
      </c>
      <c r="S43550">
        <v>13.63</v>
      </c>
      <c r="T43550">
        <v>4.4000000000000004</v>
      </c>
      <c r="U43550">
        <v>3.3</v>
      </c>
    </row>
    <row r="43551" spans="1:21" x14ac:dyDescent="0.3">
      <c r="A43551" s="1">
        <v>45314</v>
      </c>
      <c r="B43551" s="2">
        <v>0.875</v>
      </c>
      <c r="C43551" t="s">
        <v>43551</v>
      </c>
      <c r="D43551" t="s">
        <v>22</v>
      </c>
      <c r="E43551">
        <v>155052</v>
      </c>
      <c r="F43551" t="s">
        <v>35</v>
      </c>
      <c r="G43551" t="s">
        <v>131</v>
      </c>
      <c r="H43551" t="s">
        <v>170</v>
      </c>
      <c r="I43551">
        <v>17.899999999999999</v>
      </c>
      <c r="J43551">
        <v>28.32</v>
      </c>
      <c r="K43551">
        <v>0</v>
      </c>
      <c r="L43551" t="s">
        <v>26</v>
      </c>
      <c r="M43551">
        <v>0</v>
      </c>
      <c r="N43551" t="s">
        <v>26</v>
      </c>
      <c r="O43551">
        <v>0</v>
      </c>
      <c r="P43551" t="s">
        <v>26</v>
      </c>
      <c r="Q43551">
        <v>1305.93</v>
      </c>
      <c r="R43551" t="s">
        <v>27</v>
      </c>
      <c r="S43551">
        <v>8.7799999999999994</v>
      </c>
      <c r="T43551">
        <v>3.2</v>
      </c>
      <c r="U43551">
        <v>4.4000000000000004</v>
      </c>
    </row>
    <row r="43552" spans="1:21" x14ac:dyDescent="0.3">
      <c r="A43552" s="1">
        <v>45304</v>
      </c>
      <c r="B43552" s="2">
        <v>0.41666666666666669</v>
      </c>
      <c r="C43552" t="s">
        <v>43552</v>
      </c>
      <c r="D43552" t="s">
        <v>22</v>
      </c>
      <c r="E43552">
        <v>878012</v>
      </c>
      <c r="F43552" t="s">
        <v>57</v>
      </c>
      <c r="G43552" t="s">
        <v>139</v>
      </c>
      <c r="H43552" t="s">
        <v>84</v>
      </c>
      <c r="I43552">
        <v>13.81</v>
      </c>
      <c r="J43552">
        <v>1.26</v>
      </c>
      <c r="K43552">
        <v>0</v>
      </c>
      <c r="L43552" t="s">
        <v>26</v>
      </c>
      <c r="M43552">
        <v>0</v>
      </c>
      <c r="N43552" t="s">
        <v>26</v>
      </c>
      <c r="O43552">
        <v>0</v>
      </c>
      <c r="P43552" t="s">
        <v>26</v>
      </c>
      <c r="Q43552">
        <v>1426.93</v>
      </c>
      <c r="R43552" t="s">
        <v>55</v>
      </c>
      <c r="S43552">
        <v>48.38</v>
      </c>
      <c r="T43552">
        <v>3.9</v>
      </c>
      <c r="U43552">
        <v>3.6</v>
      </c>
    </row>
    <row r="43553" spans="1:21" x14ac:dyDescent="0.3">
      <c r="A43553" s="1">
        <v>45299</v>
      </c>
      <c r="B43553" s="2">
        <v>0.83333333333333337</v>
      </c>
      <c r="C43553" t="s">
        <v>43553</v>
      </c>
      <c r="D43553" t="s">
        <v>22</v>
      </c>
      <c r="E43553">
        <v>843755</v>
      </c>
      <c r="F43553" t="s">
        <v>30</v>
      </c>
      <c r="G43553" t="s">
        <v>31</v>
      </c>
      <c r="H43553" t="s">
        <v>72</v>
      </c>
      <c r="I43553">
        <v>8.9600000000000009</v>
      </c>
      <c r="J43553">
        <v>11.25</v>
      </c>
      <c r="K43553">
        <v>0</v>
      </c>
      <c r="L43553" t="s">
        <v>26</v>
      </c>
      <c r="M43553">
        <v>0</v>
      </c>
      <c r="N43553" t="s">
        <v>26</v>
      </c>
      <c r="O43553">
        <v>0</v>
      </c>
      <c r="P43553" t="s">
        <v>26</v>
      </c>
      <c r="Q43553">
        <v>815.43</v>
      </c>
      <c r="R43553" t="s">
        <v>55</v>
      </c>
      <c r="S43553">
        <v>7.75</v>
      </c>
      <c r="T43553">
        <v>4.3</v>
      </c>
      <c r="U43553">
        <v>3.9</v>
      </c>
    </row>
    <row r="43554" spans="1:21" x14ac:dyDescent="0.3">
      <c r="A43554" s="1">
        <v>45308</v>
      </c>
      <c r="B43554" s="2">
        <v>0.29166666666666669</v>
      </c>
      <c r="C43554" t="s">
        <v>43554</v>
      </c>
      <c r="D43554" t="s">
        <v>22</v>
      </c>
      <c r="E43554">
        <v>413411</v>
      </c>
      <c r="F43554" t="s">
        <v>40</v>
      </c>
      <c r="G43554" t="s">
        <v>101</v>
      </c>
      <c r="H43554" t="s">
        <v>44</v>
      </c>
      <c r="I43554">
        <v>18.78</v>
      </c>
      <c r="J43554">
        <v>17.48</v>
      </c>
      <c r="K43554">
        <v>0</v>
      </c>
      <c r="L43554" t="s">
        <v>26</v>
      </c>
      <c r="M43554">
        <v>0</v>
      </c>
      <c r="N43554" t="s">
        <v>26</v>
      </c>
      <c r="O43554">
        <v>0</v>
      </c>
      <c r="P43554" t="s">
        <v>26</v>
      </c>
      <c r="Q43554">
        <v>615.79</v>
      </c>
      <c r="R43554" t="s">
        <v>87</v>
      </c>
      <c r="S43554">
        <v>47.82</v>
      </c>
      <c r="T43554">
        <v>4.7</v>
      </c>
      <c r="U43554">
        <v>3.9</v>
      </c>
    </row>
    <row r="43555" spans="1:21" x14ac:dyDescent="0.3">
      <c r="A43555" s="1">
        <v>45301</v>
      </c>
      <c r="B43555" s="2">
        <v>0.45833333333333331</v>
      </c>
      <c r="C43555" t="s">
        <v>43555</v>
      </c>
      <c r="D43555" t="s">
        <v>22</v>
      </c>
      <c r="E43555">
        <v>411215</v>
      </c>
      <c r="F43555" t="s">
        <v>35</v>
      </c>
      <c r="G43555" t="s">
        <v>172</v>
      </c>
      <c r="H43555" t="s">
        <v>54</v>
      </c>
      <c r="I43555">
        <v>2.52</v>
      </c>
      <c r="J43555">
        <v>26.56</v>
      </c>
      <c r="K43555">
        <v>0</v>
      </c>
      <c r="L43555" t="s">
        <v>26</v>
      </c>
      <c r="M43555">
        <v>0</v>
      </c>
      <c r="N43555" t="s">
        <v>26</v>
      </c>
      <c r="O43555">
        <v>0</v>
      </c>
      <c r="P43555" t="s">
        <v>26</v>
      </c>
      <c r="Q43555">
        <v>1357.33</v>
      </c>
      <c r="R43555" t="s">
        <v>60</v>
      </c>
      <c r="S43555">
        <v>20.059999999999999</v>
      </c>
      <c r="T43555">
        <v>3.4</v>
      </c>
      <c r="U43555">
        <v>3.9</v>
      </c>
    </row>
    <row r="43556" spans="1:21" x14ac:dyDescent="0.3">
      <c r="A43556" s="1">
        <v>45318</v>
      </c>
      <c r="B43556" s="2">
        <v>0.58333333333333337</v>
      </c>
      <c r="C43556" t="s">
        <v>43556</v>
      </c>
      <c r="D43556" t="s">
        <v>22</v>
      </c>
      <c r="E43556">
        <v>270680</v>
      </c>
      <c r="F43556" t="s">
        <v>48</v>
      </c>
      <c r="G43556" t="s">
        <v>102</v>
      </c>
      <c r="H43556" t="s">
        <v>101</v>
      </c>
      <c r="I43556">
        <v>13.18</v>
      </c>
      <c r="J43556">
        <v>2.13</v>
      </c>
      <c r="K43556">
        <v>0</v>
      </c>
      <c r="L43556" t="s">
        <v>26</v>
      </c>
      <c r="M43556">
        <v>0</v>
      </c>
      <c r="N43556" t="s">
        <v>26</v>
      </c>
      <c r="O43556">
        <v>0</v>
      </c>
      <c r="P43556" t="s">
        <v>26</v>
      </c>
      <c r="Q43556">
        <v>902.83</v>
      </c>
      <c r="R43556" t="s">
        <v>55</v>
      </c>
      <c r="S43556">
        <v>3.1</v>
      </c>
      <c r="T43556">
        <v>3.4</v>
      </c>
      <c r="U43556">
        <v>3.5</v>
      </c>
    </row>
    <row r="43557" spans="1:21" x14ac:dyDescent="0.3">
      <c r="A43557" s="1">
        <v>45315</v>
      </c>
      <c r="B43557" s="2">
        <v>0.95833333333333337</v>
      </c>
      <c r="C43557" t="s">
        <v>43557</v>
      </c>
      <c r="D43557" t="s">
        <v>22</v>
      </c>
      <c r="E43557">
        <v>377284</v>
      </c>
      <c r="F43557" t="s">
        <v>62</v>
      </c>
      <c r="G43557" t="s">
        <v>69</v>
      </c>
      <c r="H43557" t="s">
        <v>163</v>
      </c>
      <c r="I43557">
        <v>10.08</v>
      </c>
      <c r="J43557">
        <v>11.08</v>
      </c>
      <c r="K43557">
        <v>0</v>
      </c>
      <c r="L43557" t="s">
        <v>26</v>
      </c>
      <c r="M43557">
        <v>0</v>
      </c>
      <c r="N43557" t="s">
        <v>26</v>
      </c>
      <c r="O43557">
        <v>0</v>
      </c>
      <c r="P43557" t="s">
        <v>26</v>
      </c>
      <c r="Q43557">
        <v>836.97</v>
      </c>
      <c r="R43557" t="s">
        <v>87</v>
      </c>
      <c r="S43557">
        <v>1.17</v>
      </c>
      <c r="T43557">
        <v>4.9000000000000004</v>
      </c>
      <c r="U43557">
        <v>3.6</v>
      </c>
    </row>
    <row r="43558" spans="1:21" x14ac:dyDescent="0.3">
      <c r="A43558" s="1">
        <v>45317</v>
      </c>
      <c r="B43558" s="2">
        <v>0.29166666666666669</v>
      </c>
      <c r="C43558" t="s">
        <v>43558</v>
      </c>
      <c r="D43558" t="s">
        <v>22</v>
      </c>
      <c r="E43558">
        <v>687279</v>
      </c>
      <c r="F43558" t="s">
        <v>62</v>
      </c>
      <c r="G43558" t="s">
        <v>119</v>
      </c>
      <c r="H43558" t="s">
        <v>36</v>
      </c>
      <c r="I43558">
        <v>15.15</v>
      </c>
      <c r="J43558">
        <v>22.38</v>
      </c>
      <c r="K43558">
        <v>0</v>
      </c>
      <c r="L43558" t="s">
        <v>26</v>
      </c>
      <c r="M43558">
        <v>0</v>
      </c>
      <c r="N43558" t="s">
        <v>26</v>
      </c>
      <c r="O43558">
        <v>0</v>
      </c>
      <c r="P43558" t="s">
        <v>26</v>
      </c>
      <c r="Q43558">
        <v>1875.47</v>
      </c>
      <c r="R43558" t="s">
        <v>87</v>
      </c>
      <c r="S43558">
        <v>30.89</v>
      </c>
      <c r="T43558">
        <v>3.3</v>
      </c>
      <c r="U43558">
        <v>3</v>
      </c>
    </row>
    <row r="43559" spans="1:21" x14ac:dyDescent="0.3">
      <c r="A43559" s="1">
        <v>45307</v>
      </c>
      <c r="B43559" s="2">
        <v>0.95833333333333337</v>
      </c>
      <c r="C43559" t="s">
        <v>43559</v>
      </c>
      <c r="D43559" t="s">
        <v>29</v>
      </c>
      <c r="E43559">
        <v>744084</v>
      </c>
      <c r="F43559" t="s">
        <v>62</v>
      </c>
      <c r="G43559" t="s">
        <v>141</v>
      </c>
      <c r="H43559" t="s">
        <v>89</v>
      </c>
      <c r="I43559">
        <v>10.46</v>
      </c>
      <c r="J43559">
        <v>15.61</v>
      </c>
      <c r="K43559">
        <v>0</v>
      </c>
      <c r="L43559" t="s">
        <v>26</v>
      </c>
      <c r="M43559">
        <v>1</v>
      </c>
      <c r="N43559" t="s">
        <v>115</v>
      </c>
      <c r="O43559">
        <v>0</v>
      </c>
      <c r="P43559" t="s">
        <v>26</v>
      </c>
      <c r="Q43559">
        <v>1023.35</v>
      </c>
      <c r="R43559" t="s">
        <v>26</v>
      </c>
      <c r="S43559">
        <v>25.46</v>
      </c>
      <c r="T43559">
        <v>4</v>
      </c>
      <c r="U43559">
        <v>4</v>
      </c>
    </row>
    <row r="43560" spans="1:21" x14ac:dyDescent="0.3">
      <c r="A43560" s="1">
        <v>45316</v>
      </c>
      <c r="B43560" s="2">
        <v>0.91666666666666663</v>
      </c>
      <c r="C43560" t="s">
        <v>43560</v>
      </c>
      <c r="D43560" t="s">
        <v>29</v>
      </c>
      <c r="E43560">
        <v>137971</v>
      </c>
      <c r="F43560" t="s">
        <v>48</v>
      </c>
      <c r="G43560" t="s">
        <v>45</v>
      </c>
      <c r="H43560" t="s">
        <v>24</v>
      </c>
      <c r="I43560">
        <v>10.46</v>
      </c>
      <c r="J43560">
        <v>15.61</v>
      </c>
      <c r="K43560">
        <v>0</v>
      </c>
      <c r="L43560" t="s">
        <v>26</v>
      </c>
      <c r="M43560">
        <v>1</v>
      </c>
      <c r="N43560" t="s">
        <v>115</v>
      </c>
      <c r="O43560">
        <v>0</v>
      </c>
      <c r="P43560" t="s">
        <v>26</v>
      </c>
      <c r="Q43560">
        <v>1023.35</v>
      </c>
      <c r="R43560" t="s">
        <v>26</v>
      </c>
      <c r="S43560">
        <v>25.46</v>
      </c>
      <c r="T43560">
        <v>4</v>
      </c>
      <c r="U43560">
        <v>4</v>
      </c>
    </row>
    <row r="43561" spans="1:21" x14ac:dyDescent="0.3">
      <c r="A43561" s="1">
        <v>45304</v>
      </c>
      <c r="B43561" s="2">
        <v>4.1666666666666664E-2</v>
      </c>
      <c r="C43561" t="s">
        <v>43561</v>
      </c>
      <c r="D43561" t="s">
        <v>29</v>
      </c>
      <c r="E43561">
        <v>859008</v>
      </c>
      <c r="F43561" t="s">
        <v>30</v>
      </c>
      <c r="G43561" t="s">
        <v>36</v>
      </c>
      <c r="H43561" t="s">
        <v>25</v>
      </c>
      <c r="I43561">
        <v>10.46</v>
      </c>
      <c r="J43561">
        <v>15.61</v>
      </c>
      <c r="K43561">
        <v>0</v>
      </c>
      <c r="L43561" t="s">
        <v>26</v>
      </c>
      <c r="M43561">
        <v>1</v>
      </c>
      <c r="N43561" t="s">
        <v>115</v>
      </c>
      <c r="O43561">
        <v>0</v>
      </c>
      <c r="P43561" t="s">
        <v>26</v>
      </c>
      <c r="Q43561">
        <v>1023.35</v>
      </c>
      <c r="R43561" t="s">
        <v>26</v>
      </c>
      <c r="S43561">
        <v>25.46</v>
      </c>
      <c r="T43561">
        <v>4</v>
      </c>
      <c r="U43561">
        <v>4</v>
      </c>
    </row>
    <row r="43562" spans="1:21" x14ac:dyDescent="0.3">
      <c r="A43562" s="1">
        <v>45303</v>
      </c>
      <c r="B43562" s="2">
        <v>0.66666666666666663</v>
      </c>
      <c r="C43562" t="s">
        <v>43562</v>
      </c>
      <c r="D43562" t="s">
        <v>22</v>
      </c>
      <c r="E43562">
        <v>915241</v>
      </c>
      <c r="F43562" t="s">
        <v>40</v>
      </c>
      <c r="G43562" t="s">
        <v>65</v>
      </c>
      <c r="H43562" t="s">
        <v>69</v>
      </c>
      <c r="I43562">
        <v>17.38</v>
      </c>
      <c r="J43562">
        <v>12.81</v>
      </c>
      <c r="K43562">
        <v>0</v>
      </c>
      <c r="L43562" t="s">
        <v>26</v>
      </c>
      <c r="M43562">
        <v>0</v>
      </c>
      <c r="N43562" t="s">
        <v>26</v>
      </c>
      <c r="O43562">
        <v>0</v>
      </c>
      <c r="P43562" t="s">
        <v>26</v>
      </c>
      <c r="Q43562">
        <v>1488.83</v>
      </c>
      <c r="R43562" t="s">
        <v>55</v>
      </c>
      <c r="S43562">
        <v>1.79</v>
      </c>
      <c r="T43562">
        <v>4.8</v>
      </c>
      <c r="U43562">
        <v>4.5999999999999996</v>
      </c>
    </row>
    <row r="43563" spans="1:21" x14ac:dyDescent="0.3">
      <c r="A43563" s="1">
        <v>45315</v>
      </c>
      <c r="B43563" s="2">
        <v>0.70833333333333337</v>
      </c>
      <c r="C43563" t="s">
        <v>43563</v>
      </c>
      <c r="D43563" t="s">
        <v>22</v>
      </c>
      <c r="E43563">
        <v>723591</v>
      </c>
      <c r="F43563" t="s">
        <v>62</v>
      </c>
      <c r="G43563" t="s">
        <v>127</v>
      </c>
      <c r="H43563" t="s">
        <v>32</v>
      </c>
      <c r="I43563">
        <v>13.31</v>
      </c>
      <c r="J43563">
        <v>5.07</v>
      </c>
      <c r="K43563">
        <v>0</v>
      </c>
      <c r="L43563" t="s">
        <v>26</v>
      </c>
      <c r="M43563">
        <v>0</v>
      </c>
      <c r="N43563" t="s">
        <v>26</v>
      </c>
      <c r="O43563">
        <v>0</v>
      </c>
      <c r="P43563" t="s">
        <v>26</v>
      </c>
      <c r="Q43563">
        <v>1527.94</v>
      </c>
      <c r="R43563" t="s">
        <v>55</v>
      </c>
      <c r="S43563">
        <v>37.67</v>
      </c>
      <c r="T43563">
        <v>4.0999999999999996</v>
      </c>
      <c r="U43563">
        <v>4</v>
      </c>
    </row>
    <row r="43564" spans="1:21" x14ac:dyDescent="0.3">
      <c r="A43564" s="1">
        <v>45307</v>
      </c>
      <c r="B43564" s="2">
        <v>0.41666666666666669</v>
      </c>
      <c r="C43564" t="s">
        <v>43564</v>
      </c>
      <c r="D43564" t="s">
        <v>43</v>
      </c>
      <c r="E43564">
        <v>678880</v>
      </c>
      <c r="F43564" t="s">
        <v>62</v>
      </c>
      <c r="G43564" t="s">
        <v>50</v>
      </c>
      <c r="H43564" t="s">
        <v>50</v>
      </c>
      <c r="I43564">
        <v>10.46</v>
      </c>
      <c r="J43564">
        <v>15.61</v>
      </c>
      <c r="K43564">
        <v>0</v>
      </c>
      <c r="L43564" t="s">
        <v>26</v>
      </c>
      <c r="M43564">
        <v>0</v>
      </c>
      <c r="N43564" t="s">
        <v>26</v>
      </c>
      <c r="O43564">
        <v>1</v>
      </c>
      <c r="P43564" t="s">
        <v>46</v>
      </c>
      <c r="Q43564">
        <v>1023.35</v>
      </c>
      <c r="R43564" t="s">
        <v>26</v>
      </c>
      <c r="S43564">
        <v>25.46</v>
      </c>
      <c r="T43564">
        <v>4</v>
      </c>
      <c r="U43564">
        <v>4</v>
      </c>
    </row>
    <row r="43565" spans="1:21" x14ac:dyDescent="0.3">
      <c r="A43565" s="1">
        <v>45293</v>
      </c>
      <c r="B43565" s="2">
        <v>0</v>
      </c>
      <c r="C43565" t="s">
        <v>43565</v>
      </c>
      <c r="D43565" t="s">
        <v>22</v>
      </c>
      <c r="E43565">
        <v>949343</v>
      </c>
      <c r="F43565" t="s">
        <v>30</v>
      </c>
      <c r="G43565" t="s">
        <v>75</v>
      </c>
      <c r="H43565" t="s">
        <v>41</v>
      </c>
      <c r="I43565">
        <v>13.28</v>
      </c>
      <c r="J43565">
        <v>22.45</v>
      </c>
      <c r="K43565">
        <v>0</v>
      </c>
      <c r="L43565" t="s">
        <v>26</v>
      </c>
      <c r="M43565">
        <v>0</v>
      </c>
      <c r="N43565" t="s">
        <v>26</v>
      </c>
      <c r="O43565">
        <v>0</v>
      </c>
      <c r="P43565" t="s">
        <v>26</v>
      </c>
      <c r="Q43565">
        <v>1927.22</v>
      </c>
      <c r="R43565" t="s">
        <v>55</v>
      </c>
      <c r="S43565">
        <v>39.14</v>
      </c>
      <c r="T43565">
        <v>4.3</v>
      </c>
      <c r="U43565">
        <v>3.5</v>
      </c>
    </row>
    <row r="43566" spans="1:21" x14ac:dyDescent="0.3">
      <c r="A43566" s="1">
        <v>45299</v>
      </c>
      <c r="B43566" s="2">
        <v>0.54166666666666663</v>
      </c>
      <c r="C43566" t="s">
        <v>43566</v>
      </c>
      <c r="D43566" t="s">
        <v>29</v>
      </c>
      <c r="E43566">
        <v>486239</v>
      </c>
      <c r="F43566" t="s">
        <v>23</v>
      </c>
      <c r="G43566" t="s">
        <v>107</v>
      </c>
      <c r="H43566" t="s">
        <v>122</v>
      </c>
      <c r="I43566">
        <v>10.46</v>
      </c>
      <c r="J43566">
        <v>15.61</v>
      </c>
      <c r="K43566">
        <v>0</v>
      </c>
      <c r="L43566" t="s">
        <v>26</v>
      </c>
      <c r="M43566">
        <v>1</v>
      </c>
      <c r="N43566" t="s">
        <v>115</v>
      </c>
      <c r="O43566">
        <v>0</v>
      </c>
      <c r="P43566" t="s">
        <v>26</v>
      </c>
      <c r="Q43566">
        <v>1023.35</v>
      </c>
      <c r="R43566" t="s">
        <v>26</v>
      </c>
      <c r="S43566">
        <v>25.46</v>
      </c>
      <c r="T43566">
        <v>4</v>
      </c>
      <c r="U43566">
        <v>4</v>
      </c>
    </row>
    <row r="43567" spans="1:21" x14ac:dyDescent="0.3">
      <c r="A43567" s="1">
        <v>45305</v>
      </c>
      <c r="B43567" s="2">
        <v>0.125</v>
      </c>
      <c r="C43567" t="s">
        <v>43567</v>
      </c>
      <c r="D43567" t="s">
        <v>22</v>
      </c>
      <c r="E43567">
        <v>652247</v>
      </c>
      <c r="F43567" t="s">
        <v>35</v>
      </c>
      <c r="G43567" t="s">
        <v>36</v>
      </c>
      <c r="H43567" t="s">
        <v>119</v>
      </c>
      <c r="I43567">
        <v>4.09</v>
      </c>
      <c r="J43567">
        <v>10.61</v>
      </c>
      <c r="K43567">
        <v>0</v>
      </c>
      <c r="L43567" t="s">
        <v>26</v>
      </c>
      <c r="M43567">
        <v>0</v>
      </c>
      <c r="N43567" t="s">
        <v>26</v>
      </c>
      <c r="O43567">
        <v>0</v>
      </c>
      <c r="P43567" t="s">
        <v>26</v>
      </c>
      <c r="Q43567">
        <v>1528.07</v>
      </c>
      <c r="R43567" t="s">
        <v>87</v>
      </c>
      <c r="S43567">
        <v>19.54</v>
      </c>
      <c r="T43567">
        <v>4.9000000000000004</v>
      </c>
      <c r="U43567">
        <v>3.3</v>
      </c>
    </row>
    <row r="43568" spans="1:21" x14ac:dyDescent="0.3">
      <c r="A43568" s="1">
        <v>45301</v>
      </c>
      <c r="B43568" s="2">
        <v>0.75</v>
      </c>
      <c r="C43568" t="s">
        <v>43568</v>
      </c>
      <c r="D43568" t="s">
        <v>22</v>
      </c>
      <c r="E43568">
        <v>886019</v>
      </c>
      <c r="F43568" t="s">
        <v>23</v>
      </c>
      <c r="G43568" t="s">
        <v>63</v>
      </c>
      <c r="H43568" t="s">
        <v>89</v>
      </c>
      <c r="I43568">
        <v>9.67</v>
      </c>
      <c r="J43568">
        <v>12.04</v>
      </c>
      <c r="K43568">
        <v>0</v>
      </c>
      <c r="L43568" t="s">
        <v>26</v>
      </c>
      <c r="M43568">
        <v>0</v>
      </c>
      <c r="N43568" t="s">
        <v>26</v>
      </c>
      <c r="O43568">
        <v>0</v>
      </c>
      <c r="P43568" t="s">
        <v>26</v>
      </c>
      <c r="Q43568">
        <v>1361.88</v>
      </c>
      <c r="R43568" t="s">
        <v>55</v>
      </c>
      <c r="S43568">
        <v>15.84</v>
      </c>
      <c r="T43568">
        <v>3.6</v>
      </c>
      <c r="U43568">
        <v>4.3</v>
      </c>
    </row>
    <row r="43569" spans="1:21" x14ac:dyDescent="0.3">
      <c r="A43569" s="1">
        <v>45317</v>
      </c>
      <c r="B43569" s="2">
        <v>8.3333333333333329E-2</v>
      </c>
      <c r="C43569" t="s">
        <v>43569</v>
      </c>
      <c r="D43569" t="s">
        <v>29</v>
      </c>
      <c r="E43569">
        <v>645490</v>
      </c>
      <c r="F43569" t="s">
        <v>48</v>
      </c>
      <c r="G43569" t="s">
        <v>31</v>
      </c>
      <c r="H43569" t="s">
        <v>141</v>
      </c>
      <c r="I43569">
        <v>10.46</v>
      </c>
      <c r="J43569">
        <v>15.61</v>
      </c>
      <c r="K43569">
        <v>0</v>
      </c>
      <c r="L43569" t="s">
        <v>26</v>
      </c>
      <c r="M43569">
        <v>1</v>
      </c>
      <c r="N43569" t="s">
        <v>67</v>
      </c>
      <c r="O43569">
        <v>0</v>
      </c>
      <c r="P43569" t="s">
        <v>26</v>
      </c>
      <c r="Q43569">
        <v>1023.35</v>
      </c>
      <c r="R43569" t="s">
        <v>26</v>
      </c>
      <c r="S43569">
        <v>25.46</v>
      </c>
      <c r="T43569">
        <v>4</v>
      </c>
      <c r="U43569">
        <v>4</v>
      </c>
    </row>
    <row r="43570" spans="1:21" x14ac:dyDescent="0.3">
      <c r="A43570" s="1">
        <v>45319</v>
      </c>
      <c r="B43570" s="2">
        <v>0.29166666666666669</v>
      </c>
      <c r="C43570" t="s">
        <v>43570</v>
      </c>
      <c r="D43570" t="s">
        <v>29</v>
      </c>
      <c r="E43570">
        <v>586005</v>
      </c>
      <c r="F43570" t="s">
        <v>40</v>
      </c>
      <c r="G43570" t="s">
        <v>114</v>
      </c>
      <c r="H43570" t="s">
        <v>129</v>
      </c>
      <c r="I43570">
        <v>10.46</v>
      </c>
      <c r="J43570">
        <v>15.61</v>
      </c>
      <c r="K43570">
        <v>0</v>
      </c>
      <c r="L43570" t="s">
        <v>26</v>
      </c>
      <c r="M43570">
        <v>1</v>
      </c>
      <c r="N43570" t="s">
        <v>115</v>
      </c>
      <c r="O43570">
        <v>0</v>
      </c>
      <c r="P43570" t="s">
        <v>26</v>
      </c>
      <c r="Q43570">
        <v>1023.35</v>
      </c>
      <c r="R43570" t="s">
        <v>26</v>
      </c>
      <c r="S43570">
        <v>25.46</v>
      </c>
      <c r="T43570">
        <v>4</v>
      </c>
      <c r="U43570">
        <v>4</v>
      </c>
    </row>
    <row r="43571" spans="1:21" x14ac:dyDescent="0.3">
      <c r="A43571" s="1">
        <v>45312</v>
      </c>
      <c r="B43571" s="2">
        <v>0.25</v>
      </c>
      <c r="C43571" t="s">
        <v>43571</v>
      </c>
      <c r="D43571" t="s">
        <v>22</v>
      </c>
      <c r="E43571">
        <v>727685</v>
      </c>
      <c r="F43571" t="s">
        <v>30</v>
      </c>
      <c r="G43571" t="s">
        <v>32</v>
      </c>
      <c r="H43571" t="s">
        <v>178</v>
      </c>
      <c r="I43571">
        <v>3.75</v>
      </c>
      <c r="J43571">
        <v>3.75</v>
      </c>
      <c r="K43571">
        <v>0</v>
      </c>
      <c r="L43571" t="s">
        <v>26</v>
      </c>
      <c r="M43571">
        <v>0</v>
      </c>
      <c r="N43571" t="s">
        <v>26</v>
      </c>
      <c r="O43571">
        <v>0</v>
      </c>
      <c r="P43571" t="s">
        <v>26</v>
      </c>
      <c r="Q43571">
        <v>526.74</v>
      </c>
      <c r="R43571" t="s">
        <v>55</v>
      </c>
      <c r="S43571">
        <v>31.87</v>
      </c>
      <c r="T43571">
        <v>4.8</v>
      </c>
      <c r="U43571">
        <v>4.0999999999999996</v>
      </c>
    </row>
    <row r="43572" spans="1:21" x14ac:dyDescent="0.3">
      <c r="A43572" s="1">
        <v>45297</v>
      </c>
      <c r="B43572" s="2">
        <v>0.91666666666666663</v>
      </c>
      <c r="C43572" t="s">
        <v>43572</v>
      </c>
      <c r="D43572" t="s">
        <v>22</v>
      </c>
      <c r="E43572">
        <v>864066</v>
      </c>
      <c r="F43572" t="s">
        <v>35</v>
      </c>
      <c r="G43572" t="s">
        <v>45</v>
      </c>
      <c r="H43572" t="s">
        <v>131</v>
      </c>
      <c r="I43572">
        <v>13.43</v>
      </c>
      <c r="J43572">
        <v>6.34</v>
      </c>
      <c r="K43572">
        <v>0</v>
      </c>
      <c r="L43572" t="s">
        <v>26</v>
      </c>
      <c r="M43572">
        <v>0</v>
      </c>
      <c r="N43572" t="s">
        <v>26</v>
      </c>
      <c r="O43572">
        <v>0</v>
      </c>
      <c r="P43572" t="s">
        <v>26</v>
      </c>
      <c r="Q43572">
        <v>925.99</v>
      </c>
      <c r="R43572" t="s">
        <v>27</v>
      </c>
      <c r="S43572">
        <v>20.83</v>
      </c>
      <c r="T43572">
        <v>3.2</v>
      </c>
      <c r="U43572">
        <v>4.7</v>
      </c>
    </row>
    <row r="43573" spans="1:21" x14ac:dyDescent="0.3">
      <c r="A43573" s="1">
        <v>45321</v>
      </c>
      <c r="B43573" s="2">
        <v>8.3333333333333329E-2</v>
      </c>
      <c r="C43573" t="s">
        <v>43573</v>
      </c>
      <c r="D43573" t="s">
        <v>22</v>
      </c>
      <c r="E43573">
        <v>762609</v>
      </c>
      <c r="F43573" t="s">
        <v>62</v>
      </c>
      <c r="G43573" t="s">
        <v>110</v>
      </c>
      <c r="H43573" t="s">
        <v>65</v>
      </c>
      <c r="I43573">
        <v>10.49</v>
      </c>
      <c r="J43573">
        <v>24.41</v>
      </c>
      <c r="K43573">
        <v>0</v>
      </c>
      <c r="L43573" t="s">
        <v>26</v>
      </c>
      <c r="M43573">
        <v>0</v>
      </c>
      <c r="N43573" t="s">
        <v>26</v>
      </c>
      <c r="O43573">
        <v>0</v>
      </c>
      <c r="P43573" t="s">
        <v>26</v>
      </c>
      <c r="Q43573">
        <v>1544.51</v>
      </c>
      <c r="R43573" t="s">
        <v>27</v>
      </c>
      <c r="S43573">
        <v>14.83</v>
      </c>
      <c r="T43573">
        <v>4.9000000000000004</v>
      </c>
      <c r="U43573">
        <v>3.2</v>
      </c>
    </row>
    <row r="43574" spans="1:21" x14ac:dyDescent="0.3">
      <c r="A43574" s="1">
        <v>45311</v>
      </c>
      <c r="B43574" s="2">
        <v>4.1666666666666664E-2</v>
      </c>
      <c r="C43574" t="s">
        <v>43574</v>
      </c>
      <c r="D43574" t="s">
        <v>29</v>
      </c>
      <c r="E43574">
        <v>602390</v>
      </c>
      <c r="F43574" t="s">
        <v>40</v>
      </c>
      <c r="G43574" t="s">
        <v>45</v>
      </c>
      <c r="H43574" t="s">
        <v>122</v>
      </c>
      <c r="I43574">
        <v>10.46</v>
      </c>
      <c r="J43574">
        <v>15.61</v>
      </c>
      <c r="K43574">
        <v>0</v>
      </c>
      <c r="L43574" t="s">
        <v>26</v>
      </c>
      <c r="M43574">
        <v>1</v>
      </c>
      <c r="N43574" t="s">
        <v>115</v>
      </c>
      <c r="O43574">
        <v>0</v>
      </c>
      <c r="P43574" t="s">
        <v>26</v>
      </c>
      <c r="Q43574">
        <v>1023.35</v>
      </c>
      <c r="R43574" t="s">
        <v>26</v>
      </c>
      <c r="S43574">
        <v>25.46</v>
      </c>
      <c r="T43574">
        <v>4</v>
      </c>
      <c r="U43574">
        <v>4</v>
      </c>
    </row>
    <row r="43575" spans="1:21" x14ac:dyDescent="0.3">
      <c r="A43575" s="1">
        <v>45311</v>
      </c>
      <c r="B43575" s="2">
        <v>0.75</v>
      </c>
      <c r="C43575" t="s">
        <v>43575</v>
      </c>
      <c r="D43575" t="s">
        <v>22</v>
      </c>
      <c r="E43575">
        <v>573035</v>
      </c>
      <c r="F43575" t="s">
        <v>30</v>
      </c>
      <c r="G43575" t="s">
        <v>129</v>
      </c>
      <c r="H43575" t="s">
        <v>107</v>
      </c>
      <c r="I43575">
        <v>1.1399999999999999</v>
      </c>
      <c r="J43575">
        <v>1.99</v>
      </c>
      <c r="K43575">
        <v>0</v>
      </c>
      <c r="L43575" t="s">
        <v>26</v>
      </c>
      <c r="M43575">
        <v>0</v>
      </c>
      <c r="N43575" t="s">
        <v>26</v>
      </c>
      <c r="O43575">
        <v>0</v>
      </c>
      <c r="P43575" t="s">
        <v>26</v>
      </c>
      <c r="Q43575">
        <v>1849.41</v>
      </c>
      <c r="R43575" t="s">
        <v>27</v>
      </c>
      <c r="S43575">
        <v>28.75</v>
      </c>
      <c r="T43575">
        <v>3.4</v>
      </c>
      <c r="U43575">
        <v>3.4</v>
      </c>
    </row>
    <row r="43576" spans="1:21" x14ac:dyDescent="0.3">
      <c r="A43576" s="1">
        <v>45300</v>
      </c>
      <c r="B43576" s="2">
        <v>0.375</v>
      </c>
      <c r="C43576" t="s">
        <v>43576</v>
      </c>
      <c r="D43576" t="s">
        <v>29</v>
      </c>
      <c r="E43576">
        <v>985406</v>
      </c>
      <c r="F43576" t="s">
        <v>23</v>
      </c>
      <c r="G43576" t="s">
        <v>83</v>
      </c>
      <c r="H43576" t="s">
        <v>102</v>
      </c>
      <c r="I43576">
        <v>10.46</v>
      </c>
      <c r="J43576">
        <v>15.61</v>
      </c>
      <c r="K43576">
        <v>0</v>
      </c>
      <c r="L43576" t="s">
        <v>26</v>
      </c>
      <c r="M43576">
        <v>1</v>
      </c>
      <c r="N43576" t="s">
        <v>115</v>
      </c>
      <c r="O43576">
        <v>0</v>
      </c>
      <c r="P43576" t="s">
        <v>26</v>
      </c>
      <c r="Q43576">
        <v>1023.35</v>
      </c>
      <c r="R43576" t="s">
        <v>26</v>
      </c>
      <c r="S43576">
        <v>25.46</v>
      </c>
      <c r="T43576">
        <v>4</v>
      </c>
      <c r="U43576">
        <v>4</v>
      </c>
    </row>
    <row r="43577" spans="1:21" x14ac:dyDescent="0.3">
      <c r="A43577" s="1">
        <v>45294</v>
      </c>
      <c r="B43577" s="2">
        <v>0.125</v>
      </c>
      <c r="C43577" t="s">
        <v>43577</v>
      </c>
      <c r="D43577" t="s">
        <v>22</v>
      </c>
      <c r="E43577">
        <v>932567</v>
      </c>
      <c r="F43577" t="s">
        <v>30</v>
      </c>
      <c r="G43577" t="s">
        <v>127</v>
      </c>
      <c r="H43577" t="s">
        <v>25</v>
      </c>
      <c r="I43577">
        <v>18.059999999999999</v>
      </c>
      <c r="J43577">
        <v>23.17</v>
      </c>
      <c r="K43577">
        <v>0</v>
      </c>
      <c r="L43577" t="s">
        <v>26</v>
      </c>
      <c r="M43577">
        <v>0</v>
      </c>
      <c r="N43577" t="s">
        <v>26</v>
      </c>
      <c r="O43577">
        <v>0</v>
      </c>
      <c r="P43577" t="s">
        <v>26</v>
      </c>
      <c r="Q43577">
        <v>1026.6400000000001</v>
      </c>
      <c r="R43577" t="s">
        <v>27</v>
      </c>
      <c r="S43577">
        <v>28.83</v>
      </c>
      <c r="T43577">
        <v>4.0999999999999996</v>
      </c>
      <c r="U43577">
        <v>3.7</v>
      </c>
    </row>
    <row r="43578" spans="1:21" x14ac:dyDescent="0.3">
      <c r="A43578" s="1">
        <v>45316</v>
      </c>
      <c r="B43578" s="2">
        <v>0.25</v>
      </c>
      <c r="C43578" t="s">
        <v>43578</v>
      </c>
      <c r="D43578" t="s">
        <v>29</v>
      </c>
      <c r="E43578">
        <v>309722</v>
      </c>
      <c r="F43578" t="s">
        <v>57</v>
      </c>
      <c r="G43578" t="s">
        <v>114</v>
      </c>
      <c r="H43578" t="s">
        <v>143</v>
      </c>
      <c r="I43578">
        <v>10.46</v>
      </c>
      <c r="J43578">
        <v>15.61</v>
      </c>
      <c r="K43578">
        <v>0</v>
      </c>
      <c r="L43578" t="s">
        <v>26</v>
      </c>
      <c r="M43578">
        <v>1</v>
      </c>
      <c r="N43578" t="s">
        <v>115</v>
      </c>
      <c r="O43578">
        <v>0</v>
      </c>
      <c r="P43578" t="s">
        <v>26</v>
      </c>
      <c r="Q43578">
        <v>1023.35</v>
      </c>
      <c r="R43578" t="s">
        <v>26</v>
      </c>
      <c r="S43578">
        <v>25.46</v>
      </c>
      <c r="T43578">
        <v>4</v>
      </c>
      <c r="U43578">
        <v>4</v>
      </c>
    </row>
    <row r="43579" spans="1:21" x14ac:dyDescent="0.3">
      <c r="A43579" s="1">
        <v>45292</v>
      </c>
      <c r="B43579" s="2">
        <v>4.1666666666666664E-2</v>
      </c>
      <c r="C43579" t="s">
        <v>43579</v>
      </c>
      <c r="D43579" t="s">
        <v>22</v>
      </c>
      <c r="E43579">
        <v>482946</v>
      </c>
      <c r="F43579" t="s">
        <v>30</v>
      </c>
      <c r="G43579" t="s">
        <v>107</v>
      </c>
      <c r="H43579" t="s">
        <v>24</v>
      </c>
      <c r="I43579">
        <v>16.29</v>
      </c>
      <c r="J43579">
        <v>14.06</v>
      </c>
      <c r="K43579">
        <v>0</v>
      </c>
      <c r="L43579" t="s">
        <v>26</v>
      </c>
      <c r="M43579">
        <v>0</v>
      </c>
      <c r="N43579" t="s">
        <v>26</v>
      </c>
      <c r="O43579">
        <v>0</v>
      </c>
      <c r="P43579" t="s">
        <v>26</v>
      </c>
      <c r="Q43579">
        <v>1510.74</v>
      </c>
      <c r="R43579" t="s">
        <v>55</v>
      </c>
      <c r="S43579">
        <v>25.63</v>
      </c>
      <c r="T43579">
        <v>5</v>
      </c>
      <c r="U43579">
        <v>3.8</v>
      </c>
    </row>
    <row r="43580" spans="1:21" x14ac:dyDescent="0.3">
      <c r="A43580" s="1">
        <v>45311</v>
      </c>
      <c r="B43580" s="2">
        <v>0.66666666666666663</v>
      </c>
      <c r="C43580" t="s">
        <v>43580</v>
      </c>
      <c r="D43580" t="s">
        <v>29</v>
      </c>
      <c r="E43580">
        <v>185804</v>
      </c>
      <c r="F43580" t="s">
        <v>62</v>
      </c>
      <c r="G43580" t="s">
        <v>45</v>
      </c>
      <c r="H43580" t="s">
        <v>83</v>
      </c>
      <c r="I43580">
        <v>10.46</v>
      </c>
      <c r="J43580">
        <v>15.61</v>
      </c>
      <c r="K43580">
        <v>0</v>
      </c>
      <c r="L43580" t="s">
        <v>26</v>
      </c>
      <c r="M43580">
        <v>1</v>
      </c>
      <c r="N43580" t="s">
        <v>115</v>
      </c>
      <c r="O43580">
        <v>0</v>
      </c>
      <c r="P43580" t="s">
        <v>26</v>
      </c>
      <c r="Q43580">
        <v>1023.35</v>
      </c>
      <c r="R43580" t="s">
        <v>26</v>
      </c>
      <c r="S43580">
        <v>25.46</v>
      </c>
      <c r="T43580">
        <v>4</v>
      </c>
      <c r="U43580">
        <v>4</v>
      </c>
    </row>
    <row r="43581" spans="1:21" x14ac:dyDescent="0.3">
      <c r="A43581" s="1">
        <v>45317</v>
      </c>
      <c r="B43581" s="2">
        <v>0.875</v>
      </c>
      <c r="C43581" t="s">
        <v>43581</v>
      </c>
      <c r="D43581" t="s">
        <v>22</v>
      </c>
      <c r="E43581">
        <v>496801</v>
      </c>
      <c r="F43581" t="s">
        <v>40</v>
      </c>
      <c r="G43581" t="s">
        <v>83</v>
      </c>
      <c r="H43581" t="s">
        <v>127</v>
      </c>
      <c r="I43581">
        <v>16.579999999999998</v>
      </c>
      <c r="J43581">
        <v>14.44</v>
      </c>
      <c r="K43581">
        <v>0</v>
      </c>
      <c r="L43581" t="s">
        <v>26</v>
      </c>
      <c r="M43581">
        <v>0</v>
      </c>
      <c r="N43581" t="s">
        <v>26</v>
      </c>
      <c r="O43581">
        <v>0</v>
      </c>
      <c r="P43581" t="s">
        <v>26</v>
      </c>
      <c r="Q43581">
        <v>401.43</v>
      </c>
      <c r="R43581" t="s">
        <v>55</v>
      </c>
      <c r="S43581">
        <v>18.600000000000001</v>
      </c>
      <c r="T43581">
        <v>4.9000000000000004</v>
      </c>
      <c r="U43581">
        <v>4.9000000000000004</v>
      </c>
    </row>
    <row r="43582" spans="1:21" x14ac:dyDescent="0.3">
      <c r="A43582" s="1">
        <v>45317</v>
      </c>
      <c r="B43582" s="2">
        <v>0.54166666666666663</v>
      </c>
      <c r="C43582" t="s">
        <v>43582</v>
      </c>
      <c r="D43582" t="s">
        <v>22</v>
      </c>
      <c r="E43582">
        <v>888646</v>
      </c>
      <c r="F43582" t="s">
        <v>35</v>
      </c>
      <c r="G43582" t="s">
        <v>84</v>
      </c>
      <c r="H43582" t="s">
        <v>107</v>
      </c>
      <c r="I43582">
        <v>10.35</v>
      </c>
      <c r="J43582">
        <v>15.29</v>
      </c>
      <c r="K43582">
        <v>0</v>
      </c>
      <c r="L43582" t="s">
        <v>26</v>
      </c>
      <c r="M43582">
        <v>0</v>
      </c>
      <c r="N43582" t="s">
        <v>26</v>
      </c>
      <c r="O43582">
        <v>0</v>
      </c>
      <c r="P43582" t="s">
        <v>26</v>
      </c>
      <c r="Q43582">
        <v>283.45999999999998</v>
      </c>
      <c r="R43582" t="s">
        <v>60</v>
      </c>
      <c r="S43582">
        <v>4.0999999999999996</v>
      </c>
      <c r="T43582">
        <v>4.8</v>
      </c>
      <c r="U43582">
        <v>4.8</v>
      </c>
    </row>
    <row r="43583" spans="1:21" x14ac:dyDescent="0.3">
      <c r="A43583" s="1">
        <v>45300</v>
      </c>
      <c r="B43583" s="2">
        <v>0.83333333333333337</v>
      </c>
      <c r="C43583" t="s">
        <v>43583</v>
      </c>
      <c r="D43583" t="s">
        <v>22</v>
      </c>
      <c r="E43583">
        <v>234112</v>
      </c>
      <c r="F43583" t="s">
        <v>30</v>
      </c>
      <c r="G43583" t="s">
        <v>101</v>
      </c>
      <c r="H43583" t="s">
        <v>102</v>
      </c>
      <c r="I43583">
        <v>4.04</v>
      </c>
      <c r="J43583">
        <v>24.32</v>
      </c>
      <c r="K43583">
        <v>0</v>
      </c>
      <c r="L43583" t="s">
        <v>26</v>
      </c>
      <c r="M43583">
        <v>0</v>
      </c>
      <c r="N43583" t="s">
        <v>26</v>
      </c>
      <c r="O43583">
        <v>0</v>
      </c>
      <c r="P43583" t="s">
        <v>26</v>
      </c>
      <c r="Q43583">
        <v>1430.08</v>
      </c>
      <c r="R43583" t="s">
        <v>27</v>
      </c>
      <c r="S43583">
        <v>18.23</v>
      </c>
      <c r="T43583">
        <v>4.0999999999999996</v>
      </c>
      <c r="U43583">
        <v>4.3</v>
      </c>
    </row>
    <row r="43584" spans="1:21" x14ac:dyDescent="0.3">
      <c r="A43584" s="1">
        <v>45299</v>
      </c>
      <c r="B43584" s="2">
        <v>0.58333333333333337</v>
      </c>
      <c r="C43584" t="s">
        <v>43584</v>
      </c>
      <c r="D43584" t="s">
        <v>22</v>
      </c>
      <c r="E43584">
        <v>911730</v>
      </c>
      <c r="F43584" t="s">
        <v>57</v>
      </c>
      <c r="G43584" t="s">
        <v>24</v>
      </c>
      <c r="H43584" t="s">
        <v>36</v>
      </c>
      <c r="I43584">
        <v>2.64</v>
      </c>
      <c r="J43584">
        <v>8.2100000000000009</v>
      </c>
      <c r="K43584">
        <v>0</v>
      </c>
      <c r="L43584" t="s">
        <v>26</v>
      </c>
      <c r="M43584">
        <v>0</v>
      </c>
      <c r="N43584" t="s">
        <v>26</v>
      </c>
      <c r="O43584">
        <v>0</v>
      </c>
      <c r="P43584" t="s">
        <v>26</v>
      </c>
      <c r="Q43584">
        <v>1886.49</v>
      </c>
      <c r="R43584" t="s">
        <v>27</v>
      </c>
      <c r="S43584">
        <v>11.44</v>
      </c>
      <c r="T43584">
        <v>4.5999999999999996</v>
      </c>
      <c r="U43584">
        <v>4.2</v>
      </c>
    </row>
    <row r="43585" spans="1:21" x14ac:dyDescent="0.3">
      <c r="A43585" s="1">
        <v>45303</v>
      </c>
      <c r="B43585" s="2">
        <v>0.95833333333333337</v>
      </c>
      <c r="C43585" t="s">
        <v>43585</v>
      </c>
      <c r="D43585" t="s">
        <v>22</v>
      </c>
      <c r="E43585">
        <v>975602</v>
      </c>
      <c r="F43585" t="s">
        <v>40</v>
      </c>
      <c r="G43585" t="s">
        <v>69</v>
      </c>
      <c r="H43585" t="s">
        <v>72</v>
      </c>
      <c r="I43585">
        <v>2.7</v>
      </c>
      <c r="J43585">
        <v>4.83</v>
      </c>
      <c r="K43585">
        <v>0</v>
      </c>
      <c r="L43585" t="s">
        <v>26</v>
      </c>
      <c r="M43585">
        <v>0</v>
      </c>
      <c r="N43585" t="s">
        <v>26</v>
      </c>
      <c r="O43585">
        <v>0</v>
      </c>
      <c r="P43585" t="s">
        <v>26</v>
      </c>
      <c r="Q43585">
        <v>1899.34</v>
      </c>
      <c r="R43585" t="s">
        <v>60</v>
      </c>
      <c r="S43585">
        <v>49</v>
      </c>
      <c r="T43585">
        <v>3.8</v>
      </c>
      <c r="U43585">
        <v>3.2</v>
      </c>
    </row>
    <row r="43586" spans="1:21" x14ac:dyDescent="0.3">
      <c r="A43586" s="1">
        <v>45317</v>
      </c>
      <c r="B43586" s="2">
        <v>0.66666666666666663</v>
      </c>
      <c r="C43586" t="s">
        <v>43586</v>
      </c>
      <c r="D43586" t="s">
        <v>22</v>
      </c>
      <c r="E43586">
        <v>180872</v>
      </c>
      <c r="F43586" t="s">
        <v>35</v>
      </c>
      <c r="G43586" t="s">
        <v>92</v>
      </c>
      <c r="H43586" t="s">
        <v>24</v>
      </c>
      <c r="I43586">
        <v>4.17</v>
      </c>
      <c r="J43586">
        <v>2.6</v>
      </c>
      <c r="K43586">
        <v>0</v>
      </c>
      <c r="L43586" t="s">
        <v>26</v>
      </c>
      <c r="M43586">
        <v>0</v>
      </c>
      <c r="N43586" t="s">
        <v>26</v>
      </c>
      <c r="O43586">
        <v>0</v>
      </c>
      <c r="P43586" t="s">
        <v>26</v>
      </c>
      <c r="Q43586">
        <v>1262.25</v>
      </c>
      <c r="R43586" t="s">
        <v>60</v>
      </c>
      <c r="S43586">
        <v>34.11</v>
      </c>
      <c r="T43586">
        <v>3.6</v>
      </c>
      <c r="U43586">
        <v>3</v>
      </c>
    </row>
    <row r="43587" spans="1:21" x14ac:dyDescent="0.3">
      <c r="A43587" s="1">
        <v>45315</v>
      </c>
      <c r="B43587" s="2">
        <v>0.75</v>
      </c>
      <c r="C43587" t="s">
        <v>43587</v>
      </c>
      <c r="D43587" t="s">
        <v>22</v>
      </c>
      <c r="E43587">
        <v>729859</v>
      </c>
      <c r="F43587" t="s">
        <v>40</v>
      </c>
      <c r="G43587" t="s">
        <v>36</v>
      </c>
      <c r="H43587" t="s">
        <v>24</v>
      </c>
      <c r="I43587">
        <v>17.850000000000001</v>
      </c>
      <c r="J43587">
        <v>26.46</v>
      </c>
      <c r="K43587">
        <v>0</v>
      </c>
      <c r="L43587" t="s">
        <v>26</v>
      </c>
      <c r="M43587">
        <v>0</v>
      </c>
      <c r="N43587" t="s">
        <v>26</v>
      </c>
      <c r="O43587">
        <v>0</v>
      </c>
      <c r="P43587" t="s">
        <v>26</v>
      </c>
      <c r="Q43587">
        <v>1299.42</v>
      </c>
      <c r="R43587" t="s">
        <v>87</v>
      </c>
      <c r="S43587">
        <v>46.44</v>
      </c>
      <c r="T43587">
        <v>3.8</v>
      </c>
      <c r="U43587">
        <v>4.0999999999999996</v>
      </c>
    </row>
    <row r="43588" spans="1:21" x14ac:dyDescent="0.3">
      <c r="A43588" s="1">
        <v>45303</v>
      </c>
      <c r="B43588" s="2">
        <v>0.54166666666666663</v>
      </c>
      <c r="C43588" t="s">
        <v>43588</v>
      </c>
      <c r="D43588" t="s">
        <v>22</v>
      </c>
      <c r="E43588">
        <v>728519</v>
      </c>
      <c r="F43588" t="s">
        <v>40</v>
      </c>
      <c r="G43588" t="s">
        <v>90</v>
      </c>
      <c r="H43588" t="s">
        <v>106</v>
      </c>
      <c r="I43588">
        <v>1.51</v>
      </c>
      <c r="J43588">
        <v>27.68</v>
      </c>
      <c r="K43588">
        <v>0</v>
      </c>
      <c r="L43588" t="s">
        <v>26</v>
      </c>
      <c r="M43588">
        <v>0</v>
      </c>
      <c r="N43588" t="s">
        <v>26</v>
      </c>
      <c r="O43588">
        <v>0</v>
      </c>
      <c r="P43588" t="s">
        <v>26</v>
      </c>
      <c r="Q43588">
        <v>1700.51</v>
      </c>
      <c r="R43588" t="s">
        <v>27</v>
      </c>
      <c r="S43588">
        <v>28.07</v>
      </c>
      <c r="T43588">
        <v>3.3</v>
      </c>
      <c r="U43588">
        <v>3</v>
      </c>
    </row>
    <row r="43589" spans="1:21" x14ac:dyDescent="0.3">
      <c r="A43589" s="1">
        <v>45321</v>
      </c>
      <c r="B43589" s="2">
        <v>4.1666666666666664E-2</v>
      </c>
      <c r="C43589" t="s">
        <v>43589</v>
      </c>
      <c r="D43589" t="s">
        <v>71</v>
      </c>
      <c r="E43589">
        <v>460279</v>
      </c>
      <c r="F43589" t="s">
        <v>35</v>
      </c>
      <c r="G43589" t="s">
        <v>37</v>
      </c>
      <c r="H43589" t="s">
        <v>49</v>
      </c>
      <c r="I43589">
        <v>10.46</v>
      </c>
      <c r="J43589">
        <v>15.61</v>
      </c>
      <c r="K43589">
        <v>1</v>
      </c>
      <c r="L43589" t="s">
        <v>85</v>
      </c>
      <c r="M43589">
        <v>0</v>
      </c>
      <c r="N43589" t="s">
        <v>26</v>
      </c>
      <c r="O43589">
        <v>0</v>
      </c>
      <c r="P43589" t="s">
        <v>26</v>
      </c>
      <c r="Q43589">
        <v>1023.35</v>
      </c>
      <c r="R43589" t="s">
        <v>26</v>
      </c>
      <c r="S43589">
        <v>25.46</v>
      </c>
      <c r="T43589">
        <v>4</v>
      </c>
      <c r="U43589">
        <v>4</v>
      </c>
    </row>
    <row r="43590" spans="1:21" x14ac:dyDescent="0.3">
      <c r="A43590" s="1">
        <v>45304</v>
      </c>
      <c r="B43590" s="2">
        <v>0.16666666666666666</v>
      </c>
      <c r="C43590" t="s">
        <v>43590</v>
      </c>
      <c r="D43590" t="s">
        <v>22</v>
      </c>
      <c r="E43590">
        <v>733188</v>
      </c>
      <c r="F43590" t="s">
        <v>57</v>
      </c>
      <c r="G43590" t="s">
        <v>81</v>
      </c>
      <c r="H43590" t="s">
        <v>131</v>
      </c>
      <c r="I43590">
        <v>4.1500000000000004</v>
      </c>
      <c r="J43590">
        <v>24.65</v>
      </c>
      <c r="K43590">
        <v>0</v>
      </c>
      <c r="L43590" t="s">
        <v>26</v>
      </c>
      <c r="M43590">
        <v>0</v>
      </c>
      <c r="N43590" t="s">
        <v>26</v>
      </c>
      <c r="O43590">
        <v>0</v>
      </c>
      <c r="P43590" t="s">
        <v>26</v>
      </c>
      <c r="Q43590">
        <v>60.43</v>
      </c>
      <c r="R43590" t="s">
        <v>60</v>
      </c>
      <c r="S43590">
        <v>40.71</v>
      </c>
      <c r="T43590">
        <v>3.7</v>
      </c>
      <c r="U43590">
        <v>4.9000000000000004</v>
      </c>
    </row>
    <row r="43591" spans="1:21" x14ac:dyDescent="0.3">
      <c r="A43591" s="1">
        <v>45299</v>
      </c>
      <c r="B43591" s="2">
        <v>0.875</v>
      </c>
      <c r="C43591" t="s">
        <v>43591</v>
      </c>
      <c r="D43591" t="s">
        <v>29</v>
      </c>
      <c r="E43591">
        <v>548805</v>
      </c>
      <c r="F43591" t="s">
        <v>35</v>
      </c>
      <c r="G43591" t="s">
        <v>122</v>
      </c>
      <c r="H43591" t="s">
        <v>94</v>
      </c>
      <c r="I43591">
        <v>10.46</v>
      </c>
      <c r="J43591">
        <v>15.61</v>
      </c>
      <c r="K43591">
        <v>0</v>
      </c>
      <c r="L43591" t="s">
        <v>26</v>
      </c>
      <c r="M43591">
        <v>1</v>
      </c>
      <c r="N43591" t="s">
        <v>115</v>
      </c>
      <c r="O43591">
        <v>0</v>
      </c>
      <c r="P43591" t="s">
        <v>26</v>
      </c>
      <c r="Q43591">
        <v>1023.35</v>
      </c>
      <c r="R43591" t="s">
        <v>26</v>
      </c>
      <c r="S43591">
        <v>25.46</v>
      </c>
      <c r="T43591">
        <v>4</v>
      </c>
      <c r="U43591">
        <v>4</v>
      </c>
    </row>
    <row r="43592" spans="1:21" x14ac:dyDescent="0.3">
      <c r="A43592" s="1">
        <v>45316</v>
      </c>
      <c r="B43592" s="2">
        <v>0</v>
      </c>
      <c r="C43592" t="s">
        <v>43592</v>
      </c>
      <c r="D43592" t="s">
        <v>22</v>
      </c>
      <c r="E43592">
        <v>203036</v>
      </c>
      <c r="F43592" t="s">
        <v>48</v>
      </c>
      <c r="G43592" t="s">
        <v>101</v>
      </c>
      <c r="H43592" t="s">
        <v>90</v>
      </c>
      <c r="I43592">
        <v>16.8</v>
      </c>
      <c r="J43592">
        <v>17.22</v>
      </c>
      <c r="K43592">
        <v>0</v>
      </c>
      <c r="L43592" t="s">
        <v>26</v>
      </c>
      <c r="M43592">
        <v>0</v>
      </c>
      <c r="N43592" t="s">
        <v>26</v>
      </c>
      <c r="O43592">
        <v>0</v>
      </c>
      <c r="P43592" t="s">
        <v>26</v>
      </c>
      <c r="Q43592">
        <v>1557.39</v>
      </c>
      <c r="R43592" t="s">
        <v>87</v>
      </c>
      <c r="S43592">
        <v>21.6</v>
      </c>
      <c r="T43592">
        <v>3</v>
      </c>
      <c r="U43592">
        <v>4</v>
      </c>
    </row>
    <row r="43593" spans="1:21" x14ac:dyDescent="0.3">
      <c r="A43593" s="1">
        <v>45304</v>
      </c>
      <c r="B43593" s="2">
        <v>0.54166666666666663</v>
      </c>
      <c r="C43593" t="s">
        <v>43593</v>
      </c>
      <c r="D43593" t="s">
        <v>71</v>
      </c>
      <c r="E43593">
        <v>584323</v>
      </c>
      <c r="F43593" t="s">
        <v>48</v>
      </c>
      <c r="G43593" t="s">
        <v>97</v>
      </c>
      <c r="H43593" t="s">
        <v>122</v>
      </c>
      <c r="I43593">
        <v>10.46</v>
      </c>
      <c r="J43593">
        <v>15.61</v>
      </c>
      <c r="K43593">
        <v>1</v>
      </c>
      <c r="L43593" t="s">
        <v>85</v>
      </c>
      <c r="M43593">
        <v>0</v>
      </c>
      <c r="N43593" t="s">
        <v>26</v>
      </c>
      <c r="O43593">
        <v>0</v>
      </c>
      <c r="P43593" t="s">
        <v>26</v>
      </c>
      <c r="Q43593">
        <v>1023.35</v>
      </c>
      <c r="R43593" t="s">
        <v>26</v>
      </c>
      <c r="S43593">
        <v>25.46</v>
      </c>
      <c r="T43593">
        <v>4</v>
      </c>
      <c r="U43593">
        <v>4</v>
      </c>
    </row>
    <row r="43594" spans="1:21" x14ac:dyDescent="0.3">
      <c r="A43594" s="1">
        <v>45316</v>
      </c>
      <c r="B43594" s="2">
        <v>0.66666666666666663</v>
      </c>
      <c r="C43594" t="s">
        <v>43594</v>
      </c>
      <c r="D43594" t="s">
        <v>22</v>
      </c>
      <c r="E43594">
        <v>733844</v>
      </c>
      <c r="F43594" t="s">
        <v>40</v>
      </c>
      <c r="G43594" t="s">
        <v>81</v>
      </c>
      <c r="H43594" t="s">
        <v>139</v>
      </c>
      <c r="I43594">
        <v>19.23</v>
      </c>
      <c r="J43594">
        <v>9.6999999999999993</v>
      </c>
      <c r="K43594">
        <v>0</v>
      </c>
      <c r="L43594" t="s">
        <v>26</v>
      </c>
      <c r="M43594">
        <v>0</v>
      </c>
      <c r="N43594" t="s">
        <v>26</v>
      </c>
      <c r="O43594">
        <v>0</v>
      </c>
      <c r="P43594" t="s">
        <v>26</v>
      </c>
      <c r="Q43594">
        <v>1335.14</v>
      </c>
      <c r="R43594" t="s">
        <v>55</v>
      </c>
      <c r="S43594">
        <v>35.33</v>
      </c>
      <c r="T43594">
        <v>3.3</v>
      </c>
      <c r="U43594">
        <v>3.3</v>
      </c>
    </row>
    <row r="43595" spans="1:21" x14ac:dyDescent="0.3">
      <c r="A43595" s="1">
        <v>45313</v>
      </c>
      <c r="B43595" s="2">
        <v>0.83333333333333337</v>
      </c>
      <c r="C43595" t="s">
        <v>43595</v>
      </c>
      <c r="D43595" t="s">
        <v>22</v>
      </c>
      <c r="E43595">
        <v>309994</v>
      </c>
      <c r="F43595" t="s">
        <v>57</v>
      </c>
      <c r="G43595" t="s">
        <v>75</v>
      </c>
      <c r="H43595" t="s">
        <v>110</v>
      </c>
      <c r="I43595">
        <v>11.27</v>
      </c>
      <c r="J43595">
        <v>3.43</v>
      </c>
      <c r="K43595">
        <v>0</v>
      </c>
      <c r="L43595" t="s">
        <v>26</v>
      </c>
      <c r="M43595">
        <v>0</v>
      </c>
      <c r="N43595" t="s">
        <v>26</v>
      </c>
      <c r="O43595">
        <v>0</v>
      </c>
      <c r="P43595" t="s">
        <v>26</v>
      </c>
      <c r="Q43595">
        <v>1995.85</v>
      </c>
      <c r="R43595" t="s">
        <v>60</v>
      </c>
      <c r="S43595">
        <v>46.98</v>
      </c>
      <c r="T43595">
        <v>3.3</v>
      </c>
      <c r="U43595">
        <v>3.1</v>
      </c>
    </row>
    <row r="43596" spans="1:21" x14ac:dyDescent="0.3">
      <c r="A43596" s="1">
        <v>45311</v>
      </c>
      <c r="B43596" s="2">
        <v>0.95833333333333337</v>
      </c>
      <c r="C43596" t="s">
        <v>43596</v>
      </c>
      <c r="D43596" t="s">
        <v>22</v>
      </c>
      <c r="E43596">
        <v>386532</v>
      </c>
      <c r="F43596" t="s">
        <v>62</v>
      </c>
      <c r="G43596" t="s">
        <v>84</v>
      </c>
      <c r="H43596" t="s">
        <v>114</v>
      </c>
      <c r="I43596">
        <v>3.87</v>
      </c>
      <c r="J43596">
        <v>18.829999999999998</v>
      </c>
      <c r="K43596">
        <v>0</v>
      </c>
      <c r="L43596" t="s">
        <v>26</v>
      </c>
      <c r="M43596">
        <v>0</v>
      </c>
      <c r="N43596" t="s">
        <v>26</v>
      </c>
      <c r="O43596">
        <v>0</v>
      </c>
      <c r="P43596" t="s">
        <v>26</v>
      </c>
      <c r="Q43596">
        <v>175.34</v>
      </c>
      <c r="R43596" t="s">
        <v>87</v>
      </c>
      <c r="S43596">
        <v>30.04</v>
      </c>
      <c r="T43596">
        <v>3.8</v>
      </c>
      <c r="U43596">
        <v>3.6</v>
      </c>
    </row>
    <row r="43597" spans="1:21" x14ac:dyDescent="0.3">
      <c r="A43597" s="1">
        <v>45302</v>
      </c>
      <c r="B43597" s="2">
        <v>8.3333333333333329E-2</v>
      </c>
      <c r="C43597" t="s">
        <v>43597</v>
      </c>
      <c r="D43597" t="s">
        <v>43</v>
      </c>
      <c r="E43597">
        <v>739726</v>
      </c>
      <c r="F43597" t="s">
        <v>30</v>
      </c>
      <c r="G43597" t="s">
        <v>113</v>
      </c>
      <c r="H43597" t="s">
        <v>92</v>
      </c>
      <c r="I43597">
        <v>10.46</v>
      </c>
      <c r="J43597">
        <v>15.61</v>
      </c>
      <c r="K43597">
        <v>0</v>
      </c>
      <c r="L43597" t="s">
        <v>26</v>
      </c>
      <c r="M43597">
        <v>0</v>
      </c>
      <c r="N43597" t="s">
        <v>26</v>
      </c>
      <c r="O43597">
        <v>1</v>
      </c>
      <c r="P43597" t="s">
        <v>46</v>
      </c>
      <c r="Q43597">
        <v>1023.35</v>
      </c>
      <c r="R43597" t="s">
        <v>26</v>
      </c>
      <c r="S43597">
        <v>25.46</v>
      </c>
      <c r="T43597">
        <v>4</v>
      </c>
      <c r="U43597">
        <v>4</v>
      </c>
    </row>
    <row r="43598" spans="1:21" x14ac:dyDescent="0.3">
      <c r="A43598" s="1">
        <v>45295</v>
      </c>
      <c r="B43598" s="2">
        <v>0.33333333333333331</v>
      </c>
      <c r="C43598" t="s">
        <v>43598</v>
      </c>
      <c r="D43598" t="s">
        <v>22</v>
      </c>
      <c r="E43598">
        <v>478266</v>
      </c>
      <c r="F43598" t="s">
        <v>48</v>
      </c>
      <c r="G43598" t="s">
        <v>131</v>
      </c>
      <c r="H43598" t="s">
        <v>163</v>
      </c>
      <c r="I43598">
        <v>15.05</v>
      </c>
      <c r="J43598">
        <v>7.55</v>
      </c>
      <c r="K43598">
        <v>0</v>
      </c>
      <c r="L43598" t="s">
        <v>26</v>
      </c>
      <c r="M43598">
        <v>0</v>
      </c>
      <c r="N43598" t="s">
        <v>26</v>
      </c>
      <c r="O43598">
        <v>0</v>
      </c>
      <c r="P43598" t="s">
        <v>26</v>
      </c>
      <c r="Q43598">
        <v>943.66</v>
      </c>
      <c r="R43598" t="s">
        <v>60</v>
      </c>
      <c r="S43598">
        <v>35.770000000000003</v>
      </c>
      <c r="T43598">
        <v>3</v>
      </c>
      <c r="U43598">
        <v>3.5</v>
      </c>
    </row>
    <row r="43599" spans="1:21" x14ac:dyDescent="0.3">
      <c r="A43599" s="1">
        <v>45311</v>
      </c>
      <c r="B43599" s="2">
        <v>0.66666666666666663</v>
      </c>
      <c r="C43599" t="s">
        <v>43599</v>
      </c>
      <c r="D43599" t="s">
        <v>22</v>
      </c>
      <c r="E43599">
        <v>125945</v>
      </c>
      <c r="F43599" t="s">
        <v>23</v>
      </c>
      <c r="G43599" t="s">
        <v>131</v>
      </c>
      <c r="H43599" t="s">
        <v>49</v>
      </c>
      <c r="I43599">
        <v>5.81</v>
      </c>
      <c r="J43599">
        <v>27.65</v>
      </c>
      <c r="K43599">
        <v>0</v>
      </c>
      <c r="L43599" t="s">
        <v>26</v>
      </c>
      <c r="M43599">
        <v>0</v>
      </c>
      <c r="N43599" t="s">
        <v>26</v>
      </c>
      <c r="O43599">
        <v>0</v>
      </c>
      <c r="P43599" t="s">
        <v>26</v>
      </c>
      <c r="Q43599">
        <v>759.56</v>
      </c>
      <c r="R43599" t="s">
        <v>87</v>
      </c>
      <c r="S43599">
        <v>25.17</v>
      </c>
      <c r="T43599">
        <v>4.9000000000000004</v>
      </c>
      <c r="U43599">
        <v>3.2</v>
      </c>
    </row>
    <row r="43600" spans="1:21" x14ac:dyDescent="0.3">
      <c r="A43600" s="1">
        <v>45311</v>
      </c>
      <c r="B43600" s="2">
        <v>8.3333333333333329E-2</v>
      </c>
      <c r="C43600" t="s">
        <v>43600</v>
      </c>
      <c r="D43600" t="s">
        <v>22</v>
      </c>
      <c r="E43600">
        <v>522744</v>
      </c>
      <c r="F43600" t="s">
        <v>57</v>
      </c>
      <c r="G43600" t="s">
        <v>163</v>
      </c>
      <c r="H43600" t="s">
        <v>49</v>
      </c>
      <c r="I43600">
        <v>10.23</v>
      </c>
      <c r="J43600">
        <v>10.06</v>
      </c>
      <c r="K43600">
        <v>0</v>
      </c>
      <c r="L43600" t="s">
        <v>26</v>
      </c>
      <c r="M43600">
        <v>0</v>
      </c>
      <c r="N43600" t="s">
        <v>26</v>
      </c>
      <c r="O43600">
        <v>0</v>
      </c>
      <c r="P43600" t="s">
        <v>26</v>
      </c>
      <c r="Q43600">
        <v>1403.4</v>
      </c>
      <c r="R43600" t="s">
        <v>27</v>
      </c>
      <c r="S43600">
        <v>40.229999999999997</v>
      </c>
      <c r="T43600">
        <v>3.9</v>
      </c>
      <c r="U43600">
        <v>4.0999999999999996</v>
      </c>
    </row>
    <row r="43601" spans="1:21" x14ac:dyDescent="0.3">
      <c r="A43601" s="1">
        <v>45297</v>
      </c>
      <c r="B43601" s="2">
        <v>0.5</v>
      </c>
      <c r="C43601" t="s">
        <v>43601</v>
      </c>
      <c r="D43601" t="s">
        <v>22</v>
      </c>
      <c r="E43601">
        <v>128602</v>
      </c>
      <c r="F43601" t="s">
        <v>30</v>
      </c>
      <c r="G43601" t="s">
        <v>94</v>
      </c>
      <c r="H43601" t="s">
        <v>54</v>
      </c>
      <c r="I43601">
        <v>8.64</v>
      </c>
      <c r="J43601">
        <v>1.08</v>
      </c>
      <c r="K43601">
        <v>0</v>
      </c>
      <c r="L43601" t="s">
        <v>26</v>
      </c>
      <c r="M43601">
        <v>0</v>
      </c>
      <c r="N43601" t="s">
        <v>26</v>
      </c>
      <c r="O43601">
        <v>0</v>
      </c>
      <c r="P43601" t="s">
        <v>26</v>
      </c>
      <c r="Q43601">
        <v>739.01</v>
      </c>
      <c r="R43601" t="s">
        <v>55</v>
      </c>
      <c r="S43601">
        <v>48.68</v>
      </c>
      <c r="T43601">
        <v>4.0999999999999996</v>
      </c>
      <c r="U43601">
        <v>4</v>
      </c>
    </row>
    <row r="43602" spans="1:21" x14ac:dyDescent="0.3">
      <c r="A43602" s="1">
        <v>45297</v>
      </c>
      <c r="B43602" s="2">
        <v>0.29166666666666669</v>
      </c>
      <c r="C43602" t="s">
        <v>43602</v>
      </c>
      <c r="D43602" t="s">
        <v>22</v>
      </c>
      <c r="E43602">
        <v>396656</v>
      </c>
      <c r="F43602" t="s">
        <v>30</v>
      </c>
      <c r="G43602" t="s">
        <v>24</v>
      </c>
      <c r="H43602" t="s">
        <v>89</v>
      </c>
      <c r="I43602">
        <v>5.37</v>
      </c>
      <c r="J43602">
        <v>13.09</v>
      </c>
      <c r="K43602">
        <v>0</v>
      </c>
      <c r="L43602" t="s">
        <v>26</v>
      </c>
      <c r="M43602">
        <v>0</v>
      </c>
      <c r="N43602" t="s">
        <v>26</v>
      </c>
      <c r="O43602">
        <v>0</v>
      </c>
      <c r="P43602" t="s">
        <v>26</v>
      </c>
      <c r="Q43602">
        <v>1748.22</v>
      </c>
      <c r="R43602" t="s">
        <v>87</v>
      </c>
      <c r="S43602">
        <v>30.6</v>
      </c>
      <c r="T43602">
        <v>4.5999999999999996</v>
      </c>
      <c r="U43602">
        <v>4.0999999999999996</v>
      </c>
    </row>
    <row r="43603" spans="1:21" x14ac:dyDescent="0.3">
      <c r="A43603" s="1">
        <v>45304</v>
      </c>
      <c r="B43603" s="2">
        <v>0.20833333333333334</v>
      </c>
      <c r="C43603" t="s">
        <v>43603</v>
      </c>
      <c r="D43603" t="s">
        <v>22</v>
      </c>
      <c r="E43603">
        <v>982747</v>
      </c>
      <c r="F43603" t="s">
        <v>48</v>
      </c>
      <c r="G43603" t="s">
        <v>129</v>
      </c>
      <c r="H43603" t="s">
        <v>24</v>
      </c>
      <c r="I43603">
        <v>4.47</v>
      </c>
      <c r="J43603">
        <v>21.13</v>
      </c>
      <c r="K43603">
        <v>0</v>
      </c>
      <c r="L43603" t="s">
        <v>26</v>
      </c>
      <c r="M43603">
        <v>0</v>
      </c>
      <c r="N43603" t="s">
        <v>26</v>
      </c>
      <c r="O43603">
        <v>0</v>
      </c>
      <c r="P43603" t="s">
        <v>26</v>
      </c>
      <c r="Q43603">
        <v>773.05</v>
      </c>
      <c r="R43603" t="s">
        <v>27</v>
      </c>
      <c r="S43603">
        <v>8.67</v>
      </c>
      <c r="T43603">
        <v>3.5</v>
      </c>
      <c r="U43603">
        <v>3.9</v>
      </c>
    </row>
    <row r="43604" spans="1:21" x14ac:dyDescent="0.3">
      <c r="A43604" s="1">
        <v>45310</v>
      </c>
      <c r="B43604" s="2">
        <v>0.58333333333333337</v>
      </c>
      <c r="C43604" t="s">
        <v>43604</v>
      </c>
      <c r="D43604" t="s">
        <v>22</v>
      </c>
      <c r="E43604">
        <v>169019</v>
      </c>
      <c r="F43604" t="s">
        <v>23</v>
      </c>
      <c r="G43604" t="s">
        <v>113</v>
      </c>
      <c r="H43604" t="s">
        <v>81</v>
      </c>
      <c r="I43604">
        <v>10.19</v>
      </c>
      <c r="J43604">
        <v>6.38</v>
      </c>
      <c r="K43604">
        <v>0</v>
      </c>
      <c r="L43604" t="s">
        <v>26</v>
      </c>
      <c r="M43604">
        <v>0</v>
      </c>
      <c r="N43604" t="s">
        <v>26</v>
      </c>
      <c r="O43604">
        <v>0</v>
      </c>
      <c r="P43604" t="s">
        <v>26</v>
      </c>
      <c r="Q43604">
        <v>1900.21</v>
      </c>
      <c r="R43604" t="s">
        <v>55</v>
      </c>
      <c r="S43604">
        <v>39.770000000000003</v>
      </c>
      <c r="T43604">
        <v>3.5</v>
      </c>
      <c r="U43604">
        <v>4.9000000000000004</v>
      </c>
    </row>
    <row r="43605" spans="1:21" x14ac:dyDescent="0.3">
      <c r="A43605" s="1">
        <v>45304</v>
      </c>
      <c r="B43605" s="2">
        <v>0.83333333333333337</v>
      </c>
      <c r="C43605" t="s">
        <v>43605</v>
      </c>
      <c r="D43605" t="s">
        <v>22</v>
      </c>
      <c r="E43605">
        <v>280982</v>
      </c>
      <c r="F43605" t="s">
        <v>48</v>
      </c>
      <c r="G43605" t="s">
        <v>102</v>
      </c>
      <c r="H43605" t="s">
        <v>75</v>
      </c>
      <c r="I43605">
        <v>4.6100000000000003</v>
      </c>
      <c r="J43605">
        <v>29.01</v>
      </c>
      <c r="K43605">
        <v>0</v>
      </c>
      <c r="L43605" t="s">
        <v>26</v>
      </c>
      <c r="M43605">
        <v>0</v>
      </c>
      <c r="N43605" t="s">
        <v>26</v>
      </c>
      <c r="O43605">
        <v>0</v>
      </c>
      <c r="P43605" t="s">
        <v>26</v>
      </c>
      <c r="Q43605">
        <v>1396.78</v>
      </c>
      <c r="R43605" t="s">
        <v>27</v>
      </c>
      <c r="S43605">
        <v>22.33</v>
      </c>
      <c r="T43605">
        <v>3.3</v>
      </c>
      <c r="U43605">
        <v>4.4000000000000004</v>
      </c>
    </row>
    <row r="43606" spans="1:21" x14ac:dyDescent="0.3">
      <c r="A43606" s="1">
        <v>45318</v>
      </c>
      <c r="B43606" s="2">
        <v>0.5</v>
      </c>
      <c r="C43606" t="s">
        <v>43606</v>
      </c>
      <c r="D43606" t="s">
        <v>22</v>
      </c>
      <c r="E43606">
        <v>349614</v>
      </c>
      <c r="F43606" t="s">
        <v>62</v>
      </c>
      <c r="G43606" t="s">
        <v>83</v>
      </c>
      <c r="H43606" t="s">
        <v>172</v>
      </c>
      <c r="I43606">
        <v>15.95</v>
      </c>
      <c r="J43606">
        <v>19.89</v>
      </c>
      <c r="K43606">
        <v>0</v>
      </c>
      <c r="L43606" t="s">
        <v>26</v>
      </c>
      <c r="M43606">
        <v>0</v>
      </c>
      <c r="N43606" t="s">
        <v>26</v>
      </c>
      <c r="O43606">
        <v>0</v>
      </c>
      <c r="P43606" t="s">
        <v>26</v>
      </c>
      <c r="Q43606">
        <v>245.96</v>
      </c>
      <c r="R43606" t="s">
        <v>87</v>
      </c>
      <c r="S43606">
        <v>13.03</v>
      </c>
      <c r="T43606">
        <v>3.5</v>
      </c>
      <c r="U43606">
        <v>4.0999999999999996</v>
      </c>
    </row>
    <row r="43607" spans="1:21" x14ac:dyDescent="0.3">
      <c r="A43607" s="1">
        <v>45301</v>
      </c>
      <c r="B43607" s="2">
        <v>0.16666666666666666</v>
      </c>
      <c r="C43607" t="s">
        <v>43607</v>
      </c>
      <c r="D43607" t="s">
        <v>43</v>
      </c>
      <c r="E43607">
        <v>148650</v>
      </c>
      <c r="F43607" t="s">
        <v>48</v>
      </c>
      <c r="G43607" t="s">
        <v>31</v>
      </c>
      <c r="H43607" t="s">
        <v>114</v>
      </c>
      <c r="I43607">
        <v>10.46</v>
      </c>
      <c r="J43607">
        <v>15.61</v>
      </c>
      <c r="K43607">
        <v>0</v>
      </c>
      <c r="L43607" t="s">
        <v>26</v>
      </c>
      <c r="M43607">
        <v>0</v>
      </c>
      <c r="N43607" t="s">
        <v>26</v>
      </c>
      <c r="O43607">
        <v>1</v>
      </c>
      <c r="P43607" t="s">
        <v>145</v>
      </c>
      <c r="Q43607">
        <v>1023.35</v>
      </c>
      <c r="R43607" t="s">
        <v>26</v>
      </c>
      <c r="S43607">
        <v>25.46</v>
      </c>
      <c r="T43607">
        <v>4</v>
      </c>
      <c r="U43607">
        <v>4</v>
      </c>
    </row>
    <row r="43608" spans="1:21" x14ac:dyDescent="0.3">
      <c r="A43608" s="1">
        <v>45297</v>
      </c>
      <c r="B43608" s="2">
        <v>0.125</v>
      </c>
      <c r="C43608" t="s">
        <v>43608</v>
      </c>
      <c r="D43608" t="s">
        <v>22</v>
      </c>
      <c r="E43608">
        <v>173367</v>
      </c>
      <c r="F43608" t="s">
        <v>30</v>
      </c>
      <c r="G43608" t="s">
        <v>127</v>
      </c>
      <c r="H43608" t="s">
        <v>178</v>
      </c>
      <c r="I43608">
        <v>9.82</v>
      </c>
      <c r="J43608">
        <v>18.899999999999999</v>
      </c>
      <c r="K43608">
        <v>0</v>
      </c>
      <c r="L43608" t="s">
        <v>26</v>
      </c>
      <c r="M43608">
        <v>0</v>
      </c>
      <c r="N43608" t="s">
        <v>26</v>
      </c>
      <c r="O43608">
        <v>0</v>
      </c>
      <c r="P43608" t="s">
        <v>26</v>
      </c>
      <c r="Q43608">
        <v>1730.42</v>
      </c>
      <c r="R43608" t="s">
        <v>60</v>
      </c>
      <c r="S43608">
        <v>17.57</v>
      </c>
      <c r="T43608">
        <v>3</v>
      </c>
      <c r="U43608">
        <v>4.7</v>
      </c>
    </row>
    <row r="43609" spans="1:21" x14ac:dyDescent="0.3">
      <c r="A43609" s="1">
        <v>45314</v>
      </c>
      <c r="B43609" s="2">
        <v>0.45833333333333331</v>
      </c>
      <c r="C43609" t="s">
        <v>43609</v>
      </c>
      <c r="D43609" t="s">
        <v>22</v>
      </c>
      <c r="E43609">
        <v>951604</v>
      </c>
      <c r="F43609" t="s">
        <v>48</v>
      </c>
      <c r="G43609" t="s">
        <v>78</v>
      </c>
      <c r="H43609" t="s">
        <v>90</v>
      </c>
      <c r="I43609">
        <v>12.5</v>
      </c>
      <c r="J43609">
        <v>10.19</v>
      </c>
      <c r="K43609">
        <v>0</v>
      </c>
      <c r="L43609" t="s">
        <v>26</v>
      </c>
      <c r="M43609">
        <v>0</v>
      </c>
      <c r="N43609" t="s">
        <v>26</v>
      </c>
      <c r="O43609">
        <v>0</v>
      </c>
      <c r="P43609" t="s">
        <v>26</v>
      </c>
      <c r="Q43609">
        <v>1951.16</v>
      </c>
      <c r="R43609" t="s">
        <v>55</v>
      </c>
      <c r="S43609">
        <v>18.62</v>
      </c>
      <c r="T43609">
        <v>4.5</v>
      </c>
      <c r="U43609">
        <v>4.7</v>
      </c>
    </row>
    <row r="43610" spans="1:21" x14ac:dyDescent="0.3">
      <c r="A43610" s="1">
        <v>45294</v>
      </c>
      <c r="B43610" s="2">
        <v>0.20833333333333334</v>
      </c>
      <c r="C43610" t="s">
        <v>43610</v>
      </c>
      <c r="D43610" t="s">
        <v>22</v>
      </c>
      <c r="E43610">
        <v>905100</v>
      </c>
      <c r="F43610" t="s">
        <v>57</v>
      </c>
      <c r="G43610" t="s">
        <v>102</v>
      </c>
      <c r="H43610" t="s">
        <v>65</v>
      </c>
      <c r="I43610">
        <v>19.22</v>
      </c>
      <c r="J43610">
        <v>12.7</v>
      </c>
      <c r="K43610">
        <v>0</v>
      </c>
      <c r="L43610" t="s">
        <v>26</v>
      </c>
      <c r="M43610">
        <v>0</v>
      </c>
      <c r="N43610" t="s">
        <v>26</v>
      </c>
      <c r="O43610">
        <v>0</v>
      </c>
      <c r="P43610" t="s">
        <v>26</v>
      </c>
      <c r="Q43610">
        <v>355.68</v>
      </c>
      <c r="R43610" t="s">
        <v>87</v>
      </c>
      <c r="S43610">
        <v>44.71</v>
      </c>
      <c r="T43610">
        <v>4.2</v>
      </c>
      <c r="U43610">
        <v>3.1</v>
      </c>
    </row>
    <row r="43611" spans="1:21" x14ac:dyDescent="0.3">
      <c r="A43611" s="1">
        <v>45292</v>
      </c>
      <c r="B43611" s="2">
        <v>0.83333333333333337</v>
      </c>
      <c r="C43611" t="s">
        <v>43611</v>
      </c>
      <c r="D43611" t="s">
        <v>29</v>
      </c>
      <c r="E43611">
        <v>349262</v>
      </c>
      <c r="F43611" t="s">
        <v>48</v>
      </c>
      <c r="G43611" t="s">
        <v>31</v>
      </c>
      <c r="H43611" t="s">
        <v>75</v>
      </c>
      <c r="I43611">
        <v>10.46</v>
      </c>
      <c r="J43611">
        <v>15.61</v>
      </c>
      <c r="K43611">
        <v>0</v>
      </c>
      <c r="L43611" t="s">
        <v>26</v>
      </c>
      <c r="M43611">
        <v>1</v>
      </c>
      <c r="N43611" t="s">
        <v>67</v>
      </c>
      <c r="O43611">
        <v>0</v>
      </c>
      <c r="P43611" t="s">
        <v>26</v>
      </c>
      <c r="Q43611">
        <v>1023.35</v>
      </c>
      <c r="R43611" t="s">
        <v>26</v>
      </c>
      <c r="S43611">
        <v>25.46</v>
      </c>
      <c r="T43611">
        <v>4</v>
      </c>
      <c r="U43611">
        <v>4</v>
      </c>
    </row>
    <row r="43612" spans="1:21" x14ac:dyDescent="0.3">
      <c r="A43612" s="1">
        <v>45312</v>
      </c>
      <c r="B43612" s="2">
        <v>0.5</v>
      </c>
      <c r="C43612" t="s">
        <v>43612</v>
      </c>
      <c r="D43612" t="s">
        <v>22</v>
      </c>
      <c r="E43612">
        <v>733706</v>
      </c>
      <c r="F43612" t="s">
        <v>57</v>
      </c>
      <c r="G43612" t="s">
        <v>37</v>
      </c>
      <c r="H43612" t="s">
        <v>97</v>
      </c>
      <c r="I43612">
        <v>14.49</v>
      </c>
      <c r="J43612">
        <v>17.98</v>
      </c>
      <c r="K43612">
        <v>0</v>
      </c>
      <c r="L43612" t="s">
        <v>26</v>
      </c>
      <c r="M43612">
        <v>0</v>
      </c>
      <c r="N43612" t="s">
        <v>26</v>
      </c>
      <c r="O43612">
        <v>0</v>
      </c>
      <c r="P43612" t="s">
        <v>26</v>
      </c>
      <c r="Q43612">
        <v>828.48</v>
      </c>
      <c r="R43612" t="s">
        <v>27</v>
      </c>
      <c r="S43612">
        <v>23.31</v>
      </c>
      <c r="T43612">
        <v>3.3</v>
      </c>
      <c r="U43612">
        <v>4.2</v>
      </c>
    </row>
    <row r="43613" spans="1:21" x14ac:dyDescent="0.3">
      <c r="A43613" s="1">
        <v>45319</v>
      </c>
      <c r="B43613" s="2">
        <v>0.375</v>
      </c>
      <c r="C43613" t="s">
        <v>43613</v>
      </c>
      <c r="D43613" t="s">
        <v>22</v>
      </c>
      <c r="E43613">
        <v>527064</v>
      </c>
      <c r="F43613" t="s">
        <v>35</v>
      </c>
      <c r="G43613" t="s">
        <v>102</v>
      </c>
      <c r="H43613" t="s">
        <v>163</v>
      </c>
      <c r="I43613">
        <v>18.71</v>
      </c>
      <c r="J43613">
        <v>10.4</v>
      </c>
      <c r="K43613">
        <v>0</v>
      </c>
      <c r="L43613" t="s">
        <v>26</v>
      </c>
      <c r="M43613">
        <v>0</v>
      </c>
      <c r="N43613" t="s">
        <v>26</v>
      </c>
      <c r="O43613">
        <v>0</v>
      </c>
      <c r="P43613" t="s">
        <v>26</v>
      </c>
      <c r="Q43613">
        <v>365.26</v>
      </c>
      <c r="R43613" t="s">
        <v>60</v>
      </c>
      <c r="S43613">
        <v>28.64</v>
      </c>
      <c r="T43613">
        <v>3.5</v>
      </c>
      <c r="U43613">
        <v>3.1</v>
      </c>
    </row>
    <row r="43614" spans="1:21" x14ac:dyDescent="0.3">
      <c r="A43614" s="1">
        <v>45311</v>
      </c>
      <c r="B43614" s="2">
        <v>8.3333333333333329E-2</v>
      </c>
      <c r="C43614" t="s">
        <v>43614</v>
      </c>
      <c r="D43614" t="s">
        <v>29</v>
      </c>
      <c r="E43614">
        <v>967940</v>
      </c>
      <c r="F43614" t="s">
        <v>30</v>
      </c>
      <c r="G43614" t="s">
        <v>81</v>
      </c>
      <c r="H43614" t="s">
        <v>53</v>
      </c>
      <c r="I43614">
        <v>10.46</v>
      </c>
      <c r="J43614">
        <v>15.61</v>
      </c>
      <c r="K43614">
        <v>0</v>
      </c>
      <c r="L43614" t="s">
        <v>26</v>
      </c>
      <c r="M43614">
        <v>1</v>
      </c>
      <c r="N43614" t="s">
        <v>115</v>
      </c>
      <c r="O43614">
        <v>0</v>
      </c>
      <c r="P43614" t="s">
        <v>26</v>
      </c>
      <c r="Q43614">
        <v>1023.35</v>
      </c>
      <c r="R43614" t="s">
        <v>26</v>
      </c>
      <c r="S43614">
        <v>25.46</v>
      </c>
      <c r="T43614">
        <v>4</v>
      </c>
      <c r="U43614">
        <v>4</v>
      </c>
    </row>
    <row r="43615" spans="1:21" x14ac:dyDescent="0.3">
      <c r="A43615" s="1">
        <v>45305</v>
      </c>
      <c r="B43615" s="2">
        <v>0.375</v>
      </c>
      <c r="C43615" t="s">
        <v>43615</v>
      </c>
      <c r="D43615" t="s">
        <v>29</v>
      </c>
      <c r="E43615">
        <v>313643</v>
      </c>
      <c r="F43615" t="s">
        <v>30</v>
      </c>
      <c r="G43615" t="s">
        <v>72</v>
      </c>
      <c r="H43615" t="s">
        <v>58</v>
      </c>
      <c r="I43615">
        <v>10.46</v>
      </c>
      <c r="J43615">
        <v>15.61</v>
      </c>
      <c r="K43615">
        <v>0</v>
      </c>
      <c r="L43615" t="s">
        <v>26</v>
      </c>
      <c r="M43615">
        <v>1</v>
      </c>
      <c r="N43615" t="s">
        <v>33</v>
      </c>
      <c r="O43615">
        <v>0</v>
      </c>
      <c r="P43615" t="s">
        <v>26</v>
      </c>
      <c r="Q43615">
        <v>1023.35</v>
      </c>
      <c r="R43615" t="s">
        <v>26</v>
      </c>
      <c r="S43615">
        <v>25.46</v>
      </c>
      <c r="T43615">
        <v>4</v>
      </c>
      <c r="U43615">
        <v>4</v>
      </c>
    </row>
    <row r="43616" spans="1:21" x14ac:dyDescent="0.3">
      <c r="A43616" s="1">
        <v>45315</v>
      </c>
      <c r="B43616" s="2">
        <v>0.20833333333333334</v>
      </c>
      <c r="C43616" t="s">
        <v>43616</v>
      </c>
      <c r="D43616" t="s">
        <v>22</v>
      </c>
      <c r="E43616">
        <v>558652</v>
      </c>
      <c r="F43616" t="s">
        <v>30</v>
      </c>
      <c r="G43616" t="s">
        <v>113</v>
      </c>
      <c r="H43616" t="s">
        <v>113</v>
      </c>
      <c r="I43616">
        <v>12.38</v>
      </c>
      <c r="J43616">
        <v>15.97</v>
      </c>
      <c r="K43616">
        <v>0</v>
      </c>
      <c r="L43616" t="s">
        <v>26</v>
      </c>
      <c r="M43616">
        <v>0</v>
      </c>
      <c r="N43616" t="s">
        <v>26</v>
      </c>
      <c r="O43616">
        <v>0</v>
      </c>
      <c r="P43616" t="s">
        <v>26</v>
      </c>
      <c r="Q43616">
        <v>1570.37</v>
      </c>
      <c r="R43616" t="s">
        <v>27</v>
      </c>
      <c r="S43616">
        <v>14.2</v>
      </c>
      <c r="T43616">
        <v>4</v>
      </c>
      <c r="U43616">
        <v>4.7</v>
      </c>
    </row>
    <row r="43617" spans="1:21" x14ac:dyDescent="0.3">
      <c r="A43617" s="1">
        <v>45306</v>
      </c>
      <c r="B43617" s="2">
        <v>0.70833333333333337</v>
      </c>
      <c r="C43617" t="s">
        <v>43617</v>
      </c>
      <c r="D43617" t="s">
        <v>22</v>
      </c>
      <c r="E43617">
        <v>218995</v>
      </c>
      <c r="F43617" t="s">
        <v>30</v>
      </c>
      <c r="G43617" t="s">
        <v>170</v>
      </c>
      <c r="H43617" t="s">
        <v>113</v>
      </c>
      <c r="I43617">
        <v>17.920000000000002</v>
      </c>
      <c r="J43617">
        <v>21.28</v>
      </c>
      <c r="K43617">
        <v>0</v>
      </c>
      <c r="L43617" t="s">
        <v>26</v>
      </c>
      <c r="M43617">
        <v>0</v>
      </c>
      <c r="N43617" t="s">
        <v>26</v>
      </c>
      <c r="O43617">
        <v>0</v>
      </c>
      <c r="P43617" t="s">
        <v>26</v>
      </c>
      <c r="Q43617">
        <v>1324.67</v>
      </c>
      <c r="R43617" t="s">
        <v>27</v>
      </c>
      <c r="S43617">
        <v>3.5</v>
      </c>
      <c r="T43617">
        <v>4.2</v>
      </c>
      <c r="U43617">
        <v>4.5999999999999996</v>
      </c>
    </row>
    <row r="43618" spans="1:21" x14ac:dyDescent="0.3">
      <c r="A43618" s="1">
        <v>45321</v>
      </c>
      <c r="B43618" s="2">
        <v>0.58333333333333337</v>
      </c>
      <c r="C43618" t="s">
        <v>43618</v>
      </c>
      <c r="D43618" t="s">
        <v>22</v>
      </c>
      <c r="E43618">
        <v>647428</v>
      </c>
      <c r="F43618" t="s">
        <v>35</v>
      </c>
      <c r="G43618" t="s">
        <v>54</v>
      </c>
      <c r="H43618" t="s">
        <v>75</v>
      </c>
      <c r="I43618">
        <v>7.92</v>
      </c>
      <c r="J43618">
        <v>21.07</v>
      </c>
      <c r="K43618">
        <v>0</v>
      </c>
      <c r="L43618" t="s">
        <v>26</v>
      </c>
      <c r="M43618">
        <v>0</v>
      </c>
      <c r="N43618" t="s">
        <v>26</v>
      </c>
      <c r="O43618">
        <v>0</v>
      </c>
      <c r="P43618" t="s">
        <v>26</v>
      </c>
      <c r="Q43618">
        <v>517.76</v>
      </c>
      <c r="R43618" t="s">
        <v>27</v>
      </c>
      <c r="S43618">
        <v>27.19</v>
      </c>
      <c r="T43618">
        <v>3.1</v>
      </c>
      <c r="U43618">
        <v>3.5</v>
      </c>
    </row>
    <row r="43619" spans="1:21" x14ac:dyDescent="0.3">
      <c r="A43619" s="1">
        <v>45319</v>
      </c>
      <c r="B43619" s="2">
        <v>0.95833333333333337</v>
      </c>
      <c r="C43619" t="s">
        <v>43619</v>
      </c>
      <c r="D43619" t="s">
        <v>22</v>
      </c>
      <c r="E43619">
        <v>402814</v>
      </c>
      <c r="F43619" t="s">
        <v>62</v>
      </c>
      <c r="G43619" t="s">
        <v>32</v>
      </c>
      <c r="H43619" t="s">
        <v>141</v>
      </c>
      <c r="I43619">
        <v>18.239999999999998</v>
      </c>
      <c r="J43619">
        <v>14.96</v>
      </c>
      <c r="K43619">
        <v>0</v>
      </c>
      <c r="L43619" t="s">
        <v>26</v>
      </c>
      <c r="M43619">
        <v>0</v>
      </c>
      <c r="N43619" t="s">
        <v>26</v>
      </c>
      <c r="O43619">
        <v>0</v>
      </c>
      <c r="P43619" t="s">
        <v>26</v>
      </c>
      <c r="Q43619">
        <v>1212.82</v>
      </c>
      <c r="R43619" t="s">
        <v>87</v>
      </c>
      <c r="S43619">
        <v>26</v>
      </c>
      <c r="T43619">
        <v>3.2</v>
      </c>
      <c r="U43619">
        <v>4.9000000000000004</v>
      </c>
    </row>
    <row r="43620" spans="1:21" x14ac:dyDescent="0.3">
      <c r="A43620" s="1">
        <v>45303</v>
      </c>
      <c r="B43620" s="2">
        <v>0.41666666666666669</v>
      </c>
      <c r="C43620" t="s">
        <v>43620</v>
      </c>
      <c r="D43620" t="s">
        <v>22</v>
      </c>
      <c r="E43620">
        <v>120327</v>
      </c>
      <c r="F43620" t="s">
        <v>23</v>
      </c>
      <c r="G43620" t="s">
        <v>53</v>
      </c>
      <c r="H43620" t="s">
        <v>113</v>
      </c>
      <c r="I43620">
        <v>17.329999999999998</v>
      </c>
      <c r="J43620">
        <v>26.47</v>
      </c>
      <c r="K43620">
        <v>0</v>
      </c>
      <c r="L43620" t="s">
        <v>26</v>
      </c>
      <c r="M43620">
        <v>0</v>
      </c>
      <c r="N43620" t="s">
        <v>26</v>
      </c>
      <c r="O43620">
        <v>0</v>
      </c>
      <c r="P43620" t="s">
        <v>26</v>
      </c>
      <c r="Q43620">
        <v>751.41</v>
      </c>
      <c r="R43620" t="s">
        <v>87</v>
      </c>
      <c r="S43620">
        <v>33.049999999999997</v>
      </c>
      <c r="T43620">
        <v>4.9000000000000004</v>
      </c>
      <c r="U43620">
        <v>4.7</v>
      </c>
    </row>
    <row r="43621" spans="1:21" x14ac:dyDescent="0.3">
      <c r="A43621" s="1">
        <v>45292</v>
      </c>
      <c r="B43621" s="2">
        <v>0.70833333333333337</v>
      </c>
      <c r="C43621" t="s">
        <v>43621</v>
      </c>
      <c r="D43621" t="s">
        <v>22</v>
      </c>
      <c r="E43621">
        <v>985766</v>
      </c>
      <c r="F43621" t="s">
        <v>35</v>
      </c>
      <c r="G43621" t="s">
        <v>44</v>
      </c>
      <c r="H43621" t="s">
        <v>83</v>
      </c>
      <c r="I43621">
        <v>8.68</v>
      </c>
      <c r="J43621">
        <v>9.43</v>
      </c>
      <c r="K43621">
        <v>0</v>
      </c>
      <c r="L43621" t="s">
        <v>26</v>
      </c>
      <c r="M43621">
        <v>0</v>
      </c>
      <c r="N43621" t="s">
        <v>26</v>
      </c>
      <c r="O43621">
        <v>0</v>
      </c>
      <c r="P43621" t="s">
        <v>26</v>
      </c>
      <c r="Q43621">
        <v>369.6</v>
      </c>
      <c r="R43621" t="s">
        <v>27</v>
      </c>
      <c r="S43621">
        <v>25.07</v>
      </c>
      <c r="T43621">
        <v>4.4000000000000004</v>
      </c>
      <c r="U43621">
        <v>4.8</v>
      </c>
    </row>
    <row r="43622" spans="1:21" x14ac:dyDescent="0.3">
      <c r="A43622" s="1">
        <v>45309</v>
      </c>
      <c r="B43622" s="2">
        <v>4.1666666666666664E-2</v>
      </c>
      <c r="C43622" t="s">
        <v>43622</v>
      </c>
      <c r="D43622" t="s">
        <v>43</v>
      </c>
      <c r="E43622">
        <v>686599</v>
      </c>
      <c r="F43622" t="s">
        <v>62</v>
      </c>
      <c r="G43622" t="s">
        <v>106</v>
      </c>
      <c r="H43622" t="s">
        <v>45</v>
      </c>
      <c r="I43622">
        <v>10.46</v>
      </c>
      <c r="J43622">
        <v>15.61</v>
      </c>
      <c r="K43622">
        <v>0</v>
      </c>
      <c r="L43622" t="s">
        <v>26</v>
      </c>
      <c r="M43622">
        <v>0</v>
      </c>
      <c r="N43622" t="s">
        <v>26</v>
      </c>
      <c r="O43622">
        <v>1</v>
      </c>
      <c r="P43622" t="s">
        <v>51</v>
      </c>
      <c r="Q43622">
        <v>1023.35</v>
      </c>
      <c r="R43622" t="s">
        <v>26</v>
      </c>
      <c r="S43622">
        <v>25.46</v>
      </c>
      <c r="T43622">
        <v>4</v>
      </c>
      <c r="U43622">
        <v>4</v>
      </c>
    </row>
    <row r="43623" spans="1:21" x14ac:dyDescent="0.3">
      <c r="A43623" s="1">
        <v>45311</v>
      </c>
      <c r="B43623" s="2">
        <v>0.79166666666666663</v>
      </c>
      <c r="C43623" t="s">
        <v>43623</v>
      </c>
      <c r="D43623" t="s">
        <v>22</v>
      </c>
      <c r="E43623">
        <v>231900</v>
      </c>
      <c r="F43623" t="s">
        <v>62</v>
      </c>
      <c r="G43623" t="s">
        <v>25</v>
      </c>
      <c r="H43623" t="s">
        <v>90</v>
      </c>
      <c r="I43623">
        <v>2.82</v>
      </c>
      <c r="J43623">
        <v>17.920000000000002</v>
      </c>
      <c r="K43623">
        <v>0</v>
      </c>
      <c r="L43623" t="s">
        <v>26</v>
      </c>
      <c r="M43623">
        <v>0</v>
      </c>
      <c r="N43623" t="s">
        <v>26</v>
      </c>
      <c r="O43623">
        <v>0</v>
      </c>
      <c r="P43623" t="s">
        <v>26</v>
      </c>
      <c r="Q43623">
        <v>198.09</v>
      </c>
      <c r="R43623" t="s">
        <v>60</v>
      </c>
      <c r="S43623">
        <v>22.15</v>
      </c>
      <c r="T43623">
        <v>3.5</v>
      </c>
      <c r="U43623">
        <v>4.3</v>
      </c>
    </row>
    <row r="43624" spans="1:21" x14ac:dyDescent="0.3">
      <c r="A43624" s="1">
        <v>45315</v>
      </c>
      <c r="B43624" s="2">
        <v>0.875</v>
      </c>
      <c r="C43624" t="s">
        <v>43624</v>
      </c>
      <c r="D43624" t="s">
        <v>22</v>
      </c>
      <c r="E43624">
        <v>247832</v>
      </c>
      <c r="F43624" t="s">
        <v>23</v>
      </c>
      <c r="G43624" t="s">
        <v>83</v>
      </c>
      <c r="H43624" t="s">
        <v>58</v>
      </c>
      <c r="I43624">
        <v>15.52</v>
      </c>
      <c r="J43624">
        <v>4.34</v>
      </c>
      <c r="K43624">
        <v>0</v>
      </c>
      <c r="L43624" t="s">
        <v>26</v>
      </c>
      <c r="M43624">
        <v>0</v>
      </c>
      <c r="N43624" t="s">
        <v>26</v>
      </c>
      <c r="O43624">
        <v>0</v>
      </c>
      <c r="P43624" t="s">
        <v>26</v>
      </c>
      <c r="Q43624">
        <v>1987.61</v>
      </c>
      <c r="R43624" t="s">
        <v>60</v>
      </c>
      <c r="S43624">
        <v>29.98</v>
      </c>
      <c r="T43624">
        <v>4.8</v>
      </c>
      <c r="U43624">
        <v>5</v>
      </c>
    </row>
    <row r="43625" spans="1:21" x14ac:dyDescent="0.3">
      <c r="A43625" s="1">
        <v>45316</v>
      </c>
      <c r="B43625" s="2">
        <v>0.54166666666666663</v>
      </c>
      <c r="C43625" t="s">
        <v>43625</v>
      </c>
      <c r="D43625" t="s">
        <v>22</v>
      </c>
      <c r="E43625">
        <v>411973</v>
      </c>
      <c r="F43625" t="s">
        <v>48</v>
      </c>
      <c r="G43625" t="s">
        <v>54</v>
      </c>
      <c r="H43625" t="s">
        <v>41</v>
      </c>
      <c r="I43625">
        <v>14.59</v>
      </c>
      <c r="J43625">
        <v>6.54</v>
      </c>
      <c r="K43625">
        <v>0</v>
      </c>
      <c r="L43625" t="s">
        <v>26</v>
      </c>
      <c r="M43625">
        <v>0</v>
      </c>
      <c r="N43625" t="s">
        <v>26</v>
      </c>
      <c r="O43625">
        <v>0</v>
      </c>
      <c r="P43625" t="s">
        <v>26</v>
      </c>
      <c r="Q43625">
        <v>139.16999999999999</v>
      </c>
      <c r="R43625" t="s">
        <v>87</v>
      </c>
      <c r="S43625">
        <v>20.059999999999999</v>
      </c>
      <c r="T43625">
        <v>3.2</v>
      </c>
      <c r="U43625">
        <v>3.5</v>
      </c>
    </row>
    <row r="43626" spans="1:21" x14ac:dyDescent="0.3">
      <c r="A43626" s="1">
        <v>45297</v>
      </c>
      <c r="B43626" s="2">
        <v>0.41666666666666669</v>
      </c>
      <c r="C43626" t="s">
        <v>43626</v>
      </c>
      <c r="D43626" t="s">
        <v>29</v>
      </c>
      <c r="E43626">
        <v>881342</v>
      </c>
      <c r="F43626" t="s">
        <v>23</v>
      </c>
      <c r="G43626" t="s">
        <v>97</v>
      </c>
      <c r="H43626" t="s">
        <v>141</v>
      </c>
      <c r="I43626">
        <v>10.46</v>
      </c>
      <c r="J43626">
        <v>15.61</v>
      </c>
      <c r="K43626">
        <v>0</v>
      </c>
      <c r="L43626" t="s">
        <v>26</v>
      </c>
      <c r="M43626">
        <v>1</v>
      </c>
      <c r="N43626" t="s">
        <v>115</v>
      </c>
      <c r="O43626">
        <v>0</v>
      </c>
      <c r="P43626" t="s">
        <v>26</v>
      </c>
      <c r="Q43626">
        <v>1023.35</v>
      </c>
      <c r="R43626" t="s">
        <v>26</v>
      </c>
      <c r="S43626">
        <v>25.46</v>
      </c>
      <c r="T43626">
        <v>4</v>
      </c>
      <c r="U43626">
        <v>4</v>
      </c>
    </row>
    <row r="43627" spans="1:21" x14ac:dyDescent="0.3">
      <c r="A43627" s="1">
        <v>45317</v>
      </c>
      <c r="B43627" s="2">
        <v>0.375</v>
      </c>
      <c r="C43627" t="s">
        <v>43627</v>
      </c>
      <c r="D43627" t="s">
        <v>29</v>
      </c>
      <c r="E43627">
        <v>157486</v>
      </c>
      <c r="F43627" t="s">
        <v>23</v>
      </c>
      <c r="G43627" t="s">
        <v>78</v>
      </c>
      <c r="H43627" t="s">
        <v>143</v>
      </c>
      <c r="I43627">
        <v>10.46</v>
      </c>
      <c r="J43627">
        <v>15.61</v>
      </c>
      <c r="K43627">
        <v>0</v>
      </c>
      <c r="L43627" t="s">
        <v>26</v>
      </c>
      <c r="M43627">
        <v>1</v>
      </c>
      <c r="N43627" t="s">
        <v>38</v>
      </c>
      <c r="O43627">
        <v>0</v>
      </c>
      <c r="P43627" t="s">
        <v>26</v>
      </c>
      <c r="Q43627">
        <v>1023.35</v>
      </c>
      <c r="R43627" t="s">
        <v>26</v>
      </c>
      <c r="S43627">
        <v>25.46</v>
      </c>
      <c r="T43627">
        <v>4</v>
      </c>
      <c r="U43627">
        <v>4</v>
      </c>
    </row>
    <row r="43628" spans="1:21" x14ac:dyDescent="0.3">
      <c r="A43628" s="1">
        <v>45312</v>
      </c>
      <c r="B43628" s="2">
        <v>4.1666666666666664E-2</v>
      </c>
      <c r="C43628" t="s">
        <v>43628</v>
      </c>
      <c r="D43628" t="s">
        <v>22</v>
      </c>
      <c r="E43628">
        <v>128040</v>
      </c>
      <c r="F43628" t="s">
        <v>23</v>
      </c>
      <c r="G43628" t="s">
        <v>131</v>
      </c>
      <c r="H43628" t="s">
        <v>113</v>
      </c>
      <c r="I43628">
        <v>8.07</v>
      </c>
      <c r="J43628">
        <v>2.61</v>
      </c>
      <c r="K43628">
        <v>0</v>
      </c>
      <c r="L43628" t="s">
        <v>26</v>
      </c>
      <c r="M43628">
        <v>0</v>
      </c>
      <c r="N43628" t="s">
        <v>26</v>
      </c>
      <c r="O43628">
        <v>0</v>
      </c>
      <c r="P43628" t="s">
        <v>26</v>
      </c>
      <c r="Q43628">
        <v>1156.45</v>
      </c>
      <c r="R43628" t="s">
        <v>55</v>
      </c>
      <c r="S43628">
        <v>5.86</v>
      </c>
      <c r="T43628">
        <v>3.6</v>
      </c>
      <c r="U43628">
        <v>3.2</v>
      </c>
    </row>
    <row r="43629" spans="1:21" x14ac:dyDescent="0.3">
      <c r="A43629" s="1">
        <v>45302</v>
      </c>
      <c r="B43629" s="2">
        <v>0.375</v>
      </c>
      <c r="C43629" t="s">
        <v>43629</v>
      </c>
      <c r="D43629" t="s">
        <v>22</v>
      </c>
      <c r="E43629">
        <v>527800</v>
      </c>
      <c r="F43629" t="s">
        <v>30</v>
      </c>
      <c r="G43629" t="s">
        <v>54</v>
      </c>
      <c r="H43629" t="s">
        <v>59</v>
      </c>
      <c r="I43629">
        <v>3.44</v>
      </c>
      <c r="J43629">
        <v>2.06</v>
      </c>
      <c r="K43629">
        <v>0</v>
      </c>
      <c r="L43629" t="s">
        <v>26</v>
      </c>
      <c r="M43629">
        <v>0</v>
      </c>
      <c r="N43629" t="s">
        <v>26</v>
      </c>
      <c r="O43629">
        <v>0</v>
      </c>
      <c r="P43629" t="s">
        <v>26</v>
      </c>
      <c r="Q43629">
        <v>1083.81</v>
      </c>
      <c r="R43629" t="s">
        <v>60</v>
      </c>
      <c r="S43629">
        <v>28.54</v>
      </c>
      <c r="T43629">
        <v>4.5</v>
      </c>
      <c r="U43629">
        <v>4.3</v>
      </c>
    </row>
    <row r="43630" spans="1:21" x14ac:dyDescent="0.3">
      <c r="A43630" s="1">
        <v>45306</v>
      </c>
      <c r="B43630" s="2">
        <v>0.95833333333333337</v>
      </c>
      <c r="C43630" t="s">
        <v>43630</v>
      </c>
      <c r="D43630" t="s">
        <v>29</v>
      </c>
      <c r="E43630">
        <v>226405</v>
      </c>
      <c r="F43630" t="s">
        <v>48</v>
      </c>
      <c r="G43630" t="s">
        <v>81</v>
      </c>
      <c r="H43630" t="s">
        <v>97</v>
      </c>
      <c r="I43630">
        <v>10.46</v>
      </c>
      <c r="J43630">
        <v>15.61</v>
      </c>
      <c r="K43630">
        <v>0</v>
      </c>
      <c r="L43630" t="s">
        <v>26</v>
      </c>
      <c r="M43630">
        <v>1</v>
      </c>
      <c r="N43630" t="s">
        <v>115</v>
      </c>
      <c r="O43630">
        <v>0</v>
      </c>
      <c r="P43630" t="s">
        <v>26</v>
      </c>
      <c r="Q43630">
        <v>1023.35</v>
      </c>
      <c r="R43630" t="s">
        <v>26</v>
      </c>
      <c r="S43630">
        <v>25.46</v>
      </c>
      <c r="T43630">
        <v>4</v>
      </c>
      <c r="U43630">
        <v>4</v>
      </c>
    </row>
    <row r="43631" spans="1:21" x14ac:dyDescent="0.3">
      <c r="A43631" s="1">
        <v>45301</v>
      </c>
      <c r="B43631" s="2">
        <v>0.16666666666666666</v>
      </c>
      <c r="C43631" t="s">
        <v>43631</v>
      </c>
      <c r="D43631" t="s">
        <v>22</v>
      </c>
      <c r="E43631">
        <v>520010</v>
      </c>
      <c r="F43631" t="s">
        <v>40</v>
      </c>
      <c r="G43631" t="s">
        <v>129</v>
      </c>
      <c r="H43631" t="s">
        <v>81</v>
      </c>
      <c r="I43631">
        <v>18.809999999999999</v>
      </c>
      <c r="J43631">
        <v>13.58</v>
      </c>
      <c r="K43631">
        <v>0</v>
      </c>
      <c r="L43631" t="s">
        <v>26</v>
      </c>
      <c r="M43631">
        <v>0</v>
      </c>
      <c r="N43631" t="s">
        <v>26</v>
      </c>
      <c r="O43631">
        <v>0</v>
      </c>
      <c r="P43631" t="s">
        <v>26</v>
      </c>
      <c r="Q43631">
        <v>1897.97</v>
      </c>
      <c r="R43631" t="s">
        <v>87</v>
      </c>
      <c r="S43631">
        <v>44.62</v>
      </c>
      <c r="T43631">
        <v>3.2</v>
      </c>
      <c r="U43631">
        <v>3.7</v>
      </c>
    </row>
    <row r="43632" spans="1:21" x14ac:dyDescent="0.3">
      <c r="A43632" s="1">
        <v>45313</v>
      </c>
      <c r="B43632" s="2">
        <v>0</v>
      </c>
      <c r="C43632" t="s">
        <v>43632</v>
      </c>
      <c r="D43632" t="s">
        <v>22</v>
      </c>
      <c r="E43632">
        <v>168474</v>
      </c>
      <c r="F43632" t="s">
        <v>35</v>
      </c>
      <c r="G43632" t="s">
        <v>32</v>
      </c>
      <c r="H43632" t="s">
        <v>89</v>
      </c>
      <c r="I43632">
        <v>1.96</v>
      </c>
      <c r="J43632">
        <v>21.15</v>
      </c>
      <c r="K43632">
        <v>0</v>
      </c>
      <c r="L43632" t="s">
        <v>26</v>
      </c>
      <c r="M43632">
        <v>0</v>
      </c>
      <c r="N43632" t="s">
        <v>26</v>
      </c>
      <c r="O43632">
        <v>0</v>
      </c>
      <c r="P43632" t="s">
        <v>26</v>
      </c>
      <c r="Q43632">
        <v>1205.56</v>
      </c>
      <c r="R43632" t="s">
        <v>27</v>
      </c>
      <c r="S43632">
        <v>28.56</v>
      </c>
      <c r="T43632">
        <v>4.9000000000000004</v>
      </c>
      <c r="U43632">
        <v>4.5999999999999996</v>
      </c>
    </row>
    <row r="43633" spans="1:21" x14ac:dyDescent="0.3">
      <c r="A43633" s="1">
        <v>45306</v>
      </c>
      <c r="B43633" s="2">
        <v>0.83333333333333337</v>
      </c>
      <c r="C43633" t="s">
        <v>43633</v>
      </c>
      <c r="D43633" t="s">
        <v>22</v>
      </c>
      <c r="E43633">
        <v>368681</v>
      </c>
      <c r="F43633" t="s">
        <v>48</v>
      </c>
      <c r="G43633" t="s">
        <v>110</v>
      </c>
      <c r="H43633" t="s">
        <v>102</v>
      </c>
      <c r="I43633">
        <v>5.91</v>
      </c>
      <c r="J43633">
        <v>14.56</v>
      </c>
      <c r="K43633">
        <v>0</v>
      </c>
      <c r="L43633" t="s">
        <v>26</v>
      </c>
      <c r="M43633">
        <v>0</v>
      </c>
      <c r="N43633" t="s">
        <v>26</v>
      </c>
      <c r="O43633">
        <v>0</v>
      </c>
      <c r="P43633" t="s">
        <v>26</v>
      </c>
      <c r="Q43633">
        <v>1365.41</v>
      </c>
      <c r="R43633" t="s">
        <v>60</v>
      </c>
      <c r="S43633">
        <v>5.92</v>
      </c>
      <c r="T43633">
        <v>3.6</v>
      </c>
      <c r="U43633">
        <v>3.5</v>
      </c>
    </row>
    <row r="43634" spans="1:21" x14ac:dyDescent="0.3">
      <c r="A43634" s="1">
        <v>45322</v>
      </c>
      <c r="B43634" s="2">
        <v>0</v>
      </c>
      <c r="C43634" t="s">
        <v>43634</v>
      </c>
      <c r="D43634" t="s">
        <v>29</v>
      </c>
      <c r="E43634">
        <v>151362</v>
      </c>
      <c r="F43634" t="s">
        <v>57</v>
      </c>
      <c r="G43634" t="s">
        <v>32</v>
      </c>
      <c r="H43634" t="s">
        <v>122</v>
      </c>
      <c r="I43634">
        <v>10.46</v>
      </c>
      <c r="J43634">
        <v>15.61</v>
      </c>
      <c r="K43634">
        <v>0</v>
      </c>
      <c r="L43634" t="s">
        <v>26</v>
      </c>
      <c r="M43634">
        <v>1</v>
      </c>
      <c r="N43634" t="s">
        <v>115</v>
      </c>
      <c r="O43634">
        <v>0</v>
      </c>
      <c r="P43634" t="s">
        <v>26</v>
      </c>
      <c r="Q43634">
        <v>1023.35</v>
      </c>
      <c r="R43634" t="s">
        <v>26</v>
      </c>
      <c r="S43634">
        <v>25.46</v>
      </c>
      <c r="T43634">
        <v>4</v>
      </c>
      <c r="U43634">
        <v>4</v>
      </c>
    </row>
    <row r="43635" spans="1:21" x14ac:dyDescent="0.3">
      <c r="A43635" s="1">
        <v>45311</v>
      </c>
      <c r="B43635" s="2">
        <v>0.125</v>
      </c>
      <c r="C43635" t="s">
        <v>43635</v>
      </c>
      <c r="D43635" t="s">
        <v>22</v>
      </c>
      <c r="E43635">
        <v>802486</v>
      </c>
      <c r="F43635" t="s">
        <v>48</v>
      </c>
      <c r="G43635" t="s">
        <v>72</v>
      </c>
      <c r="H43635" t="s">
        <v>81</v>
      </c>
      <c r="I43635">
        <v>14.23</v>
      </c>
      <c r="J43635">
        <v>23.75</v>
      </c>
      <c r="K43635">
        <v>0</v>
      </c>
      <c r="L43635" t="s">
        <v>26</v>
      </c>
      <c r="M43635">
        <v>0</v>
      </c>
      <c r="N43635" t="s">
        <v>26</v>
      </c>
      <c r="O43635">
        <v>0</v>
      </c>
      <c r="P43635" t="s">
        <v>26</v>
      </c>
      <c r="Q43635">
        <v>1986.94</v>
      </c>
      <c r="R43635" t="s">
        <v>55</v>
      </c>
      <c r="S43635">
        <v>25.75</v>
      </c>
      <c r="T43635">
        <v>4.7</v>
      </c>
      <c r="U43635">
        <v>3.1</v>
      </c>
    </row>
    <row r="43636" spans="1:21" x14ac:dyDescent="0.3">
      <c r="A43636" s="1">
        <v>45305</v>
      </c>
      <c r="B43636" s="2">
        <v>0.54166666666666663</v>
      </c>
      <c r="C43636" t="s">
        <v>43636</v>
      </c>
      <c r="D43636" t="s">
        <v>22</v>
      </c>
      <c r="E43636">
        <v>521802</v>
      </c>
      <c r="F43636" t="s">
        <v>40</v>
      </c>
      <c r="G43636" t="s">
        <v>129</v>
      </c>
      <c r="H43636" t="s">
        <v>45</v>
      </c>
      <c r="I43636">
        <v>16.12</v>
      </c>
      <c r="J43636">
        <v>11.59</v>
      </c>
      <c r="K43636">
        <v>0</v>
      </c>
      <c r="L43636" t="s">
        <v>26</v>
      </c>
      <c r="M43636">
        <v>0</v>
      </c>
      <c r="N43636" t="s">
        <v>26</v>
      </c>
      <c r="O43636">
        <v>0</v>
      </c>
      <c r="P43636" t="s">
        <v>26</v>
      </c>
      <c r="Q43636">
        <v>1494.32</v>
      </c>
      <c r="R43636" t="s">
        <v>27</v>
      </c>
      <c r="S43636">
        <v>15.04</v>
      </c>
      <c r="T43636">
        <v>4</v>
      </c>
      <c r="U43636">
        <v>4</v>
      </c>
    </row>
    <row r="43637" spans="1:21" x14ac:dyDescent="0.3">
      <c r="A43637" s="1">
        <v>45315</v>
      </c>
      <c r="B43637" s="2">
        <v>0.79166666666666663</v>
      </c>
      <c r="C43637" t="s">
        <v>43637</v>
      </c>
      <c r="D43637" t="s">
        <v>29</v>
      </c>
      <c r="E43637">
        <v>783275</v>
      </c>
      <c r="F43637" t="s">
        <v>35</v>
      </c>
      <c r="G43637" t="s">
        <v>107</v>
      </c>
      <c r="H43637" t="s">
        <v>122</v>
      </c>
      <c r="I43637">
        <v>10.46</v>
      </c>
      <c r="J43637">
        <v>15.61</v>
      </c>
      <c r="K43637">
        <v>0</v>
      </c>
      <c r="L43637" t="s">
        <v>26</v>
      </c>
      <c r="M43637">
        <v>1</v>
      </c>
      <c r="N43637" t="s">
        <v>33</v>
      </c>
      <c r="O43637">
        <v>0</v>
      </c>
      <c r="P43637" t="s">
        <v>26</v>
      </c>
      <c r="Q43637">
        <v>1023.35</v>
      </c>
      <c r="R43637" t="s">
        <v>26</v>
      </c>
      <c r="S43637">
        <v>25.46</v>
      </c>
      <c r="T43637">
        <v>4</v>
      </c>
      <c r="U43637">
        <v>4</v>
      </c>
    </row>
    <row r="43638" spans="1:21" x14ac:dyDescent="0.3">
      <c r="A43638" s="1">
        <v>45321</v>
      </c>
      <c r="B43638" s="2">
        <v>0.58333333333333337</v>
      </c>
      <c r="C43638" t="s">
        <v>43638</v>
      </c>
      <c r="D43638" t="s">
        <v>22</v>
      </c>
      <c r="E43638">
        <v>321090</v>
      </c>
      <c r="F43638" t="s">
        <v>40</v>
      </c>
      <c r="G43638" t="s">
        <v>129</v>
      </c>
      <c r="H43638" t="s">
        <v>122</v>
      </c>
      <c r="I43638">
        <v>16.75</v>
      </c>
      <c r="J43638">
        <v>18.600000000000001</v>
      </c>
      <c r="K43638">
        <v>0</v>
      </c>
      <c r="L43638" t="s">
        <v>26</v>
      </c>
      <c r="M43638">
        <v>0</v>
      </c>
      <c r="N43638" t="s">
        <v>26</v>
      </c>
      <c r="O43638">
        <v>0</v>
      </c>
      <c r="P43638" t="s">
        <v>26</v>
      </c>
      <c r="Q43638">
        <v>1895.67</v>
      </c>
      <c r="R43638" t="s">
        <v>27</v>
      </c>
      <c r="S43638">
        <v>29.27</v>
      </c>
      <c r="T43638">
        <v>3.3</v>
      </c>
      <c r="U43638">
        <v>3.2</v>
      </c>
    </row>
    <row r="43639" spans="1:21" x14ac:dyDescent="0.3">
      <c r="A43639" s="1">
        <v>45312</v>
      </c>
      <c r="B43639" s="2">
        <v>0.45833333333333331</v>
      </c>
      <c r="C43639" t="s">
        <v>43639</v>
      </c>
      <c r="D43639" t="s">
        <v>22</v>
      </c>
      <c r="E43639">
        <v>342210</v>
      </c>
      <c r="F43639" t="s">
        <v>62</v>
      </c>
      <c r="G43639" t="s">
        <v>107</v>
      </c>
      <c r="H43639" t="s">
        <v>49</v>
      </c>
      <c r="I43639">
        <v>18.760000000000002</v>
      </c>
      <c r="J43639">
        <v>20.62</v>
      </c>
      <c r="K43639">
        <v>0</v>
      </c>
      <c r="L43639" t="s">
        <v>26</v>
      </c>
      <c r="M43639">
        <v>0</v>
      </c>
      <c r="N43639" t="s">
        <v>26</v>
      </c>
      <c r="O43639">
        <v>0</v>
      </c>
      <c r="P43639" t="s">
        <v>26</v>
      </c>
      <c r="Q43639">
        <v>251.16</v>
      </c>
      <c r="R43639" t="s">
        <v>27</v>
      </c>
      <c r="S43639">
        <v>7.67</v>
      </c>
      <c r="T43639">
        <v>3.5</v>
      </c>
      <c r="U43639">
        <v>3.1</v>
      </c>
    </row>
    <row r="43640" spans="1:21" x14ac:dyDescent="0.3">
      <c r="A43640" s="1">
        <v>45302</v>
      </c>
      <c r="B43640" s="2">
        <v>0</v>
      </c>
      <c r="C43640" t="s">
        <v>43640</v>
      </c>
      <c r="D43640" t="s">
        <v>29</v>
      </c>
      <c r="E43640">
        <v>505619</v>
      </c>
      <c r="F43640" t="s">
        <v>35</v>
      </c>
      <c r="G43640" t="s">
        <v>54</v>
      </c>
      <c r="H43640" t="s">
        <v>49</v>
      </c>
      <c r="I43640">
        <v>10.46</v>
      </c>
      <c r="J43640">
        <v>15.61</v>
      </c>
      <c r="K43640">
        <v>0</v>
      </c>
      <c r="L43640" t="s">
        <v>26</v>
      </c>
      <c r="M43640">
        <v>1</v>
      </c>
      <c r="N43640" t="s">
        <v>67</v>
      </c>
      <c r="O43640">
        <v>0</v>
      </c>
      <c r="P43640" t="s">
        <v>26</v>
      </c>
      <c r="Q43640">
        <v>1023.35</v>
      </c>
      <c r="R43640" t="s">
        <v>26</v>
      </c>
      <c r="S43640">
        <v>25.46</v>
      </c>
      <c r="T43640">
        <v>4</v>
      </c>
      <c r="U43640">
        <v>4</v>
      </c>
    </row>
    <row r="43641" spans="1:21" x14ac:dyDescent="0.3">
      <c r="A43641" s="1">
        <v>45297</v>
      </c>
      <c r="B43641" s="2">
        <v>0.375</v>
      </c>
      <c r="C43641" t="s">
        <v>43641</v>
      </c>
      <c r="D43641" t="s">
        <v>22</v>
      </c>
      <c r="E43641">
        <v>280424</v>
      </c>
      <c r="F43641" t="s">
        <v>48</v>
      </c>
      <c r="G43641" t="s">
        <v>75</v>
      </c>
      <c r="H43641" t="s">
        <v>25</v>
      </c>
      <c r="I43641">
        <v>19.309999999999999</v>
      </c>
      <c r="J43641">
        <v>18.690000000000001</v>
      </c>
      <c r="K43641">
        <v>0</v>
      </c>
      <c r="L43641" t="s">
        <v>26</v>
      </c>
      <c r="M43641">
        <v>0</v>
      </c>
      <c r="N43641" t="s">
        <v>26</v>
      </c>
      <c r="O43641">
        <v>0</v>
      </c>
      <c r="P43641" t="s">
        <v>26</v>
      </c>
      <c r="Q43641">
        <v>447.57</v>
      </c>
      <c r="R43641" t="s">
        <v>55</v>
      </c>
      <c r="S43641">
        <v>40.270000000000003</v>
      </c>
      <c r="T43641">
        <v>5</v>
      </c>
      <c r="U43641">
        <v>4.5</v>
      </c>
    </row>
    <row r="43642" spans="1:21" x14ac:dyDescent="0.3">
      <c r="A43642" s="1">
        <v>45309</v>
      </c>
      <c r="B43642" s="2">
        <v>0.875</v>
      </c>
      <c r="C43642" t="s">
        <v>43642</v>
      </c>
      <c r="D43642" t="s">
        <v>43</v>
      </c>
      <c r="E43642">
        <v>566384</v>
      </c>
      <c r="F43642" t="s">
        <v>48</v>
      </c>
      <c r="G43642" t="s">
        <v>92</v>
      </c>
      <c r="H43642" t="s">
        <v>49</v>
      </c>
      <c r="I43642">
        <v>10.46</v>
      </c>
      <c r="J43642">
        <v>15.61</v>
      </c>
      <c r="K43642">
        <v>0</v>
      </c>
      <c r="L43642" t="s">
        <v>26</v>
      </c>
      <c r="M43642">
        <v>0</v>
      </c>
      <c r="N43642" t="s">
        <v>26</v>
      </c>
      <c r="O43642">
        <v>1</v>
      </c>
      <c r="P43642" t="s">
        <v>145</v>
      </c>
      <c r="Q43642">
        <v>1023.35</v>
      </c>
      <c r="R43642" t="s">
        <v>26</v>
      </c>
      <c r="S43642">
        <v>25.46</v>
      </c>
      <c r="T43642">
        <v>4</v>
      </c>
      <c r="U43642">
        <v>4</v>
      </c>
    </row>
    <row r="43643" spans="1:21" x14ac:dyDescent="0.3">
      <c r="A43643" s="1">
        <v>45305</v>
      </c>
      <c r="B43643" s="2">
        <v>0.375</v>
      </c>
      <c r="C43643" t="s">
        <v>43643</v>
      </c>
      <c r="D43643" t="s">
        <v>22</v>
      </c>
      <c r="E43643">
        <v>288366</v>
      </c>
      <c r="F43643" t="s">
        <v>35</v>
      </c>
      <c r="G43643" t="s">
        <v>65</v>
      </c>
      <c r="H43643" t="s">
        <v>122</v>
      </c>
      <c r="I43643">
        <v>6.38</v>
      </c>
      <c r="J43643">
        <v>9.09</v>
      </c>
      <c r="K43643">
        <v>0</v>
      </c>
      <c r="L43643" t="s">
        <v>26</v>
      </c>
      <c r="M43643">
        <v>0</v>
      </c>
      <c r="N43643" t="s">
        <v>26</v>
      </c>
      <c r="O43643">
        <v>0</v>
      </c>
      <c r="P43643" t="s">
        <v>26</v>
      </c>
      <c r="Q43643">
        <v>1717.07</v>
      </c>
      <c r="R43643" t="s">
        <v>60</v>
      </c>
      <c r="S43643">
        <v>35.700000000000003</v>
      </c>
      <c r="T43643">
        <v>4.0999999999999996</v>
      </c>
      <c r="U43643">
        <v>4.5</v>
      </c>
    </row>
    <row r="43644" spans="1:21" x14ac:dyDescent="0.3">
      <c r="A43644" s="1">
        <v>45295</v>
      </c>
      <c r="B43644" s="2">
        <v>0.79166666666666663</v>
      </c>
      <c r="C43644" t="s">
        <v>43644</v>
      </c>
      <c r="D43644" t="s">
        <v>22</v>
      </c>
      <c r="E43644">
        <v>974011</v>
      </c>
      <c r="F43644" t="s">
        <v>30</v>
      </c>
      <c r="G43644" t="s">
        <v>41</v>
      </c>
      <c r="H43644" t="s">
        <v>143</v>
      </c>
      <c r="I43644">
        <v>19.29</v>
      </c>
      <c r="J43644">
        <v>8.59</v>
      </c>
      <c r="K43644">
        <v>0</v>
      </c>
      <c r="L43644" t="s">
        <v>26</v>
      </c>
      <c r="M43644">
        <v>0</v>
      </c>
      <c r="N43644" t="s">
        <v>26</v>
      </c>
      <c r="O43644">
        <v>0</v>
      </c>
      <c r="P43644" t="s">
        <v>26</v>
      </c>
      <c r="Q43644">
        <v>1794.2</v>
      </c>
      <c r="R43644" t="s">
        <v>60</v>
      </c>
      <c r="S43644">
        <v>9.41</v>
      </c>
      <c r="T43644">
        <v>3.6</v>
      </c>
      <c r="U43644">
        <v>4</v>
      </c>
    </row>
    <row r="43645" spans="1:21" x14ac:dyDescent="0.3">
      <c r="A43645" s="1">
        <v>45293</v>
      </c>
      <c r="B43645" s="2">
        <v>0.625</v>
      </c>
      <c r="C43645" t="s">
        <v>43645</v>
      </c>
      <c r="D43645" t="s">
        <v>22</v>
      </c>
      <c r="E43645">
        <v>877535</v>
      </c>
      <c r="F43645" t="s">
        <v>48</v>
      </c>
      <c r="G43645" t="s">
        <v>114</v>
      </c>
      <c r="H43645" t="s">
        <v>102</v>
      </c>
      <c r="I43645">
        <v>11.32</v>
      </c>
      <c r="J43645">
        <v>21.13</v>
      </c>
      <c r="K43645">
        <v>0</v>
      </c>
      <c r="L43645" t="s">
        <v>26</v>
      </c>
      <c r="M43645">
        <v>0</v>
      </c>
      <c r="N43645" t="s">
        <v>26</v>
      </c>
      <c r="O43645">
        <v>0</v>
      </c>
      <c r="P43645" t="s">
        <v>26</v>
      </c>
      <c r="Q43645">
        <v>851.57</v>
      </c>
      <c r="R43645" t="s">
        <v>27</v>
      </c>
      <c r="S43645">
        <v>5.05</v>
      </c>
      <c r="T43645">
        <v>4.3</v>
      </c>
      <c r="U43645">
        <v>3.4</v>
      </c>
    </row>
    <row r="43646" spans="1:21" x14ac:dyDescent="0.3">
      <c r="A43646" s="1">
        <v>45312</v>
      </c>
      <c r="B43646" s="2">
        <v>0</v>
      </c>
      <c r="C43646" t="s">
        <v>43646</v>
      </c>
      <c r="D43646" t="s">
        <v>43</v>
      </c>
      <c r="E43646">
        <v>447521</v>
      </c>
      <c r="F43646" t="s">
        <v>23</v>
      </c>
      <c r="G43646" t="s">
        <v>90</v>
      </c>
      <c r="H43646" t="s">
        <v>97</v>
      </c>
      <c r="I43646">
        <v>10.46</v>
      </c>
      <c r="J43646">
        <v>15.61</v>
      </c>
      <c r="K43646">
        <v>0</v>
      </c>
      <c r="L43646" t="s">
        <v>26</v>
      </c>
      <c r="M43646">
        <v>0</v>
      </c>
      <c r="N43646" t="s">
        <v>26</v>
      </c>
      <c r="O43646">
        <v>1</v>
      </c>
      <c r="P43646" t="s">
        <v>46</v>
      </c>
      <c r="Q43646">
        <v>1023.35</v>
      </c>
      <c r="R43646" t="s">
        <v>26</v>
      </c>
      <c r="S43646">
        <v>25.46</v>
      </c>
      <c r="T43646">
        <v>4</v>
      </c>
      <c r="U43646">
        <v>4</v>
      </c>
    </row>
    <row r="43647" spans="1:21" x14ac:dyDescent="0.3">
      <c r="A43647" s="1">
        <v>45298</v>
      </c>
      <c r="B43647" s="2">
        <v>0</v>
      </c>
      <c r="C43647" t="s">
        <v>43647</v>
      </c>
      <c r="D43647" t="s">
        <v>22</v>
      </c>
      <c r="E43647">
        <v>119658</v>
      </c>
      <c r="F43647" t="s">
        <v>30</v>
      </c>
      <c r="G43647" t="s">
        <v>72</v>
      </c>
      <c r="H43647" t="s">
        <v>127</v>
      </c>
      <c r="I43647">
        <v>9.49</v>
      </c>
      <c r="J43647">
        <v>15.4</v>
      </c>
      <c r="K43647">
        <v>0</v>
      </c>
      <c r="L43647" t="s">
        <v>26</v>
      </c>
      <c r="M43647">
        <v>0</v>
      </c>
      <c r="N43647" t="s">
        <v>26</v>
      </c>
      <c r="O43647">
        <v>0</v>
      </c>
      <c r="P43647" t="s">
        <v>26</v>
      </c>
      <c r="Q43647">
        <v>211.25</v>
      </c>
      <c r="R43647" t="s">
        <v>27</v>
      </c>
      <c r="S43647">
        <v>20.83</v>
      </c>
      <c r="T43647">
        <v>4.4000000000000004</v>
      </c>
      <c r="U43647">
        <v>3.3</v>
      </c>
    </row>
    <row r="43648" spans="1:21" x14ac:dyDescent="0.3">
      <c r="A43648" s="1">
        <v>45298</v>
      </c>
      <c r="B43648" s="2">
        <v>0.70833333333333337</v>
      </c>
      <c r="C43648" t="s">
        <v>43648</v>
      </c>
      <c r="D43648" t="s">
        <v>22</v>
      </c>
      <c r="E43648">
        <v>308085</v>
      </c>
      <c r="F43648" t="s">
        <v>35</v>
      </c>
      <c r="G43648" t="s">
        <v>25</v>
      </c>
      <c r="H43648" t="s">
        <v>69</v>
      </c>
      <c r="I43648">
        <v>6.58</v>
      </c>
      <c r="J43648">
        <v>3.12</v>
      </c>
      <c r="K43648">
        <v>0</v>
      </c>
      <c r="L43648" t="s">
        <v>26</v>
      </c>
      <c r="M43648">
        <v>0</v>
      </c>
      <c r="N43648" t="s">
        <v>26</v>
      </c>
      <c r="O43648">
        <v>0</v>
      </c>
      <c r="P43648" t="s">
        <v>26</v>
      </c>
      <c r="Q43648">
        <v>1371.1</v>
      </c>
      <c r="R43648" t="s">
        <v>87</v>
      </c>
      <c r="S43648">
        <v>23.91</v>
      </c>
      <c r="T43648">
        <v>4.2</v>
      </c>
      <c r="U43648">
        <v>3.8</v>
      </c>
    </row>
    <row r="43649" spans="1:21" x14ac:dyDescent="0.3">
      <c r="A43649" s="1">
        <v>45307</v>
      </c>
      <c r="B43649" s="2">
        <v>8.3333333333333329E-2</v>
      </c>
      <c r="C43649" t="s">
        <v>43649</v>
      </c>
      <c r="D43649" t="s">
        <v>71</v>
      </c>
      <c r="E43649">
        <v>449523</v>
      </c>
      <c r="F43649" t="s">
        <v>23</v>
      </c>
      <c r="G43649" t="s">
        <v>107</v>
      </c>
      <c r="H43649" t="s">
        <v>178</v>
      </c>
      <c r="I43649">
        <v>10.46</v>
      </c>
      <c r="J43649">
        <v>15.61</v>
      </c>
      <c r="K43649">
        <v>1</v>
      </c>
      <c r="L43649" t="s">
        <v>85</v>
      </c>
      <c r="M43649">
        <v>0</v>
      </c>
      <c r="N43649" t="s">
        <v>26</v>
      </c>
      <c r="O43649">
        <v>0</v>
      </c>
      <c r="P43649" t="s">
        <v>26</v>
      </c>
      <c r="Q43649">
        <v>1023.35</v>
      </c>
      <c r="R43649" t="s">
        <v>26</v>
      </c>
      <c r="S43649">
        <v>25.46</v>
      </c>
      <c r="T43649">
        <v>4</v>
      </c>
      <c r="U43649">
        <v>4</v>
      </c>
    </row>
    <row r="43650" spans="1:21" x14ac:dyDescent="0.3">
      <c r="A43650" s="1">
        <v>45308</v>
      </c>
      <c r="B43650" s="2">
        <v>0.41666666666666669</v>
      </c>
      <c r="C43650" t="s">
        <v>43650</v>
      </c>
      <c r="D43650" t="s">
        <v>22</v>
      </c>
      <c r="E43650">
        <v>763695</v>
      </c>
      <c r="F43650" t="s">
        <v>48</v>
      </c>
      <c r="G43650" t="s">
        <v>141</v>
      </c>
      <c r="H43650" t="s">
        <v>25</v>
      </c>
      <c r="I43650">
        <v>17.149999999999999</v>
      </c>
      <c r="J43650">
        <v>11.74</v>
      </c>
      <c r="K43650">
        <v>0</v>
      </c>
      <c r="L43650" t="s">
        <v>26</v>
      </c>
      <c r="M43650">
        <v>0</v>
      </c>
      <c r="N43650" t="s">
        <v>26</v>
      </c>
      <c r="O43650">
        <v>0</v>
      </c>
      <c r="P43650" t="s">
        <v>26</v>
      </c>
      <c r="Q43650">
        <v>166.93</v>
      </c>
      <c r="R43650" t="s">
        <v>60</v>
      </c>
      <c r="S43650">
        <v>14.71</v>
      </c>
      <c r="T43650">
        <v>3.4</v>
      </c>
      <c r="U43650">
        <v>4.9000000000000004</v>
      </c>
    </row>
    <row r="43651" spans="1:21" x14ac:dyDescent="0.3">
      <c r="A43651" s="1">
        <v>45304</v>
      </c>
      <c r="B43651" s="2">
        <v>0</v>
      </c>
      <c r="C43651" t="s">
        <v>43651</v>
      </c>
      <c r="D43651" t="s">
        <v>22</v>
      </c>
      <c r="E43651">
        <v>503119</v>
      </c>
      <c r="F43651" t="s">
        <v>30</v>
      </c>
      <c r="G43651" t="s">
        <v>32</v>
      </c>
      <c r="H43651" t="s">
        <v>37</v>
      </c>
      <c r="I43651">
        <v>8.33</v>
      </c>
      <c r="J43651">
        <v>9.57</v>
      </c>
      <c r="K43651">
        <v>0</v>
      </c>
      <c r="L43651" t="s">
        <v>26</v>
      </c>
      <c r="M43651">
        <v>0</v>
      </c>
      <c r="N43651" t="s">
        <v>26</v>
      </c>
      <c r="O43651">
        <v>0</v>
      </c>
      <c r="P43651" t="s">
        <v>26</v>
      </c>
      <c r="Q43651">
        <v>589.16999999999996</v>
      </c>
      <c r="R43651" t="s">
        <v>55</v>
      </c>
      <c r="S43651">
        <v>35.97</v>
      </c>
      <c r="T43651">
        <v>4.4000000000000004</v>
      </c>
      <c r="U43651">
        <v>3.3</v>
      </c>
    </row>
    <row r="43652" spans="1:21" x14ac:dyDescent="0.3">
      <c r="A43652" s="1">
        <v>45320</v>
      </c>
      <c r="B43652" s="2">
        <v>0.70833333333333337</v>
      </c>
      <c r="C43652" t="s">
        <v>43652</v>
      </c>
      <c r="D43652" t="s">
        <v>29</v>
      </c>
      <c r="E43652">
        <v>684419</v>
      </c>
      <c r="F43652" t="s">
        <v>30</v>
      </c>
      <c r="G43652" t="s">
        <v>90</v>
      </c>
      <c r="H43652" t="s">
        <v>53</v>
      </c>
      <c r="I43652">
        <v>10.46</v>
      </c>
      <c r="J43652">
        <v>15.61</v>
      </c>
      <c r="K43652">
        <v>0</v>
      </c>
      <c r="L43652" t="s">
        <v>26</v>
      </c>
      <c r="M43652">
        <v>1</v>
      </c>
      <c r="N43652" t="s">
        <v>38</v>
      </c>
      <c r="O43652">
        <v>0</v>
      </c>
      <c r="P43652" t="s">
        <v>26</v>
      </c>
      <c r="Q43652">
        <v>1023.35</v>
      </c>
      <c r="R43652" t="s">
        <v>26</v>
      </c>
      <c r="S43652">
        <v>25.46</v>
      </c>
      <c r="T43652">
        <v>4</v>
      </c>
      <c r="U43652">
        <v>4</v>
      </c>
    </row>
    <row r="43653" spans="1:21" x14ac:dyDescent="0.3">
      <c r="A43653" s="1">
        <v>45300</v>
      </c>
      <c r="B43653" s="2">
        <v>0.625</v>
      </c>
      <c r="C43653" t="s">
        <v>43653</v>
      </c>
      <c r="D43653" t="s">
        <v>43</v>
      </c>
      <c r="E43653">
        <v>557974</v>
      </c>
      <c r="F43653" t="s">
        <v>30</v>
      </c>
      <c r="G43653" t="s">
        <v>172</v>
      </c>
      <c r="H43653" t="s">
        <v>99</v>
      </c>
      <c r="I43653">
        <v>10.46</v>
      </c>
      <c r="J43653">
        <v>15.61</v>
      </c>
      <c r="K43653">
        <v>0</v>
      </c>
      <c r="L43653" t="s">
        <v>26</v>
      </c>
      <c r="M43653">
        <v>0</v>
      </c>
      <c r="N43653" t="s">
        <v>26</v>
      </c>
      <c r="O43653">
        <v>1</v>
      </c>
      <c r="P43653" t="s">
        <v>51</v>
      </c>
      <c r="Q43653">
        <v>1023.35</v>
      </c>
      <c r="R43653" t="s">
        <v>26</v>
      </c>
      <c r="S43653">
        <v>25.46</v>
      </c>
      <c r="T43653">
        <v>4</v>
      </c>
      <c r="U43653">
        <v>4</v>
      </c>
    </row>
    <row r="43654" spans="1:21" x14ac:dyDescent="0.3">
      <c r="A43654" s="1">
        <v>45319</v>
      </c>
      <c r="B43654" s="2">
        <v>0.54166666666666663</v>
      </c>
      <c r="C43654" t="s">
        <v>43654</v>
      </c>
      <c r="D43654" t="s">
        <v>22</v>
      </c>
      <c r="E43654">
        <v>486771</v>
      </c>
      <c r="F43654" t="s">
        <v>23</v>
      </c>
      <c r="G43654" t="s">
        <v>92</v>
      </c>
      <c r="H43654" t="s">
        <v>92</v>
      </c>
      <c r="I43654">
        <v>16.420000000000002</v>
      </c>
      <c r="J43654">
        <v>2.21</v>
      </c>
      <c r="K43654">
        <v>0</v>
      </c>
      <c r="L43654" t="s">
        <v>26</v>
      </c>
      <c r="M43654">
        <v>0</v>
      </c>
      <c r="N43654" t="s">
        <v>26</v>
      </c>
      <c r="O43654">
        <v>0</v>
      </c>
      <c r="P43654" t="s">
        <v>26</v>
      </c>
      <c r="Q43654">
        <v>847.1</v>
      </c>
      <c r="R43654" t="s">
        <v>27</v>
      </c>
      <c r="S43654">
        <v>41.94</v>
      </c>
      <c r="T43654">
        <v>3.5</v>
      </c>
      <c r="U43654">
        <v>3.4</v>
      </c>
    </row>
    <row r="43655" spans="1:21" x14ac:dyDescent="0.3">
      <c r="A43655" s="1">
        <v>45317</v>
      </c>
      <c r="B43655" s="2">
        <v>0.91666666666666663</v>
      </c>
      <c r="C43655" t="s">
        <v>43655</v>
      </c>
      <c r="D43655" t="s">
        <v>71</v>
      </c>
      <c r="E43655">
        <v>271511</v>
      </c>
      <c r="F43655" t="s">
        <v>57</v>
      </c>
      <c r="G43655" t="s">
        <v>81</v>
      </c>
      <c r="H43655" t="s">
        <v>63</v>
      </c>
      <c r="I43655">
        <v>10.46</v>
      </c>
      <c r="J43655">
        <v>15.61</v>
      </c>
      <c r="K43655">
        <v>1</v>
      </c>
      <c r="L43655" t="s">
        <v>79</v>
      </c>
      <c r="M43655">
        <v>0</v>
      </c>
      <c r="N43655" t="s">
        <v>26</v>
      </c>
      <c r="O43655">
        <v>0</v>
      </c>
      <c r="P43655" t="s">
        <v>26</v>
      </c>
      <c r="Q43655">
        <v>1023.35</v>
      </c>
      <c r="R43655" t="s">
        <v>26</v>
      </c>
      <c r="S43655">
        <v>25.46</v>
      </c>
      <c r="T43655">
        <v>4</v>
      </c>
      <c r="U43655">
        <v>4</v>
      </c>
    </row>
    <row r="43656" spans="1:21" x14ac:dyDescent="0.3">
      <c r="A43656" s="1">
        <v>45293</v>
      </c>
      <c r="B43656" s="2">
        <v>0.54166666666666663</v>
      </c>
      <c r="C43656" t="s">
        <v>43656</v>
      </c>
      <c r="D43656" t="s">
        <v>22</v>
      </c>
      <c r="E43656">
        <v>464740</v>
      </c>
      <c r="F43656" t="s">
        <v>30</v>
      </c>
      <c r="G43656" t="s">
        <v>32</v>
      </c>
      <c r="H43656" t="s">
        <v>58</v>
      </c>
      <c r="I43656">
        <v>1.39</v>
      </c>
      <c r="J43656">
        <v>17.55</v>
      </c>
      <c r="K43656">
        <v>0</v>
      </c>
      <c r="L43656" t="s">
        <v>26</v>
      </c>
      <c r="M43656">
        <v>0</v>
      </c>
      <c r="N43656" t="s">
        <v>26</v>
      </c>
      <c r="O43656">
        <v>0</v>
      </c>
      <c r="P43656" t="s">
        <v>26</v>
      </c>
      <c r="Q43656">
        <v>1216.98</v>
      </c>
      <c r="R43656" t="s">
        <v>87</v>
      </c>
      <c r="S43656">
        <v>30.28</v>
      </c>
      <c r="T43656">
        <v>3</v>
      </c>
      <c r="U43656">
        <v>4.8</v>
      </c>
    </row>
    <row r="43657" spans="1:21" x14ac:dyDescent="0.3">
      <c r="A43657" s="1">
        <v>45312</v>
      </c>
      <c r="B43657" s="2">
        <v>4.1666666666666664E-2</v>
      </c>
      <c r="C43657" t="s">
        <v>43657</v>
      </c>
      <c r="D43657" t="s">
        <v>22</v>
      </c>
      <c r="E43657">
        <v>675202</v>
      </c>
      <c r="F43657" t="s">
        <v>23</v>
      </c>
      <c r="G43657" t="s">
        <v>66</v>
      </c>
      <c r="H43657" t="s">
        <v>69</v>
      </c>
      <c r="I43657">
        <v>10.84</v>
      </c>
      <c r="J43657">
        <v>3.66</v>
      </c>
      <c r="K43657">
        <v>0</v>
      </c>
      <c r="L43657" t="s">
        <v>26</v>
      </c>
      <c r="M43657">
        <v>0</v>
      </c>
      <c r="N43657" t="s">
        <v>26</v>
      </c>
      <c r="O43657">
        <v>0</v>
      </c>
      <c r="P43657" t="s">
        <v>26</v>
      </c>
      <c r="Q43657">
        <v>1406.7</v>
      </c>
      <c r="R43657" t="s">
        <v>55</v>
      </c>
      <c r="S43657">
        <v>6.23</v>
      </c>
      <c r="T43657">
        <v>4.3</v>
      </c>
      <c r="U43657">
        <v>4.7</v>
      </c>
    </row>
    <row r="43658" spans="1:21" x14ac:dyDescent="0.3">
      <c r="A43658" s="1">
        <v>45306</v>
      </c>
      <c r="B43658" s="2">
        <v>0.79166666666666663</v>
      </c>
      <c r="C43658" t="s">
        <v>43658</v>
      </c>
      <c r="D43658" t="s">
        <v>29</v>
      </c>
      <c r="E43658">
        <v>340436</v>
      </c>
      <c r="F43658" t="s">
        <v>57</v>
      </c>
      <c r="G43658" t="s">
        <v>172</v>
      </c>
      <c r="H43658" t="s">
        <v>49</v>
      </c>
      <c r="I43658">
        <v>10.46</v>
      </c>
      <c r="J43658">
        <v>15.61</v>
      </c>
      <c r="K43658">
        <v>0</v>
      </c>
      <c r="L43658" t="s">
        <v>26</v>
      </c>
      <c r="M43658">
        <v>1</v>
      </c>
      <c r="N43658" t="s">
        <v>67</v>
      </c>
      <c r="O43658">
        <v>0</v>
      </c>
      <c r="P43658" t="s">
        <v>26</v>
      </c>
      <c r="Q43658">
        <v>1023.35</v>
      </c>
      <c r="R43658" t="s">
        <v>26</v>
      </c>
      <c r="S43658">
        <v>25.46</v>
      </c>
      <c r="T43658">
        <v>4</v>
      </c>
      <c r="U43658">
        <v>4</v>
      </c>
    </row>
    <row r="43659" spans="1:21" x14ac:dyDescent="0.3">
      <c r="A43659" s="1">
        <v>45296</v>
      </c>
      <c r="B43659" s="2">
        <v>0.70833333333333337</v>
      </c>
      <c r="C43659" t="s">
        <v>43659</v>
      </c>
      <c r="D43659" t="s">
        <v>22</v>
      </c>
      <c r="E43659">
        <v>462258</v>
      </c>
      <c r="F43659" t="s">
        <v>23</v>
      </c>
      <c r="G43659" t="s">
        <v>141</v>
      </c>
      <c r="H43659" t="s">
        <v>66</v>
      </c>
      <c r="I43659">
        <v>8.6199999999999992</v>
      </c>
      <c r="J43659">
        <v>8.0500000000000007</v>
      </c>
      <c r="K43659">
        <v>0</v>
      </c>
      <c r="L43659" t="s">
        <v>26</v>
      </c>
      <c r="M43659">
        <v>0</v>
      </c>
      <c r="N43659" t="s">
        <v>26</v>
      </c>
      <c r="O43659">
        <v>0</v>
      </c>
      <c r="P43659" t="s">
        <v>26</v>
      </c>
      <c r="Q43659">
        <v>1519.06</v>
      </c>
      <c r="R43659" t="s">
        <v>60</v>
      </c>
      <c r="S43659">
        <v>47.97</v>
      </c>
      <c r="T43659">
        <v>3</v>
      </c>
      <c r="U43659">
        <v>3.2</v>
      </c>
    </row>
    <row r="43660" spans="1:21" x14ac:dyDescent="0.3">
      <c r="A43660" s="1">
        <v>45321</v>
      </c>
      <c r="B43660" s="2">
        <v>0.79166666666666663</v>
      </c>
      <c r="C43660" t="s">
        <v>43660</v>
      </c>
      <c r="D43660" t="s">
        <v>22</v>
      </c>
      <c r="E43660">
        <v>183494</v>
      </c>
      <c r="F43660" t="s">
        <v>35</v>
      </c>
      <c r="G43660" t="s">
        <v>72</v>
      </c>
      <c r="H43660" t="s">
        <v>78</v>
      </c>
      <c r="I43660">
        <v>9.77</v>
      </c>
      <c r="J43660">
        <v>11.23</v>
      </c>
      <c r="K43660">
        <v>0</v>
      </c>
      <c r="L43660" t="s">
        <v>26</v>
      </c>
      <c r="M43660">
        <v>0</v>
      </c>
      <c r="N43660" t="s">
        <v>26</v>
      </c>
      <c r="O43660">
        <v>0</v>
      </c>
      <c r="P43660" t="s">
        <v>26</v>
      </c>
      <c r="Q43660">
        <v>1751.29</v>
      </c>
      <c r="R43660" t="s">
        <v>55</v>
      </c>
      <c r="S43660">
        <v>33.229999999999997</v>
      </c>
      <c r="T43660">
        <v>3.2</v>
      </c>
      <c r="U43660">
        <v>3.1</v>
      </c>
    </row>
    <row r="43661" spans="1:21" x14ac:dyDescent="0.3">
      <c r="A43661" s="1">
        <v>45300</v>
      </c>
      <c r="B43661" s="2">
        <v>0.79166666666666663</v>
      </c>
      <c r="C43661" t="s">
        <v>43661</v>
      </c>
      <c r="D43661" t="s">
        <v>29</v>
      </c>
      <c r="E43661">
        <v>792947</v>
      </c>
      <c r="F43661" t="s">
        <v>35</v>
      </c>
      <c r="G43661" t="s">
        <v>63</v>
      </c>
      <c r="H43661" t="s">
        <v>66</v>
      </c>
      <c r="I43661">
        <v>10.46</v>
      </c>
      <c r="J43661">
        <v>15.61</v>
      </c>
      <c r="K43661">
        <v>0</v>
      </c>
      <c r="L43661" t="s">
        <v>26</v>
      </c>
      <c r="M43661">
        <v>1</v>
      </c>
      <c r="N43661" t="s">
        <v>115</v>
      </c>
      <c r="O43661">
        <v>0</v>
      </c>
      <c r="P43661" t="s">
        <v>26</v>
      </c>
      <c r="Q43661">
        <v>1023.35</v>
      </c>
      <c r="R43661" t="s">
        <v>26</v>
      </c>
      <c r="S43661">
        <v>25.46</v>
      </c>
      <c r="T43661">
        <v>4</v>
      </c>
      <c r="U43661">
        <v>4</v>
      </c>
    </row>
    <row r="43662" spans="1:21" x14ac:dyDescent="0.3">
      <c r="A43662" s="1">
        <v>45303</v>
      </c>
      <c r="B43662" s="2">
        <v>0.5</v>
      </c>
      <c r="C43662" t="s">
        <v>43662</v>
      </c>
      <c r="D43662" t="s">
        <v>29</v>
      </c>
      <c r="E43662">
        <v>324311</v>
      </c>
      <c r="F43662" t="s">
        <v>23</v>
      </c>
      <c r="G43662" t="s">
        <v>110</v>
      </c>
      <c r="H43662" t="s">
        <v>89</v>
      </c>
      <c r="I43662">
        <v>10.46</v>
      </c>
      <c r="J43662">
        <v>15.61</v>
      </c>
      <c r="K43662">
        <v>0</v>
      </c>
      <c r="L43662" t="s">
        <v>26</v>
      </c>
      <c r="M43662">
        <v>1</v>
      </c>
      <c r="N43662" t="s">
        <v>38</v>
      </c>
      <c r="O43662">
        <v>0</v>
      </c>
      <c r="P43662" t="s">
        <v>26</v>
      </c>
      <c r="Q43662">
        <v>1023.35</v>
      </c>
      <c r="R43662" t="s">
        <v>26</v>
      </c>
      <c r="S43662">
        <v>25.46</v>
      </c>
      <c r="T43662">
        <v>4</v>
      </c>
      <c r="U43662">
        <v>4</v>
      </c>
    </row>
    <row r="43663" spans="1:21" x14ac:dyDescent="0.3">
      <c r="A43663" s="1">
        <v>45305</v>
      </c>
      <c r="B43663" s="2">
        <v>0.5</v>
      </c>
      <c r="C43663" t="s">
        <v>43663</v>
      </c>
      <c r="D43663" t="s">
        <v>43</v>
      </c>
      <c r="E43663">
        <v>947704</v>
      </c>
      <c r="F43663" t="s">
        <v>23</v>
      </c>
      <c r="G43663" t="s">
        <v>54</v>
      </c>
      <c r="H43663" t="s">
        <v>107</v>
      </c>
      <c r="I43663">
        <v>10.46</v>
      </c>
      <c r="J43663">
        <v>15.61</v>
      </c>
      <c r="K43663">
        <v>0</v>
      </c>
      <c r="L43663" t="s">
        <v>26</v>
      </c>
      <c r="M43663">
        <v>0</v>
      </c>
      <c r="N43663" t="s">
        <v>26</v>
      </c>
      <c r="O43663">
        <v>1</v>
      </c>
      <c r="P43663" t="s">
        <v>145</v>
      </c>
      <c r="Q43663">
        <v>1023.35</v>
      </c>
      <c r="R43663" t="s">
        <v>26</v>
      </c>
      <c r="S43663">
        <v>25.46</v>
      </c>
      <c r="T43663">
        <v>4</v>
      </c>
      <c r="U43663">
        <v>4</v>
      </c>
    </row>
    <row r="43664" spans="1:21" x14ac:dyDescent="0.3">
      <c r="A43664" s="1">
        <v>45315</v>
      </c>
      <c r="B43664" s="2">
        <v>0.20833333333333334</v>
      </c>
      <c r="C43664" t="s">
        <v>43664</v>
      </c>
      <c r="D43664" t="s">
        <v>22</v>
      </c>
      <c r="E43664">
        <v>999055</v>
      </c>
      <c r="F43664" t="s">
        <v>57</v>
      </c>
      <c r="G43664" t="s">
        <v>41</v>
      </c>
      <c r="H43664" t="s">
        <v>89</v>
      </c>
      <c r="I43664">
        <v>7.3</v>
      </c>
      <c r="J43664">
        <v>14.13</v>
      </c>
      <c r="K43664">
        <v>0</v>
      </c>
      <c r="L43664" t="s">
        <v>26</v>
      </c>
      <c r="M43664">
        <v>0</v>
      </c>
      <c r="N43664" t="s">
        <v>26</v>
      </c>
      <c r="O43664">
        <v>0</v>
      </c>
      <c r="P43664" t="s">
        <v>26</v>
      </c>
      <c r="Q43664">
        <v>682.52</v>
      </c>
      <c r="R43664" t="s">
        <v>55</v>
      </c>
      <c r="S43664">
        <v>39.020000000000003</v>
      </c>
      <c r="T43664">
        <v>4.2</v>
      </c>
      <c r="U43664">
        <v>4.5</v>
      </c>
    </row>
    <row r="43665" spans="1:21" x14ac:dyDescent="0.3">
      <c r="A43665" s="1">
        <v>45315</v>
      </c>
      <c r="B43665" s="2">
        <v>0.125</v>
      </c>
      <c r="C43665" t="s">
        <v>43665</v>
      </c>
      <c r="D43665" t="s">
        <v>22</v>
      </c>
      <c r="E43665">
        <v>239726</v>
      </c>
      <c r="F43665" t="s">
        <v>23</v>
      </c>
      <c r="G43665" t="s">
        <v>37</v>
      </c>
      <c r="H43665" t="s">
        <v>178</v>
      </c>
      <c r="I43665">
        <v>7.55</v>
      </c>
      <c r="J43665">
        <v>10.36</v>
      </c>
      <c r="K43665">
        <v>0</v>
      </c>
      <c r="L43665" t="s">
        <v>26</v>
      </c>
      <c r="M43665">
        <v>0</v>
      </c>
      <c r="N43665" t="s">
        <v>26</v>
      </c>
      <c r="O43665">
        <v>0</v>
      </c>
      <c r="P43665" t="s">
        <v>26</v>
      </c>
      <c r="Q43665">
        <v>203.06</v>
      </c>
      <c r="R43665" t="s">
        <v>60</v>
      </c>
      <c r="S43665">
        <v>10.35</v>
      </c>
      <c r="T43665">
        <v>4.2</v>
      </c>
      <c r="U43665">
        <v>3.2</v>
      </c>
    </row>
    <row r="43666" spans="1:21" x14ac:dyDescent="0.3">
      <c r="A43666" s="1">
        <v>45320</v>
      </c>
      <c r="B43666" s="2">
        <v>8.3333333333333329E-2</v>
      </c>
      <c r="C43666" t="s">
        <v>43666</v>
      </c>
      <c r="D43666" t="s">
        <v>71</v>
      </c>
      <c r="E43666">
        <v>228288</v>
      </c>
      <c r="F43666" t="s">
        <v>30</v>
      </c>
      <c r="G43666" t="s">
        <v>65</v>
      </c>
      <c r="H43666" t="s">
        <v>122</v>
      </c>
      <c r="I43666">
        <v>10.46</v>
      </c>
      <c r="J43666">
        <v>15.61</v>
      </c>
      <c r="K43666">
        <v>1</v>
      </c>
      <c r="L43666" t="s">
        <v>85</v>
      </c>
      <c r="M43666">
        <v>0</v>
      </c>
      <c r="N43666" t="s">
        <v>26</v>
      </c>
      <c r="O43666">
        <v>0</v>
      </c>
      <c r="P43666" t="s">
        <v>26</v>
      </c>
      <c r="Q43666">
        <v>1023.35</v>
      </c>
      <c r="R43666" t="s">
        <v>26</v>
      </c>
      <c r="S43666">
        <v>25.46</v>
      </c>
      <c r="T43666">
        <v>4</v>
      </c>
      <c r="U43666">
        <v>4</v>
      </c>
    </row>
    <row r="43667" spans="1:21" x14ac:dyDescent="0.3">
      <c r="A43667" s="1">
        <v>45292</v>
      </c>
      <c r="B43667" s="2">
        <v>0.45833333333333331</v>
      </c>
      <c r="C43667" t="s">
        <v>43667</v>
      </c>
      <c r="D43667" t="s">
        <v>22</v>
      </c>
      <c r="E43667">
        <v>846040</v>
      </c>
      <c r="F43667" t="s">
        <v>48</v>
      </c>
      <c r="G43667" t="s">
        <v>129</v>
      </c>
      <c r="H43667" t="s">
        <v>78</v>
      </c>
      <c r="I43667">
        <v>13.56</v>
      </c>
      <c r="J43667">
        <v>3.42</v>
      </c>
      <c r="K43667">
        <v>0</v>
      </c>
      <c r="L43667" t="s">
        <v>26</v>
      </c>
      <c r="M43667">
        <v>0</v>
      </c>
      <c r="N43667" t="s">
        <v>26</v>
      </c>
      <c r="O43667">
        <v>0</v>
      </c>
      <c r="P43667" t="s">
        <v>26</v>
      </c>
      <c r="Q43667">
        <v>1503.99</v>
      </c>
      <c r="R43667" t="s">
        <v>55</v>
      </c>
      <c r="S43667">
        <v>29.33</v>
      </c>
      <c r="T43667">
        <v>3.5</v>
      </c>
      <c r="U43667">
        <v>4.5</v>
      </c>
    </row>
    <row r="43668" spans="1:21" x14ac:dyDescent="0.3">
      <c r="A43668" s="1">
        <v>45296</v>
      </c>
      <c r="B43668" s="2">
        <v>0.91666666666666663</v>
      </c>
      <c r="C43668" t="s">
        <v>43668</v>
      </c>
      <c r="D43668" t="s">
        <v>22</v>
      </c>
      <c r="E43668">
        <v>575864</v>
      </c>
      <c r="F43668" t="s">
        <v>30</v>
      </c>
      <c r="G43668" t="s">
        <v>90</v>
      </c>
      <c r="H43668" t="s">
        <v>114</v>
      </c>
      <c r="I43668">
        <v>1.59</v>
      </c>
      <c r="J43668">
        <v>8.81</v>
      </c>
      <c r="K43668">
        <v>0</v>
      </c>
      <c r="L43668" t="s">
        <v>26</v>
      </c>
      <c r="M43668">
        <v>0</v>
      </c>
      <c r="N43668" t="s">
        <v>26</v>
      </c>
      <c r="O43668">
        <v>0</v>
      </c>
      <c r="P43668" t="s">
        <v>26</v>
      </c>
      <c r="Q43668">
        <v>1015.12</v>
      </c>
      <c r="R43668" t="s">
        <v>60</v>
      </c>
      <c r="S43668">
        <v>35.89</v>
      </c>
      <c r="T43668">
        <v>4.0999999999999996</v>
      </c>
      <c r="U43668">
        <v>3.6</v>
      </c>
    </row>
    <row r="43669" spans="1:21" x14ac:dyDescent="0.3">
      <c r="A43669" s="1">
        <v>45301</v>
      </c>
      <c r="B43669" s="2">
        <v>0.66666666666666663</v>
      </c>
      <c r="C43669" t="s">
        <v>43669</v>
      </c>
      <c r="D43669" t="s">
        <v>22</v>
      </c>
      <c r="E43669">
        <v>737255</v>
      </c>
      <c r="F43669" t="s">
        <v>35</v>
      </c>
      <c r="G43669" t="s">
        <v>59</v>
      </c>
      <c r="H43669" t="s">
        <v>63</v>
      </c>
      <c r="I43669">
        <v>7.33</v>
      </c>
      <c r="J43669">
        <v>1.59</v>
      </c>
      <c r="K43669">
        <v>0</v>
      </c>
      <c r="L43669" t="s">
        <v>26</v>
      </c>
      <c r="M43669">
        <v>0</v>
      </c>
      <c r="N43669" t="s">
        <v>26</v>
      </c>
      <c r="O43669">
        <v>0</v>
      </c>
      <c r="P43669" t="s">
        <v>26</v>
      </c>
      <c r="Q43669">
        <v>318.94</v>
      </c>
      <c r="R43669" t="s">
        <v>27</v>
      </c>
      <c r="S43669">
        <v>29.28</v>
      </c>
      <c r="T43669">
        <v>3.4</v>
      </c>
      <c r="U43669">
        <v>4.2</v>
      </c>
    </row>
    <row r="43670" spans="1:21" x14ac:dyDescent="0.3">
      <c r="A43670" s="1">
        <v>45303</v>
      </c>
      <c r="B43670" s="2">
        <v>0</v>
      </c>
      <c r="C43670" t="s">
        <v>43670</v>
      </c>
      <c r="D43670" t="s">
        <v>22</v>
      </c>
      <c r="E43670">
        <v>559501</v>
      </c>
      <c r="F43670" t="s">
        <v>35</v>
      </c>
      <c r="G43670" t="s">
        <v>170</v>
      </c>
      <c r="H43670" t="s">
        <v>97</v>
      </c>
      <c r="I43670">
        <v>14.24</v>
      </c>
      <c r="J43670">
        <v>9.5399999999999991</v>
      </c>
      <c r="K43670">
        <v>0</v>
      </c>
      <c r="L43670" t="s">
        <v>26</v>
      </c>
      <c r="M43670">
        <v>0</v>
      </c>
      <c r="N43670" t="s">
        <v>26</v>
      </c>
      <c r="O43670">
        <v>0</v>
      </c>
      <c r="P43670" t="s">
        <v>26</v>
      </c>
      <c r="Q43670">
        <v>1239.99</v>
      </c>
      <c r="R43670" t="s">
        <v>60</v>
      </c>
      <c r="S43670">
        <v>29.8</v>
      </c>
      <c r="T43670">
        <v>3.4</v>
      </c>
      <c r="U43670">
        <v>4.0999999999999996</v>
      </c>
    </row>
    <row r="43671" spans="1:21" x14ac:dyDescent="0.3">
      <c r="A43671" s="1">
        <v>45304</v>
      </c>
      <c r="B43671" s="2">
        <v>0.5</v>
      </c>
      <c r="C43671" t="s">
        <v>43671</v>
      </c>
      <c r="D43671" t="s">
        <v>22</v>
      </c>
      <c r="E43671">
        <v>754839</v>
      </c>
      <c r="F43671" t="s">
        <v>62</v>
      </c>
      <c r="G43671" t="s">
        <v>92</v>
      </c>
      <c r="H43671" t="s">
        <v>83</v>
      </c>
      <c r="I43671">
        <v>9.7100000000000009</v>
      </c>
      <c r="J43671">
        <v>25.55</v>
      </c>
      <c r="K43671">
        <v>0</v>
      </c>
      <c r="L43671" t="s">
        <v>26</v>
      </c>
      <c r="M43671">
        <v>0</v>
      </c>
      <c r="N43671" t="s">
        <v>26</v>
      </c>
      <c r="O43671">
        <v>0</v>
      </c>
      <c r="P43671" t="s">
        <v>26</v>
      </c>
      <c r="Q43671">
        <v>1167.1300000000001</v>
      </c>
      <c r="R43671" t="s">
        <v>60</v>
      </c>
      <c r="S43671">
        <v>12.92</v>
      </c>
      <c r="T43671">
        <v>3.2</v>
      </c>
      <c r="U43671">
        <v>4.9000000000000004</v>
      </c>
    </row>
    <row r="43672" spans="1:21" x14ac:dyDescent="0.3">
      <c r="A43672" s="1">
        <v>45296</v>
      </c>
      <c r="B43672" s="2">
        <v>0.29166666666666669</v>
      </c>
      <c r="C43672" t="s">
        <v>43672</v>
      </c>
      <c r="D43672" t="s">
        <v>22</v>
      </c>
      <c r="E43672">
        <v>417359</v>
      </c>
      <c r="F43672" t="s">
        <v>57</v>
      </c>
      <c r="G43672" t="s">
        <v>44</v>
      </c>
      <c r="H43672" t="s">
        <v>141</v>
      </c>
      <c r="I43672">
        <v>12.12</v>
      </c>
      <c r="J43672">
        <v>23.88</v>
      </c>
      <c r="K43672">
        <v>0</v>
      </c>
      <c r="L43672" t="s">
        <v>26</v>
      </c>
      <c r="M43672">
        <v>0</v>
      </c>
      <c r="N43672" t="s">
        <v>26</v>
      </c>
      <c r="O43672">
        <v>0</v>
      </c>
      <c r="P43672" t="s">
        <v>26</v>
      </c>
      <c r="Q43672">
        <v>1398.08</v>
      </c>
      <c r="R43672" t="s">
        <v>87</v>
      </c>
      <c r="S43672">
        <v>48.22</v>
      </c>
      <c r="T43672">
        <v>4.5</v>
      </c>
      <c r="U43672">
        <v>4.8</v>
      </c>
    </row>
    <row r="43673" spans="1:21" x14ac:dyDescent="0.3">
      <c r="A43673" s="1">
        <v>45315</v>
      </c>
      <c r="B43673" s="2">
        <v>0.83333333333333337</v>
      </c>
      <c r="C43673" t="s">
        <v>43673</v>
      </c>
      <c r="D43673" t="s">
        <v>22</v>
      </c>
      <c r="E43673">
        <v>719324</v>
      </c>
      <c r="F43673" t="s">
        <v>30</v>
      </c>
      <c r="G43673" t="s">
        <v>119</v>
      </c>
      <c r="H43673" t="s">
        <v>65</v>
      </c>
      <c r="I43673">
        <v>5.24</v>
      </c>
      <c r="J43673">
        <v>26.45</v>
      </c>
      <c r="K43673">
        <v>0</v>
      </c>
      <c r="L43673" t="s">
        <v>26</v>
      </c>
      <c r="M43673">
        <v>0</v>
      </c>
      <c r="N43673" t="s">
        <v>26</v>
      </c>
      <c r="O43673">
        <v>0</v>
      </c>
      <c r="P43673" t="s">
        <v>26</v>
      </c>
      <c r="Q43673">
        <v>1074.93</v>
      </c>
      <c r="R43673" t="s">
        <v>55</v>
      </c>
      <c r="S43673">
        <v>40.44</v>
      </c>
      <c r="T43673">
        <v>3.1</v>
      </c>
      <c r="U43673">
        <v>4.0999999999999996</v>
      </c>
    </row>
    <row r="43674" spans="1:21" x14ac:dyDescent="0.3">
      <c r="A43674" s="1">
        <v>45307</v>
      </c>
      <c r="B43674" s="2">
        <v>8.3333333333333329E-2</v>
      </c>
      <c r="C43674" t="s">
        <v>43674</v>
      </c>
      <c r="D43674" t="s">
        <v>22</v>
      </c>
      <c r="E43674">
        <v>334452</v>
      </c>
      <c r="F43674" t="s">
        <v>48</v>
      </c>
      <c r="G43674" t="s">
        <v>163</v>
      </c>
      <c r="H43674" t="s">
        <v>50</v>
      </c>
      <c r="I43674">
        <v>15.16</v>
      </c>
      <c r="J43674">
        <v>1.23</v>
      </c>
      <c r="K43674">
        <v>0</v>
      </c>
      <c r="L43674" t="s">
        <v>26</v>
      </c>
      <c r="M43674">
        <v>0</v>
      </c>
      <c r="N43674" t="s">
        <v>26</v>
      </c>
      <c r="O43674">
        <v>0</v>
      </c>
      <c r="P43674" t="s">
        <v>26</v>
      </c>
      <c r="Q43674">
        <v>650.5</v>
      </c>
      <c r="R43674" t="s">
        <v>87</v>
      </c>
      <c r="S43674">
        <v>39.020000000000003</v>
      </c>
      <c r="T43674">
        <v>3.3</v>
      </c>
      <c r="U43674">
        <v>4.4000000000000004</v>
      </c>
    </row>
    <row r="43675" spans="1:21" x14ac:dyDescent="0.3">
      <c r="A43675" s="1">
        <v>45313</v>
      </c>
      <c r="B43675" s="2">
        <v>0.95833333333333337</v>
      </c>
      <c r="C43675" t="s">
        <v>43675</v>
      </c>
      <c r="D43675" t="s">
        <v>22</v>
      </c>
      <c r="E43675">
        <v>454956</v>
      </c>
      <c r="F43675" t="s">
        <v>40</v>
      </c>
      <c r="G43675" t="s">
        <v>119</v>
      </c>
      <c r="H43675" t="s">
        <v>65</v>
      </c>
      <c r="I43675">
        <v>19.600000000000001</v>
      </c>
      <c r="J43675">
        <v>2.84</v>
      </c>
      <c r="K43675">
        <v>0</v>
      </c>
      <c r="L43675" t="s">
        <v>26</v>
      </c>
      <c r="M43675">
        <v>0</v>
      </c>
      <c r="N43675" t="s">
        <v>26</v>
      </c>
      <c r="O43675">
        <v>0</v>
      </c>
      <c r="P43675" t="s">
        <v>26</v>
      </c>
      <c r="Q43675">
        <v>271.41000000000003</v>
      </c>
      <c r="R43675" t="s">
        <v>87</v>
      </c>
      <c r="S43675">
        <v>30.77</v>
      </c>
      <c r="T43675">
        <v>4.8</v>
      </c>
      <c r="U43675">
        <v>4.8</v>
      </c>
    </row>
    <row r="43676" spans="1:21" x14ac:dyDescent="0.3">
      <c r="A43676" s="1">
        <v>45301</v>
      </c>
      <c r="B43676" s="2">
        <v>0.83333333333333337</v>
      </c>
      <c r="C43676" t="s">
        <v>43676</v>
      </c>
      <c r="D43676" t="s">
        <v>22</v>
      </c>
      <c r="E43676">
        <v>437297</v>
      </c>
      <c r="F43676" t="s">
        <v>35</v>
      </c>
      <c r="G43676" t="s">
        <v>69</v>
      </c>
      <c r="H43676" t="s">
        <v>81</v>
      </c>
      <c r="I43676">
        <v>13.65</v>
      </c>
      <c r="J43676">
        <v>18.649999999999999</v>
      </c>
      <c r="K43676">
        <v>0</v>
      </c>
      <c r="L43676" t="s">
        <v>26</v>
      </c>
      <c r="M43676">
        <v>0</v>
      </c>
      <c r="N43676" t="s">
        <v>26</v>
      </c>
      <c r="O43676">
        <v>0</v>
      </c>
      <c r="P43676" t="s">
        <v>26</v>
      </c>
      <c r="Q43676">
        <v>228.41</v>
      </c>
      <c r="R43676" t="s">
        <v>60</v>
      </c>
      <c r="S43676">
        <v>1.98</v>
      </c>
      <c r="T43676">
        <v>4.3</v>
      </c>
      <c r="U43676">
        <v>3.1</v>
      </c>
    </row>
    <row r="43677" spans="1:21" x14ac:dyDescent="0.3">
      <c r="A43677" s="1">
        <v>45298</v>
      </c>
      <c r="B43677" s="2">
        <v>0.25</v>
      </c>
      <c r="C43677" t="s">
        <v>43677</v>
      </c>
      <c r="D43677" t="s">
        <v>29</v>
      </c>
      <c r="E43677">
        <v>970197</v>
      </c>
      <c r="F43677" t="s">
        <v>48</v>
      </c>
      <c r="G43677" t="s">
        <v>97</v>
      </c>
      <c r="H43677" t="s">
        <v>113</v>
      </c>
      <c r="I43677">
        <v>10.46</v>
      </c>
      <c r="J43677">
        <v>15.61</v>
      </c>
      <c r="K43677">
        <v>0</v>
      </c>
      <c r="L43677" t="s">
        <v>26</v>
      </c>
      <c r="M43677">
        <v>1</v>
      </c>
      <c r="N43677" t="s">
        <v>33</v>
      </c>
      <c r="O43677">
        <v>0</v>
      </c>
      <c r="P43677" t="s">
        <v>26</v>
      </c>
      <c r="Q43677">
        <v>1023.35</v>
      </c>
      <c r="R43677" t="s">
        <v>26</v>
      </c>
      <c r="S43677">
        <v>25.46</v>
      </c>
      <c r="T43677">
        <v>4</v>
      </c>
      <c r="U43677">
        <v>4</v>
      </c>
    </row>
    <row r="43678" spans="1:21" x14ac:dyDescent="0.3">
      <c r="A43678" s="1">
        <v>45296</v>
      </c>
      <c r="B43678" s="2">
        <v>0.16666666666666666</v>
      </c>
      <c r="C43678" t="s">
        <v>43678</v>
      </c>
      <c r="D43678" t="s">
        <v>22</v>
      </c>
      <c r="E43678">
        <v>982538</v>
      </c>
      <c r="F43678" t="s">
        <v>23</v>
      </c>
      <c r="G43678" t="s">
        <v>110</v>
      </c>
      <c r="H43678" t="s">
        <v>89</v>
      </c>
      <c r="I43678">
        <v>8.3000000000000007</v>
      </c>
      <c r="J43678">
        <v>4.03</v>
      </c>
      <c r="K43678">
        <v>0</v>
      </c>
      <c r="L43678" t="s">
        <v>26</v>
      </c>
      <c r="M43678">
        <v>0</v>
      </c>
      <c r="N43678" t="s">
        <v>26</v>
      </c>
      <c r="O43678">
        <v>0</v>
      </c>
      <c r="P43678" t="s">
        <v>26</v>
      </c>
      <c r="Q43678">
        <v>1735.31</v>
      </c>
      <c r="R43678" t="s">
        <v>55</v>
      </c>
      <c r="S43678">
        <v>16.09</v>
      </c>
      <c r="T43678">
        <v>4.8</v>
      </c>
      <c r="U43678">
        <v>3.1</v>
      </c>
    </row>
    <row r="43679" spans="1:21" x14ac:dyDescent="0.3">
      <c r="A43679" s="1">
        <v>45313</v>
      </c>
      <c r="B43679" s="2">
        <v>0.70833333333333337</v>
      </c>
      <c r="C43679" t="s">
        <v>43679</v>
      </c>
      <c r="D43679" t="s">
        <v>29</v>
      </c>
      <c r="E43679">
        <v>684830</v>
      </c>
      <c r="F43679" t="s">
        <v>57</v>
      </c>
      <c r="G43679" t="s">
        <v>107</v>
      </c>
      <c r="H43679" t="s">
        <v>81</v>
      </c>
      <c r="I43679">
        <v>10.46</v>
      </c>
      <c r="J43679">
        <v>15.61</v>
      </c>
      <c r="K43679">
        <v>0</v>
      </c>
      <c r="L43679" t="s">
        <v>26</v>
      </c>
      <c r="M43679">
        <v>1</v>
      </c>
      <c r="N43679" t="s">
        <v>67</v>
      </c>
      <c r="O43679">
        <v>0</v>
      </c>
      <c r="P43679" t="s">
        <v>26</v>
      </c>
      <c r="Q43679">
        <v>1023.35</v>
      </c>
      <c r="R43679" t="s">
        <v>26</v>
      </c>
      <c r="S43679">
        <v>25.46</v>
      </c>
      <c r="T43679">
        <v>4</v>
      </c>
      <c r="U43679">
        <v>4</v>
      </c>
    </row>
    <row r="43680" spans="1:21" x14ac:dyDescent="0.3">
      <c r="A43680" s="1">
        <v>45310</v>
      </c>
      <c r="B43680" s="2">
        <v>0.25</v>
      </c>
      <c r="C43680" t="s">
        <v>43680</v>
      </c>
      <c r="D43680" t="s">
        <v>22</v>
      </c>
      <c r="E43680">
        <v>766383</v>
      </c>
      <c r="F43680" t="s">
        <v>23</v>
      </c>
      <c r="G43680" t="s">
        <v>65</v>
      </c>
      <c r="H43680" t="s">
        <v>143</v>
      </c>
      <c r="I43680">
        <v>6.85</v>
      </c>
      <c r="J43680">
        <v>25.21</v>
      </c>
      <c r="K43680">
        <v>0</v>
      </c>
      <c r="L43680" t="s">
        <v>26</v>
      </c>
      <c r="M43680">
        <v>0</v>
      </c>
      <c r="N43680" t="s">
        <v>26</v>
      </c>
      <c r="O43680">
        <v>0</v>
      </c>
      <c r="P43680" t="s">
        <v>26</v>
      </c>
      <c r="Q43680">
        <v>1229.8599999999999</v>
      </c>
      <c r="R43680" t="s">
        <v>60</v>
      </c>
      <c r="S43680">
        <v>2.88</v>
      </c>
      <c r="T43680">
        <v>4.9000000000000004</v>
      </c>
      <c r="U43680">
        <v>3.4</v>
      </c>
    </row>
    <row r="43681" spans="1:21" x14ac:dyDescent="0.3">
      <c r="A43681" s="1">
        <v>45302</v>
      </c>
      <c r="B43681" s="2">
        <v>0.75</v>
      </c>
      <c r="C43681" t="s">
        <v>43681</v>
      </c>
      <c r="D43681" t="s">
        <v>22</v>
      </c>
      <c r="E43681">
        <v>279670</v>
      </c>
      <c r="F43681" t="s">
        <v>40</v>
      </c>
      <c r="G43681" t="s">
        <v>24</v>
      </c>
      <c r="H43681" t="s">
        <v>143</v>
      </c>
      <c r="I43681">
        <v>15.42</v>
      </c>
      <c r="J43681">
        <v>8.6199999999999992</v>
      </c>
      <c r="K43681">
        <v>0</v>
      </c>
      <c r="L43681" t="s">
        <v>26</v>
      </c>
      <c r="M43681">
        <v>0</v>
      </c>
      <c r="N43681" t="s">
        <v>26</v>
      </c>
      <c r="O43681">
        <v>0</v>
      </c>
      <c r="P43681" t="s">
        <v>26</v>
      </c>
      <c r="Q43681">
        <v>1635.61</v>
      </c>
      <c r="R43681" t="s">
        <v>55</v>
      </c>
      <c r="S43681">
        <v>48.56</v>
      </c>
      <c r="T43681">
        <v>3.8</v>
      </c>
      <c r="U43681">
        <v>4.5999999999999996</v>
      </c>
    </row>
    <row r="43682" spans="1:21" x14ac:dyDescent="0.3">
      <c r="A43682" s="1">
        <v>45305</v>
      </c>
      <c r="B43682" s="2">
        <v>0.41666666666666669</v>
      </c>
      <c r="C43682" t="s">
        <v>43682</v>
      </c>
      <c r="D43682" t="s">
        <v>22</v>
      </c>
      <c r="E43682">
        <v>441763</v>
      </c>
      <c r="F43682" t="s">
        <v>35</v>
      </c>
      <c r="G43682" t="s">
        <v>163</v>
      </c>
      <c r="H43682" t="s">
        <v>90</v>
      </c>
      <c r="I43682">
        <v>14.33</v>
      </c>
      <c r="J43682">
        <v>7.13</v>
      </c>
      <c r="K43682">
        <v>0</v>
      </c>
      <c r="L43682" t="s">
        <v>26</v>
      </c>
      <c r="M43682">
        <v>0</v>
      </c>
      <c r="N43682" t="s">
        <v>26</v>
      </c>
      <c r="O43682">
        <v>0</v>
      </c>
      <c r="P43682" t="s">
        <v>26</v>
      </c>
      <c r="Q43682">
        <v>1475.42</v>
      </c>
      <c r="R43682" t="s">
        <v>60</v>
      </c>
      <c r="S43682">
        <v>37.799999999999997</v>
      </c>
      <c r="T43682">
        <v>3.4</v>
      </c>
      <c r="U43682">
        <v>4.2</v>
      </c>
    </row>
    <row r="43683" spans="1:21" x14ac:dyDescent="0.3">
      <c r="A43683" s="1">
        <v>45305</v>
      </c>
      <c r="B43683" s="2">
        <v>0.45833333333333331</v>
      </c>
      <c r="C43683" t="s">
        <v>43683</v>
      </c>
      <c r="D43683" t="s">
        <v>71</v>
      </c>
      <c r="E43683">
        <v>587160</v>
      </c>
      <c r="F43683" t="s">
        <v>62</v>
      </c>
      <c r="G43683" t="s">
        <v>106</v>
      </c>
      <c r="H43683" t="s">
        <v>49</v>
      </c>
      <c r="I43683">
        <v>10.46</v>
      </c>
      <c r="J43683">
        <v>15.61</v>
      </c>
      <c r="K43683">
        <v>1</v>
      </c>
      <c r="L43683" t="s">
        <v>79</v>
      </c>
      <c r="M43683">
        <v>0</v>
      </c>
      <c r="N43683" t="s">
        <v>26</v>
      </c>
      <c r="O43683">
        <v>0</v>
      </c>
      <c r="P43683" t="s">
        <v>26</v>
      </c>
      <c r="Q43683">
        <v>1023.35</v>
      </c>
      <c r="R43683" t="s">
        <v>26</v>
      </c>
      <c r="S43683">
        <v>25.46</v>
      </c>
      <c r="T43683">
        <v>4</v>
      </c>
      <c r="U43683">
        <v>4</v>
      </c>
    </row>
    <row r="43684" spans="1:21" x14ac:dyDescent="0.3">
      <c r="A43684" s="1">
        <v>45302</v>
      </c>
      <c r="B43684" s="2">
        <v>0.625</v>
      </c>
      <c r="C43684" t="s">
        <v>43684</v>
      </c>
      <c r="D43684" t="s">
        <v>43</v>
      </c>
      <c r="E43684">
        <v>376398</v>
      </c>
      <c r="F43684" t="s">
        <v>40</v>
      </c>
      <c r="G43684" t="s">
        <v>32</v>
      </c>
      <c r="H43684" t="s">
        <v>50</v>
      </c>
      <c r="I43684">
        <v>10.46</v>
      </c>
      <c r="J43684">
        <v>15.61</v>
      </c>
      <c r="K43684">
        <v>0</v>
      </c>
      <c r="L43684" t="s">
        <v>26</v>
      </c>
      <c r="M43684">
        <v>0</v>
      </c>
      <c r="N43684" t="s">
        <v>26</v>
      </c>
      <c r="O43684">
        <v>1</v>
      </c>
      <c r="P43684" t="s">
        <v>46</v>
      </c>
      <c r="Q43684">
        <v>1023.35</v>
      </c>
      <c r="R43684" t="s">
        <v>26</v>
      </c>
      <c r="S43684">
        <v>25.46</v>
      </c>
      <c r="T43684">
        <v>4</v>
      </c>
      <c r="U43684">
        <v>4</v>
      </c>
    </row>
    <row r="43685" spans="1:21" x14ac:dyDescent="0.3">
      <c r="A43685" s="1">
        <v>45314</v>
      </c>
      <c r="B43685" s="2">
        <v>0.25</v>
      </c>
      <c r="C43685" t="s">
        <v>43685</v>
      </c>
      <c r="D43685" t="s">
        <v>22</v>
      </c>
      <c r="E43685">
        <v>182860</v>
      </c>
      <c r="F43685" t="s">
        <v>40</v>
      </c>
      <c r="G43685" t="s">
        <v>127</v>
      </c>
      <c r="H43685" t="s">
        <v>69</v>
      </c>
      <c r="I43685">
        <v>12.24</v>
      </c>
      <c r="J43685">
        <v>9.34</v>
      </c>
      <c r="K43685">
        <v>0</v>
      </c>
      <c r="L43685" t="s">
        <v>26</v>
      </c>
      <c r="M43685">
        <v>0</v>
      </c>
      <c r="N43685" t="s">
        <v>26</v>
      </c>
      <c r="O43685">
        <v>0</v>
      </c>
      <c r="P43685" t="s">
        <v>26</v>
      </c>
      <c r="Q43685">
        <v>791.81</v>
      </c>
      <c r="R43685" t="s">
        <v>60</v>
      </c>
      <c r="S43685">
        <v>48.83</v>
      </c>
      <c r="T43685">
        <v>4.5</v>
      </c>
      <c r="U43685">
        <v>4.5</v>
      </c>
    </row>
    <row r="43686" spans="1:21" x14ac:dyDescent="0.3">
      <c r="A43686" s="1">
        <v>45295</v>
      </c>
      <c r="B43686" s="2">
        <v>0.79166666666666663</v>
      </c>
      <c r="C43686" t="s">
        <v>43686</v>
      </c>
      <c r="D43686" t="s">
        <v>22</v>
      </c>
      <c r="E43686">
        <v>508370</v>
      </c>
      <c r="F43686" t="s">
        <v>40</v>
      </c>
      <c r="G43686" t="s">
        <v>65</v>
      </c>
      <c r="H43686" t="s">
        <v>24</v>
      </c>
      <c r="I43686">
        <v>10.02</v>
      </c>
      <c r="J43686">
        <v>28.75</v>
      </c>
      <c r="K43686">
        <v>0</v>
      </c>
      <c r="L43686" t="s">
        <v>26</v>
      </c>
      <c r="M43686">
        <v>0</v>
      </c>
      <c r="N43686" t="s">
        <v>26</v>
      </c>
      <c r="O43686">
        <v>0</v>
      </c>
      <c r="P43686" t="s">
        <v>26</v>
      </c>
      <c r="Q43686">
        <v>1808.4</v>
      </c>
      <c r="R43686" t="s">
        <v>60</v>
      </c>
      <c r="S43686">
        <v>45</v>
      </c>
      <c r="T43686">
        <v>4.2</v>
      </c>
      <c r="U43686">
        <v>4.8</v>
      </c>
    </row>
    <row r="43687" spans="1:21" x14ac:dyDescent="0.3">
      <c r="A43687" s="1">
        <v>45296</v>
      </c>
      <c r="B43687" s="2">
        <v>0.45833333333333331</v>
      </c>
      <c r="C43687" t="s">
        <v>19809</v>
      </c>
      <c r="D43687" t="s">
        <v>22</v>
      </c>
      <c r="E43687">
        <v>841500</v>
      </c>
      <c r="F43687" t="s">
        <v>30</v>
      </c>
      <c r="G43687" t="s">
        <v>99</v>
      </c>
      <c r="H43687" t="s">
        <v>78</v>
      </c>
      <c r="I43687">
        <v>19.68</v>
      </c>
      <c r="J43687">
        <v>19.05</v>
      </c>
      <c r="K43687">
        <v>0</v>
      </c>
      <c r="L43687" t="s">
        <v>26</v>
      </c>
      <c r="M43687">
        <v>0</v>
      </c>
      <c r="N43687" t="s">
        <v>26</v>
      </c>
      <c r="O43687">
        <v>0</v>
      </c>
      <c r="P43687" t="s">
        <v>26</v>
      </c>
      <c r="Q43687">
        <v>208.74</v>
      </c>
      <c r="R43687" t="s">
        <v>27</v>
      </c>
      <c r="S43687">
        <v>36.869999999999997</v>
      </c>
      <c r="T43687">
        <v>3.2</v>
      </c>
      <c r="U43687">
        <v>4.0999999999999996</v>
      </c>
    </row>
    <row r="43688" spans="1:21" x14ac:dyDescent="0.3">
      <c r="A43688" s="1">
        <v>45297</v>
      </c>
      <c r="B43688" s="2">
        <v>0.95833333333333337</v>
      </c>
      <c r="C43688" t="s">
        <v>43687</v>
      </c>
      <c r="D43688" t="s">
        <v>22</v>
      </c>
      <c r="E43688">
        <v>268057</v>
      </c>
      <c r="F43688" t="s">
        <v>35</v>
      </c>
      <c r="G43688" t="s">
        <v>89</v>
      </c>
      <c r="H43688" t="s">
        <v>129</v>
      </c>
      <c r="I43688">
        <v>13.1</v>
      </c>
      <c r="J43688">
        <v>24.76</v>
      </c>
      <c r="K43688">
        <v>0</v>
      </c>
      <c r="L43688" t="s">
        <v>26</v>
      </c>
      <c r="M43688">
        <v>0</v>
      </c>
      <c r="N43688" t="s">
        <v>26</v>
      </c>
      <c r="O43688">
        <v>0</v>
      </c>
      <c r="P43688" t="s">
        <v>26</v>
      </c>
      <c r="Q43688">
        <v>974.24</v>
      </c>
      <c r="R43688" t="s">
        <v>87</v>
      </c>
      <c r="S43688">
        <v>26.37</v>
      </c>
      <c r="T43688">
        <v>3.2</v>
      </c>
      <c r="U43688">
        <v>3.1</v>
      </c>
    </row>
    <row r="43689" spans="1:21" x14ac:dyDescent="0.3">
      <c r="A43689" s="1">
        <v>45299</v>
      </c>
      <c r="B43689" s="2">
        <v>0.41666666666666669</v>
      </c>
      <c r="C43689" t="s">
        <v>43688</v>
      </c>
      <c r="D43689" t="s">
        <v>71</v>
      </c>
      <c r="E43689">
        <v>810954</v>
      </c>
      <c r="F43689" t="s">
        <v>48</v>
      </c>
      <c r="G43689" t="s">
        <v>114</v>
      </c>
      <c r="H43689" t="s">
        <v>97</v>
      </c>
      <c r="I43689">
        <v>10.46</v>
      </c>
      <c r="J43689">
        <v>15.61</v>
      </c>
      <c r="K43689">
        <v>1</v>
      </c>
      <c r="L43689" t="s">
        <v>79</v>
      </c>
      <c r="M43689">
        <v>0</v>
      </c>
      <c r="N43689" t="s">
        <v>26</v>
      </c>
      <c r="O43689">
        <v>0</v>
      </c>
      <c r="P43689" t="s">
        <v>26</v>
      </c>
      <c r="Q43689">
        <v>1023.35</v>
      </c>
      <c r="R43689" t="s">
        <v>26</v>
      </c>
      <c r="S43689">
        <v>25.46</v>
      </c>
      <c r="T43689">
        <v>4</v>
      </c>
      <c r="U43689">
        <v>4</v>
      </c>
    </row>
    <row r="43690" spans="1:21" x14ac:dyDescent="0.3">
      <c r="A43690" s="1">
        <v>45308</v>
      </c>
      <c r="B43690" s="2">
        <v>0.91666666666666663</v>
      </c>
      <c r="C43690" t="s">
        <v>43689</v>
      </c>
      <c r="D43690" t="s">
        <v>22</v>
      </c>
      <c r="E43690">
        <v>229682</v>
      </c>
      <c r="F43690" t="s">
        <v>23</v>
      </c>
      <c r="G43690" t="s">
        <v>122</v>
      </c>
      <c r="H43690" t="s">
        <v>141</v>
      </c>
      <c r="I43690">
        <v>18.68</v>
      </c>
      <c r="J43690">
        <v>28.51</v>
      </c>
      <c r="K43690">
        <v>0</v>
      </c>
      <c r="L43690" t="s">
        <v>26</v>
      </c>
      <c r="M43690">
        <v>0</v>
      </c>
      <c r="N43690" t="s">
        <v>26</v>
      </c>
      <c r="O43690">
        <v>0</v>
      </c>
      <c r="P43690" t="s">
        <v>26</v>
      </c>
      <c r="Q43690">
        <v>531.13</v>
      </c>
      <c r="R43690" t="s">
        <v>60</v>
      </c>
      <c r="S43690">
        <v>21.51</v>
      </c>
      <c r="T43690">
        <v>3</v>
      </c>
      <c r="U43690">
        <v>5</v>
      </c>
    </row>
    <row r="43691" spans="1:21" x14ac:dyDescent="0.3">
      <c r="A43691" s="1">
        <v>45293</v>
      </c>
      <c r="B43691" s="2">
        <v>0.125</v>
      </c>
      <c r="C43691" t="s">
        <v>43690</v>
      </c>
      <c r="D43691" t="s">
        <v>22</v>
      </c>
      <c r="E43691">
        <v>104353</v>
      </c>
      <c r="F43691" t="s">
        <v>30</v>
      </c>
      <c r="G43691" t="s">
        <v>122</v>
      </c>
      <c r="H43691" t="s">
        <v>90</v>
      </c>
      <c r="I43691">
        <v>1.1299999999999999</v>
      </c>
      <c r="J43691">
        <v>22.02</v>
      </c>
      <c r="K43691">
        <v>0</v>
      </c>
      <c r="L43691" t="s">
        <v>26</v>
      </c>
      <c r="M43691">
        <v>0</v>
      </c>
      <c r="N43691" t="s">
        <v>26</v>
      </c>
      <c r="O43691">
        <v>0</v>
      </c>
      <c r="P43691" t="s">
        <v>26</v>
      </c>
      <c r="Q43691">
        <v>1294.05</v>
      </c>
      <c r="R43691" t="s">
        <v>55</v>
      </c>
      <c r="S43691">
        <v>43.53</v>
      </c>
      <c r="T43691">
        <v>4.0999999999999996</v>
      </c>
      <c r="U43691">
        <v>3.3</v>
      </c>
    </row>
    <row r="43692" spans="1:21" x14ac:dyDescent="0.3">
      <c r="A43692" s="1">
        <v>45307</v>
      </c>
      <c r="B43692" s="2">
        <v>0.625</v>
      </c>
      <c r="C43692" t="s">
        <v>43691</v>
      </c>
      <c r="D43692" t="s">
        <v>22</v>
      </c>
      <c r="E43692">
        <v>861997</v>
      </c>
      <c r="F43692" t="s">
        <v>48</v>
      </c>
      <c r="G43692" t="s">
        <v>101</v>
      </c>
      <c r="H43692" t="s">
        <v>127</v>
      </c>
      <c r="I43692">
        <v>9.09</v>
      </c>
      <c r="J43692">
        <v>23.67</v>
      </c>
      <c r="K43692">
        <v>0</v>
      </c>
      <c r="L43692" t="s">
        <v>26</v>
      </c>
      <c r="M43692">
        <v>0</v>
      </c>
      <c r="N43692" t="s">
        <v>26</v>
      </c>
      <c r="O43692">
        <v>0</v>
      </c>
      <c r="P43692" t="s">
        <v>26</v>
      </c>
      <c r="Q43692">
        <v>1401.3</v>
      </c>
      <c r="R43692" t="s">
        <v>87</v>
      </c>
      <c r="S43692">
        <v>4.75</v>
      </c>
      <c r="T43692">
        <v>4.5999999999999996</v>
      </c>
      <c r="U43692">
        <v>3.4</v>
      </c>
    </row>
    <row r="43693" spans="1:21" x14ac:dyDescent="0.3">
      <c r="A43693" s="1">
        <v>45307</v>
      </c>
      <c r="B43693" s="2">
        <v>0.16666666666666666</v>
      </c>
      <c r="C43693" t="s">
        <v>43692</v>
      </c>
      <c r="D43693" t="s">
        <v>71</v>
      </c>
      <c r="E43693">
        <v>635491</v>
      </c>
      <c r="F43693" t="s">
        <v>62</v>
      </c>
      <c r="G43693" t="s">
        <v>99</v>
      </c>
      <c r="H43693" t="s">
        <v>119</v>
      </c>
      <c r="I43693">
        <v>10.46</v>
      </c>
      <c r="J43693">
        <v>15.61</v>
      </c>
      <c r="K43693">
        <v>1</v>
      </c>
      <c r="L43693" t="s">
        <v>111</v>
      </c>
      <c r="M43693">
        <v>0</v>
      </c>
      <c r="N43693" t="s">
        <v>26</v>
      </c>
      <c r="O43693">
        <v>0</v>
      </c>
      <c r="P43693" t="s">
        <v>26</v>
      </c>
      <c r="Q43693">
        <v>1023.35</v>
      </c>
      <c r="R43693" t="s">
        <v>26</v>
      </c>
      <c r="S43693">
        <v>25.46</v>
      </c>
      <c r="T43693">
        <v>4</v>
      </c>
      <c r="U43693">
        <v>4</v>
      </c>
    </row>
    <row r="43694" spans="1:21" x14ac:dyDescent="0.3">
      <c r="A43694" s="1">
        <v>45319</v>
      </c>
      <c r="B43694" s="2">
        <v>0.41666666666666669</v>
      </c>
      <c r="C43694" t="s">
        <v>43693</v>
      </c>
      <c r="D43694" t="s">
        <v>22</v>
      </c>
      <c r="E43694">
        <v>260168</v>
      </c>
      <c r="F43694" t="s">
        <v>35</v>
      </c>
      <c r="G43694" t="s">
        <v>36</v>
      </c>
      <c r="H43694" t="s">
        <v>163</v>
      </c>
      <c r="I43694">
        <v>18.8</v>
      </c>
      <c r="J43694">
        <v>22.37</v>
      </c>
      <c r="K43694">
        <v>0</v>
      </c>
      <c r="L43694" t="s">
        <v>26</v>
      </c>
      <c r="M43694">
        <v>0</v>
      </c>
      <c r="N43694" t="s">
        <v>26</v>
      </c>
      <c r="O43694">
        <v>0</v>
      </c>
      <c r="P43694" t="s">
        <v>26</v>
      </c>
      <c r="Q43694">
        <v>1970.51</v>
      </c>
      <c r="R43694" t="s">
        <v>87</v>
      </c>
      <c r="S43694">
        <v>41.84</v>
      </c>
      <c r="T43694">
        <v>4.9000000000000004</v>
      </c>
      <c r="U43694">
        <v>3.6</v>
      </c>
    </row>
    <row r="43695" spans="1:21" x14ac:dyDescent="0.3">
      <c r="A43695" s="1">
        <v>45314</v>
      </c>
      <c r="B43695" s="2">
        <v>0.41666666666666669</v>
      </c>
      <c r="C43695" t="s">
        <v>43694</v>
      </c>
      <c r="D43695" t="s">
        <v>29</v>
      </c>
      <c r="E43695">
        <v>729909</v>
      </c>
      <c r="F43695" t="s">
        <v>62</v>
      </c>
      <c r="G43695" t="s">
        <v>143</v>
      </c>
      <c r="H43695" t="s">
        <v>90</v>
      </c>
      <c r="I43695">
        <v>10.46</v>
      </c>
      <c r="J43695">
        <v>15.61</v>
      </c>
      <c r="K43695">
        <v>0</v>
      </c>
      <c r="L43695" t="s">
        <v>26</v>
      </c>
      <c r="M43695">
        <v>1</v>
      </c>
      <c r="N43695" t="s">
        <v>33</v>
      </c>
      <c r="O43695">
        <v>0</v>
      </c>
      <c r="P43695" t="s">
        <v>26</v>
      </c>
      <c r="Q43695">
        <v>1023.35</v>
      </c>
      <c r="R43695" t="s">
        <v>26</v>
      </c>
      <c r="S43695">
        <v>25.46</v>
      </c>
      <c r="T43695">
        <v>4</v>
      </c>
      <c r="U43695">
        <v>4</v>
      </c>
    </row>
    <row r="43696" spans="1:21" x14ac:dyDescent="0.3">
      <c r="A43696" s="1">
        <v>45298</v>
      </c>
      <c r="B43696" s="2">
        <v>0.25</v>
      </c>
      <c r="C43696" t="s">
        <v>43695</v>
      </c>
      <c r="D43696" t="s">
        <v>43</v>
      </c>
      <c r="E43696">
        <v>404691</v>
      </c>
      <c r="F43696" t="s">
        <v>23</v>
      </c>
      <c r="G43696" t="s">
        <v>54</v>
      </c>
      <c r="H43696" t="s">
        <v>97</v>
      </c>
      <c r="I43696">
        <v>10.46</v>
      </c>
      <c r="J43696">
        <v>15.61</v>
      </c>
      <c r="K43696">
        <v>0</v>
      </c>
      <c r="L43696" t="s">
        <v>26</v>
      </c>
      <c r="M43696">
        <v>0</v>
      </c>
      <c r="N43696" t="s">
        <v>26</v>
      </c>
      <c r="O43696">
        <v>1</v>
      </c>
      <c r="P43696" t="s">
        <v>145</v>
      </c>
      <c r="Q43696">
        <v>1023.35</v>
      </c>
      <c r="R43696" t="s">
        <v>26</v>
      </c>
      <c r="S43696">
        <v>25.46</v>
      </c>
      <c r="T43696">
        <v>4</v>
      </c>
      <c r="U43696">
        <v>4</v>
      </c>
    </row>
    <row r="43697" spans="1:21" x14ac:dyDescent="0.3">
      <c r="A43697" s="1">
        <v>45308</v>
      </c>
      <c r="B43697" s="2">
        <v>0.5</v>
      </c>
      <c r="C43697" t="s">
        <v>43696</v>
      </c>
      <c r="D43697" t="s">
        <v>22</v>
      </c>
      <c r="E43697">
        <v>990605</v>
      </c>
      <c r="F43697" t="s">
        <v>35</v>
      </c>
      <c r="G43697" t="s">
        <v>69</v>
      </c>
      <c r="H43697" t="s">
        <v>89</v>
      </c>
      <c r="I43697">
        <v>15.86</v>
      </c>
      <c r="J43697">
        <v>22.5</v>
      </c>
      <c r="K43697">
        <v>0</v>
      </c>
      <c r="L43697" t="s">
        <v>26</v>
      </c>
      <c r="M43697">
        <v>0</v>
      </c>
      <c r="N43697" t="s">
        <v>26</v>
      </c>
      <c r="O43697">
        <v>0</v>
      </c>
      <c r="P43697" t="s">
        <v>26</v>
      </c>
      <c r="Q43697">
        <v>806.05</v>
      </c>
      <c r="R43697" t="s">
        <v>60</v>
      </c>
      <c r="S43697">
        <v>42.08</v>
      </c>
      <c r="T43697">
        <v>4.8</v>
      </c>
      <c r="U43697">
        <v>3.7</v>
      </c>
    </row>
    <row r="43698" spans="1:21" x14ac:dyDescent="0.3">
      <c r="A43698" s="1">
        <v>45305</v>
      </c>
      <c r="B43698" s="2">
        <v>0.25</v>
      </c>
      <c r="C43698" t="s">
        <v>43697</v>
      </c>
      <c r="D43698" t="s">
        <v>22</v>
      </c>
      <c r="E43698">
        <v>767778</v>
      </c>
      <c r="F43698" t="s">
        <v>62</v>
      </c>
      <c r="G43698" t="s">
        <v>36</v>
      </c>
      <c r="H43698" t="s">
        <v>37</v>
      </c>
      <c r="I43698">
        <v>14.44</v>
      </c>
      <c r="J43698">
        <v>26.79</v>
      </c>
      <c r="K43698">
        <v>0</v>
      </c>
      <c r="L43698" t="s">
        <v>26</v>
      </c>
      <c r="M43698">
        <v>0</v>
      </c>
      <c r="N43698" t="s">
        <v>26</v>
      </c>
      <c r="O43698">
        <v>0</v>
      </c>
      <c r="P43698" t="s">
        <v>26</v>
      </c>
      <c r="Q43698">
        <v>589.09</v>
      </c>
      <c r="R43698" t="s">
        <v>60</v>
      </c>
      <c r="S43698">
        <v>7.26</v>
      </c>
      <c r="T43698">
        <v>3.5</v>
      </c>
      <c r="U43698">
        <v>4.2</v>
      </c>
    </row>
    <row r="43699" spans="1:21" x14ac:dyDescent="0.3">
      <c r="A43699" s="1">
        <v>45302</v>
      </c>
      <c r="B43699" s="2">
        <v>0.83333333333333337</v>
      </c>
      <c r="C43699" t="s">
        <v>43698</v>
      </c>
      <c r="D43699" t="s">
        <v>71</v>
      </c>
      <c r="E43699">
        <v>355737</v>
      </c>
      <c r="F43699" t="s">
        <v>35</v>
      </c>
      <c r="G43699" t="s">
        <v>178</v>
      </c>
      <c r="H43699" t="s">
        <v>36</v>
      </c>
      <c r="I43699">
        <v>10.46</v>
      </c>
      <c r="J43699">
        <v>15.61</v>
      </c>
      <c r="K43699">
        <v>1</v>
      </c>
      <c r="L43699" t="s">
        <v>259</v>
      </c>
      <c r="M43699">
        <v>0</v>
      </c>
      <c r="N43699" t="s">
        <v>26</v>
      </c>
      <c r="O43699">
        <v>0</v>
      </c>
      <c r="P43699" t="s">
        <v>26</v>
      </c>
      <c r="Q43699">
        <v>1023.35</v>
      </c>
      <c r="R43699" t="s">
        <v>26</v>
      </c>
      <c r="S43699">
        <v>25.46</v>
      </c>
      <c r="T43699">
        <v>4</v>
      </c>
      <c r="U43699">
        <v>4</v>
      </c>
    </row>
    <row r="43700" spans="1:21" x14ac:dyDescent="0.3">
      <c r="A43700" s="1">
        <v>45299</v>
      </c>
      <c r="B43700" s="2">
        <v>0.83333333333333337</v>
      </c>
      <c r="C43700" t="s">
        <v>43699</v>
      </c>
      <c r="D43700" t="s">
        <v>43</v>
      </c>
      <c r="E43700">
        <v>742727</v>
      </c>
      <c r="F43700" t="s">
        <v>57</v>
      </c>
      <c r="G43700" t="s">
        <v>49</v>
      </c>
      <c r="H43700" t="s">
        <v>25</v>
      </c>
      <c r="I43700">
        <v>10.46</v>
      </c>
      <c r="J43700">
        <v>15.61</v>
      </c>
      <c r="K43700">
        <v>0</v>
      </c>
      <c r="L43700" t="s">
        <v>26</v>
      </c>
      <c r="M43700">
        <v>0</v>
      </c>
      <c r="N43700" t="s">
        <v>26</v>
      </c>
      <c r="O43700">
        <v>1</v>
      </c>
      <c r="P43700" t="s">
        <v>46</v>
      </c>
      <c r="Q43700">
        <v>1023.35</v>
      </c>
      <c r="R43700" t="s">
        <v>26</v>
      </c>
      <c r="S43700">
        <v>25.46</v>
      </c>
      <c r="T43700">
        <v>4</v>
      </c>
      <c r="U43700">
        <v>4</v>
      </c>
    </row>
    <row r="43701" spans="1:21" x14ac:dyDescent="0.3">
      <c r="A43701" s="1">
        <v>45301</v>
      </c>
      <c r="B43701" s="2">
        <v>0</v>
      </c>
      <c r="C43701" t="s">
        <v>43700</v>
      </c>
      <c r="D43701" t="s">
        <v>22</v>
      </c>
      <c r="E43701">
        <v>910565</v>
      </c>
      <c r="F43701" t="s">
        <v>57</v>
      </c>
      <c r="G43701" t="s">
        <v>94</v>
      </c>
      <c r="H43701" t="s">
        <v>131</v>
      </c>
      <c r="I43701">
        <v>5.87</v>
      </c>
      <c r="J43701">
        <v>26.82</v>
      </c>
      <c r="K43701">
        <v>0</v>
      </c>
      <c r="L43701" t="s">
        <v>26</v>
      </c>
      <c r="M43701">
        <v>0</v>
      </c>
      <c r="N43701" t="s">
        <v>26</v>
      </c>
      <c r="O43701">
        <v>0</v>
      </c>
      <c r="P43701" t="s">
        <v>26</v>
      </c>
      <c r="Q43701">
        <v>600.79</v>
      </c>
      <c r="R43701" t="s">
        <v>55</v>
      </c>
      <c r="S43701">
        <v>2.67</v>
      </c>
      <c r="T43701">
        <v>3.7</v>
      </c>
      <c r="U43701">
        <v>3.1</v>
      </c>
    </row>
    <row r="43702" spans="1:21" x14ac:dyDescent="0.3">
      <c r="A43702" s="1">
        <v>45314</v>
      </c>
      <c r="B43702" s="2">
        <v>0.83333333333333337</v>
      </c>
      <c r="C43702" t="s">
        <v>43701</v>
      </c>
      <c r="D43702" t="s">
        <v>43</v>
      </c>
      <c r="E43702">
        <v>156917</v>
      </c>
      <c r="F43702" t="s">
        <v>30</v>
      </c>
      <c r="G43702" t="s">
        <v>44</v>
      </c>
      <c r="H43702" t="s">
        <v>110</v>
      </c>
      <c r="I43702">
        <v>10.46</v>
      </c>
      <c r="J43702">
        <v>15.61</v>
      </c>
      <c r="K43702">
        <v>0</v>
      </c>
      <c r="L43702" t="s">
        <v>26</v>
      </c>
      <c r="M43702">
        <v>0</v>
      </c>
      <c r="N43702" t="s">
        <v>26</v>
      </c>
      <c r="O43702">
        <v>1</v>
      </c>
      <c r="P43702" t="s">
        <v>51</v>
      </c>
      <c r="Q43702">
        <v>1023.35</v>
      </c>
      <c r="R43702" t="s">
        <v>26</v>
      </c>
      <c r="S43702">
        <v>25.46</v>
      </c>
      <c r="T43702">
        <v>4</v>
      </c>
      <c r="U43702">
        <v>4</v>
      </c>
    </row>
    <row r="43703" spans="1:21" x14ac:dyDescent="0.3">
      <c r="A43703" s="1">
        <v>45293</v>
      </c>
      <c r="B43703" s="2">
        <v>0.41666666666666669</v>
      </c>
      <c r="C43703" t="s">
        <v>43702</v>
      </c>
      <c r="D43703" t="s">
        <v>22</v>
      </c>
      <c r="E43703">
        <v>583543</v>
      </c>
      <c r="F43703" t="s">
        <v>23</v>
      </c>
      <c r="G43703" t="s">
        <v>44</v>
      </c>
      <c r="H43703" t="s">
        <v>81</v>
      </c>
      <c r="I43703">
        <v>10.36</v>
      </c>
      <c r="J43703">
        <v>12.53</v>
      </c>
      <c r="K43703">
        <v>0</v>
      </c>
      <c r="L43703" t="s">
        <v>26</v>
      </c>
      <c r="M43703">
        <v>0</v>
      </c>
      <c r="N43703" t="s">
        <v>26</v>
      </c>
      <c r="O43703">
        <v>0</v>
      </c>
      <c r="P43703" t="s">
        <v>26</v>
      </c>
      <c r="Q43703">
        <v>1653.64</v>
      </c>
      <c r="R43703" t="s">
        <v>60</v>
      </c>
      <c r="S43703">
        <v>20.53</v>
      </c>
      <c r="T43703">
        <v>3</v>
      </c>
      <c r="U43703">
        <v>4.0999999999999996</v>
      </c>
    </row>
    <row r="43704" spans="1:21" x14ac:dyDescent="0.3">
      <c r="A43704" s="1">
        <v>45306</v>
      </c>
      <c r="B43704" s="2">
        <v>0.54166666666666663</v>
      </c>
      <c r="C43704" t="s">
        <v>43703</v>
      </c>
      <c r="D43704" t="s">
        <v>29</v>
      </c>
      <c r="E43704">
        <v>291627</v>
      </c>
      <c r="F43704" t="s">
        <v>23</v>
      </c>
      <c r="G43704" t="s">
        <v>44</v>
      </c>
      <c r="H43704" t="s">
        <v>89</v>
      </c>
      <c r="I43704">
        <v>10.46</v>
      </c>
      <c r="J43704">
        <v>15.61</v>
      </c>
      <c r="K43704">
        <v>0</v>
      </c>
      <c r="L43704" t="s">
        <v>26</v>
      </c>
      <c r="M43704">
        <v>1</v>
      </c>
      <c r="N43704" t="s">
        <v>115</v>
      </c>
      <c r="O43704">
        <v>0</v>
      </c>
      <c r="P43704" t="s">
        <v>26</v>
      </c>
      <c r="Q43704">
        <v>1023.35</v>
      </c>
      <c r="R43704" t="s">
        <v>26</v>
      </c>
      <c r="S43704">
        <v>25.46</v>
      </c>
      <c r="T43704">
        <v>4</v>
      </c>
      <c r="U43704">
        <v>4</v>
      </c>
    </row>
    <row r="43705" spans="1:21" x14ac:dyDescent="0.3">
      <c r="A43705" s="1">
        <v>45322</v>
      </c>
      <c r="B43705" s="2">
        <v>0</v>
      </c>
      <c r="C43705" t="s">
        <v>43704</v>
      </c>
      <c r="D43705" t="s">
        <v>22</v>
      </c>
      <c r="E43705">
        <v>660843</v>
      </c>
      <c r="F43705" t="s">
        <v>57</v>
      </c>
      <c r="G43705" t="s">
        <v>113</v>
      </c>
      <c r="H43705" t="s">
        <v>25</v>
      </c>
      <c r="I43705">
        <v>16.29</v>
      </c>
      <c r="J43705">
        <v>27.81</v>
      </c>
      <c r="K43705">
        <v>0</v>
      </c>
      <c r="L43705" t="s">
        <v>26</v>
      </c>
      <c r="M43705">
        <v>0</v>
      </c>
      <c r="N43705" t="s">
        <v>26</v>
      </c>
      <c r="O43705">
        <v>0</v>
      </c>
      <c r="P43705" t="s">
        <v>26</v>
      </c>
      <c r="Q43705">
        <v>631.82000000000005</v>
      </c>
      <c r="R43705" t="s">
        <v>87</v>
      </c>
      <c r="S43705">
        <v>17.43</v>
      </c>
      <c r="T43705">
        <v>3.4</v>
      </c>
      <c r="U43705">
        <v>4.4000000000000004</v>
      </c>
    </row>
    <row r="43706" spans="1:21" x14ac:dyDescent="0.3">
      <c r="A43706" s="1">
        <v>45320</v>
      </c>
      <c r="B43706" s="2">
        <v>0</v>
      </c>
      <c r="C43706" t="s">
        <v>43705</v>
      </c>
      <c r="D43706" t="s">
        <v>22</v>
      </c>
      <c r="E43706">
        <v>631945</v>
      </c>
      <c r="F43706" t="s">
        <v>40</v>
      </c>
      <c r="G43706" t="s">
        <v>49</v>
      </c>
      <c r="H43706" t="s">
        <v>41</v>
      </c>
      <c r="I43706">
        <v>1.78</v>
      </c>
      <c r="J43706">
        <v>18.62</v>
      </c>
      <c r="K43706">
        <v>0</v>
      </c>
      <c r="L43706" t="s">
        <v>26</v>
      </c>
      <c r="M43706">
        <v>0</v>
      </c>
      <c r="N43706" t="s">
        <v>26</v>
      </c>
      <c r="O43706">
        <v>0</v>
      </c>
      <c r="P43706" t="s">
        <v>26</v>
      </c>
      <c r="Q43706">
        <v>643.97</v>
      </c>
      <c r="R43706" t="s">
        <v>27</v>
      </c>
      <c r="S43706">
        <v>4.12</v>
      </c>
      <c r="T43706">
        <v>3.8</v>
      </c>
      <c r="U43706">
        <v>3.8</v>
      </c>
    </row>
    <row r="43707" spans="1:21" x14ac:dyDescent="0.3">
      <c r="A43707" s="1">
        <v>45303</v>
      </c>
      <c r="B43707" s="2">
        <v>0.66666666666666663</v>
      </c>
      <c r="C43707" t="s">
        <v>43706</v>
      </c>
      <c r="D43707" t="s">
        <v>71</v>
      </c>
      <c r="E43707">
        <v>139986</v>
      </c>
      <c r="F43707" t="s">
        <v>62</v>
      </c>
      <c r="G43707" t="s">
        <v>101</v>
      </c>
      <c r="H43707" t="s">
        <v>49</v>
      </c>
      <c r="I43707">
        <v>10.46</v>
      </c>
      <c r="J43707">
        <v>15.61</v>
      </c>
      <c r="K43707">
        <v>1</v>
      </c>
      <c r="L43707" t="s">
        <v>79</v>
      </c>
      <c r="M43707">
        <v>0</v>
      </c>
      <c r="N43707" t="s">
        <v>26</v>
      </c>
      <c r="O43707">
        <v>0</v>
      </c>
      <c r="P43707" t="s">
        <v>26</v>
      </c>
      <c r="Q43707">
        <v>1023.35</v>
      </c>
      <c r="R43707" t="s">
        <v>26</v>
      </c>
      <c r="S43707">
        <v>25.46</v>
      </c>
      <c r="T43707">
        <v>4</v>
      </c>
      <c r="U43707">
        <v>4</v>
      </c>
    </row>
    <row r="43708" spans="1:21" x14ac:dyDescent="0.3">
      <c r="A43708" s="1">
        <v>45321</v>
      </c>
      <c r="B43708" s="2">
        <v>0.16666666666666666</v>
      </c>
      <c r="C43708" t="s">
        <v>43707</v>
      </c>
      <c r="D43708" t="s">
        <v>22</v>
      </c>
      <c r="E43708">
        <v>629168</v>
      </c>
      <c r="F43708" t="s">
        <v>35</v>
      </c>
      <c r="G43708" t="s">
        <v>45</v>
      </c>
      <c r="H43708" t="s">
        <v>50</v>
      </c>
      <c r="I43708">
        <v>5.18</v>
      </c>
      <c r="J43708">
        <v>2.1800000000000002</v>
      </c>
      <c r="K43708">
        <v>0</v>
      </c>
      <c r="L43708" t="s">
        <v>26</v>
      </c>
      <c r="M43708">
        <v>0</v>
      </c>
      <c r="N43708" t="s">
        <v>26</v>
      </c>
      <c r="O43708">
        <v>0</v>
      </c>
      <c r="P43708" t="s">
        <v>26</v>
      </c>
      <c r="Q43708">
        <v>1208.5</v>
      </c>
      <c r="R43708" t="s">
        <v>60</v>
      </c>
      <c r="S43708">
        <v>10.9</v>
      </c>
      <c r="T43708">
        <v>3.8</v>
      </c>
      <c r="U43708">
        <v>3.4</v>
      </c>
    </row>
    <row r="43709" spans="1:21" x14ac:dyDescent="0.3">
      <c r="A43709" s="1">
        <v>45303</v>
      </c>
      <c r="B43709" s="2">
        <v>0.875</v>
      </c>
      <c r="C43709" t="s">
        <v>43708</v>
      </c>
      <c r="D43709" t="s">
        <v>22</v>
      </c>
      <c r="E43709">
        <v>253571</v>
      </c>
      <c r="F43709" t="s">
        <v>57</v>
      </c>
      <c r="G43709" t="s">
        <v>45</v>
      </c>
      <c r="H43709" t="s">
        <v>44</v>
      </c>
      <c r="I43709">
        <v>12.65</v>
      </c>
      <c r="J43709">
        <v>23.28</v>
      </c>
      <c r="K43709">
        <v>0</v>
      </c>
      <c r="L43709" t="s">
        <v>26</v>
      </c>
      <c r="M43709">
        <v>0</v>
      </c>
      <c r="N43709" t="s">
        <v>26</v>
      </c>
      <c r="O43709">
        <v>0</v>
      </c>
      <c r="P43709" t="s">
        <v>26</v>
      </c>
      <c r="Q43709">
        <v>1369.11</v>
      </c>
      <c r="R43709" t="s">
        <v>87</v>
      </c>
      <c r="S43709">
        <v>11.56</v>
      </c>
      <c r="T43709">
        <v>4.5999999999999996</v>
      </c>
      <c r="U43709">
        <v>4.7</v>
      </c>
    </row>
    <row r="43710" spans="1:21" x14ac:dyDescent="0.3">
      <c r="A43710" s="1">
        <v>45299</v>
      </c>
      <c r="B43710" s="2">
        <v>0.875</v>
      </c>
      <c r="C43710" t="s">
        <v>43709</v>
      </c>
      <c r="D43710" t="s">
        <v>22</v>
      </c>
      <c r="E43710">
        <v>683581</v>
      </c>
      <c r="F43710" t="s">
        <v>62</v>
      </c>
      <c r="G43710" t="s">
        <v>83</v>
      </c>
      <c r="H43710" t="s">
        <v>69</v>
      </c>
      <c r="I43710">
        <v>5.45</v>
      </c>
      <c r="J43710">
        <v>15.7</v>
      </c>
      <c r="K43710">
        <v>0</v>
      </c>
      <c r="L43710" t="s">
        <v>26</v>
      </c>
      <c r="M43710">
        <v>0</v>
      </c>
      <c r="N43710" t="s">
        <v>26</v>
      </c>
      <c r="O43710">
        <v>0</v>
      </c>
      <c r="P43710" t="s">
        <v>26</v>
      </c>
      <c r="Q43710">
        <v>1613.24</v>
      </c>
      <c r="R43710" t="s">
        <v>60</v>
      </c>
      <c r="S43710">
        <v>32.01</v>
      </c>
      <c r="T43710">
        <v>4</v>
      </c>
      <c r="U43710">
        <v>3.8</v>
      </c>
    </row>
    <row r="43711" spans="1:21" x14ac:dyDescent="0.3">
      <c r="A43711" s="1">
        <v>45309</v>
      </c>
      <c r="B43711" s="2">
        <v>0.16666666666666666</v>
      </c>
      <c r="C43711" t="s">
        <v>43710</v>
      </c>
      <c r="D43711" t="s">
        <v>22</v>
      </c>
      <c r="E43711">
        <v>996300</v>
      </c>
      <c r="F43711" t="s">
        <v>23</v>
      </c>
      <c r="G43711" t="s">
        <v>37</v>
      </c>
      <c r="H43711" t="s">
        <v>143</v>
      </c>
      <c r="I43711">
        <v>13.55</v>
      </c>
      <c r="J43711">
        <v>15.98</v>
      </c>
      <c r="K43711">
        <v>0</v>
      </c>
      <c r="L43711" t="s">
        <v>26</v>
      </c>
      <c r="M43711">
        <v>0</v>
      </c>
      <c r="N43711" t="s">
        <v>26</v>
      </c>
      <c r="O43711">
        <v>0</v>
      </c>
      <c r="P43711" t="s">
        <v>26</v>
      </c>
      <c r="Q43711">
        <v>1474.59</v>
      </c>
      <c r="R43711" t="s">
        <v>27</v>
      </c>
      <c r="S43711">
        <v>18.39</v>
      </c>
      <c r="T43711">
        <v>3.5</v>
      </c>
      <c r="U43711">
        <v>3.5</v>
      </c>
    </row>
    <row r="43712" spans="1:21" x14ac:dyDescent="0.3">
      <c r="A43712" s="1">
        <v>45309</v>
      </c